  <c r="A67" s="1">
        <v>1650995699351</v>
      </c>
      <c r="B67">
        <v>42</v>
      </c>
      <c r="C67" t="s">
        <v>17</v>
      </c>
      <c r="D67">
        <v>200</v>
      </c>
      <c r="E67" t="s">
        <v>18</v>
      </c>
      <c r="F67" t="s">
        <v>27</v>
      </c>
      <c r="G67" t="s">
        <v>20</v>
      </c>
      <c r="H67" t="b">
        <v>1</v>
      </c>
      <c r="I67" t="s">
        <v>21</v>
      </c>
      <c r="J67">
        <v>2812565</v>
      </c>
      <c r="K67">
        <v>126</v>
      </c>
      <c r="L67">
        <v>9</v>
      </c>
      <c r="M67">
        <v>9</v>
      </c>
      <c r="N67" t="s">
        <v>67</v>
      </c>
      <c r="O67">
        <v>5</v>
      </c>
      <c r="P67">
        <v>0</v>
      </c>
      <c r="Q67">
        <v>0</v>
      </c>
    </row>
    <row r="68" spans="1:17">
      <c r="A68" s="1">
        <v>1650995699418</v>
      </c>
      <c r="B68">
        <v>37</v>
      </c>
      <c r="C68" t="s">
        <v>17</v>
      </c>
      <c r="D68">
        <v>200</v>
      </c>
      <c r="E68" t="s">
        <v>18</v>
      </c>
      <c r="F68" t="s">
        <v>26</v>
      </c>
      <c r="G68" t="s">
        <v>20</v>
      </c>
      <c r="H68" t="b">
        <v>1</v>
      </c>
      <c r="I68" t="s">
        <v>21</v>
      </c>
      <c r="J68">
        <v>2812565</v>
      </c>
      <c r="K68">
        <v>126</v>
      </c>
      <c r="L68">
        <v>9</v>
      </c>
      <c r="M68">
        <v>9</v>
      </c>
      <c r="N68" t="s">
        <v>67</v>
      </c>
      <c r="O68">
        <v>6</v>
      </c>
      <c r="P68">
        <v>0</v>
      </c>
      <c r="Q68">
        <v>0</v>
      </c>
    </row>
    <row r="69" spans="1:17">
      <c r="A69" s="1">
        <v>1650995699418</v>
      </c>
      <c r="B69">
        <v>40</v>
      </c>
      <c r="C69" t="s">
        <v>17</v>
      </c>
      <c r="D69">
        <v>200</v>
      </c>
      <c r="E69" t="s">
        <v>18</v>
      </c>
      <c r="F69" t="s">
        <v>23</v>
      </c>
      <c r="G69" t="s">
        <v>20</v>
      </c>
      <c r="H69" t="b">
        <v>1</v>
      </c>
      <c r="I69" t="s">
        <v>21</v>
      </c>
      <c r="J69">
        <v>2812565</v>
      </c>
      <c r="K69">
        <v>126</v>
      </c>
      <c r="L69">
        <v>9</v>
      </c>
      <c r="M69">
        <v>9</v>
      </c>
      <c r="N69" t="s">
        <v>67</v>
      </c>
      <c r="O69">
        <v>2</v>
      </c>
      <c r="P69">
        <v>0</v>
      </c>
      <c r="Q69">
        <v>0</v>
      </c>
    </row>
    <row r="70" spans="1:17">
      <c r="A70" s="1">
        <v>1650995699424</v>
      </c>
      <c r="B70">
        <v>38</v>
      </c>
      <c r="C70" t="s">
        <v>17</v>
      </c>
      <c r="D70">
        <v>200</v>
      </c>
      <c r="E70" t="s">
        <v>18</v>
      </c>
      <c r="F70" t="s">
        <v>29</v>
      </c>
      <c r="G70" t="s">
        <v>20</v>
      </c>
      <c r="H70" t="b">
        <v>1</v>
      </c>
      <c r="I70" t="s">
        <v>21</v>
      </c>
      <c r="J70">
        <v>2812565</v>
      </c>
      <c r="K70">
        <v>126</v>
      </c>
      <c r="L70">
        <v>9</v>
      </c>
      <c r="M70">
        <v>9</v>
      </c>
      <c r="N70" t="s">
        <v>67</v>
      </c>
      <c r="O70">
        <v>1</v>
      </c>
      <c r="P70">
        <v>0</v>
      </c>
      <c r="Q70">
        <v>0</v>
      </c>
    </row>
    <row r="71" spans="1:17">
      <c r="A71" s="1">
        <v>1650995699482</v>
      </c>
      <c r="B71">
        <v>30</v>
      </c>
      <c r="C71" t="s">
        <v>17</v>
      </c>
      <c r="D71">
        <v>200</v>
      </c>
      <c r="E71" t="s">
        <v>18</v>
      </c>
      <c r="F71" t="s">
        <v>19</v>
      </c>
      <c r="G71" t="s">
        <v>20</v>
      </c>
      <c r="H71" t="b">
        <v>1</v>
      </c>
      <c r="I71" t="s">
        <v>21</v>
      </c>
      <c r="J71">
        <v>2812565</v>
      </c>
      <c r="K71">
        <v>126</v>
      </c>
      <c r="L71">
        <v>9</v>
      </c>
      <c r="M71">
        <v>9</v>
      </c>
      <c r="N71" t="s">
        <v>67</v>
      </c>
      <c r="O71">
        <v>1</v>
      </c>
      <c r="P71">
        <v>0</v>
      </c>
      <c r="Q71">
        <v>0</v>
      </c>
    </row>
    <row r="72" spans="1:17">
      <c r="A72" s="1">
        <v>1650995699486</v>
      </c>
      <c r="B72">
        <v>48</v>
      </c>
      <c r="C72" t="s">
        <v>17</v>
      </c>
      <c r="D72">
        <v>200</v>
      </c>
      <c r="E72" t="s">
        <v>18</v>
      </c>
      <c r="F72" t="s">
        <v>25</v>
      </c>
      <c r="G72" t="s">
        <v>20</v>
      </c>
      <c r="H72" t="b">
        <v>1</v>
      </c>
      <c r="I72" t="s">
        <v>21</v>
      </c>
      <c r="J72">
        <v>2812565</v>
      </c>
      <c r="K72">
        <v>126</v>
      </c>
      <c r="L72">
        <v>9</v>
      </c>
      <c r="M72">
        <v>9</v>
      </c>
      <c r="N72" t="s">
        <v>67</v>
      </c>
      <c r="O72">
        <v>3</v>
      </c>
      <c r="P72">
        <v>0</v>
      </c>
      <c r="Q72">
        <v>0</v>
      </c>
    </row>
    <row r="73" spans="1:17">
      <c r="A73" s="1">
        <v>1650995699491</v>
      </c>
      <c r="B73">
        <v>44</v>
      </c>
      <c r="C73" t="s">
        <v>17</v>
      </c>
      <c r="D73">
        <v>200</v>
      </c>
      <c r="E73" t="s">
        <v>18</v>
      </c>
      <c r="F73" t="s">
        <v>28</v>
      </c>
      <c r="G73" t="s">
        <v>20</v>
      </c>
      <c r="H73" t="b">
        <v>1</v>
      </c>
      <c r="I73" t="s">
        <v>21</v>
      </c>
      <c r="J73">
        <v>2812565</v>
      </c>
      <c r="K73">
        <v>126</v>
      </c>
      <c r="L73">
        <v>9</v>
      </c>
      <c r="M73">
        <v>9</v>
      </c>
      <c r="N73" t="s">
        <v>67</v>
      </c>
      <c r="O73">
        <v>2</v>
      </c>
      <c r="P73">
        <v>0</v>
      </c>
      <c r="Q73">
        <v>0</v>
      </c>
    </row>
    <row r="74" spans="1:17">
      <c r="A74" s="1">
        <v>1650995699551</v>
      </c>
      <c r="B74">
        <v>22</v>
      </c>
      <c r="C74" t="s">
        <v>17</v>
      </c>
      <c r="D74">
        <v>200</v>
      </c>
      <c r="E74" t="s">
        <v>18</v>
      </c>
      <c r="F74" t="s">
        <v>24</v>
      </c>
      <c r="G74" t="s">
        <v>20</v>
      </c>
      <c r="H74" t="b">
        <v>1</v>
      </c>
      <c r="I74" t="s">
        <v>21</v>
      </c>
      <c r="J74">
        <v>2812565</v>
      </c>
      <c r="K74">
        <v>126</v>
      </c>
      <c r="L74">
        <v>9</v>
      </c>
      <c r="M74">
        <v>9</v>
      </c>
      <c r="N74" t="s">
        <v>67</v>
      </c>
      <c r="O74">
        <v>1</v>
      </c>
      <c r="P74">
        <v>0</v>
      </c>
      <c r="Q74">
        <v>0</v>
      </c>
    </row>
    <row r="75" spans="1:17">
      <c r="A75" s="1">
        <v>1650995699551</v>
      </c>
      <c r="B75">
        <v>40</v>
      </c>
      <c r="C75" t="s">
        <v>17</v>
      </c>
      <c r="D75">
        <v>200</v>
      </c>
      <c r="E75" t="s">
        <v>18</v>
      </c>
      <c r="F75" t="s">
        <v>30</v>
      </c>
      <c r="G75" t="s">
        <v>20</v>
      </c>
      <c r="H75" t="b">
        <v>1</v>
      </c>
      <c r="I75" t="s">
        <v>21</v>
      </c>
      <c r="J75">
        <v>2812565</v>
      </c>
      <c r="K75">
        <v>126</v>
      </c>
      <c r="L75">
        <v>9</v>
      </c>
      <c r="M75">
        <v>9</v>
      </c>
      <c r="N75" t="s">
        <v>67</v>
      </c>
      <c r="O75">
        <v>4</v>
      </c>
      <c r="P75">
        <v>0</v>
      </c>
      <c r="Q75">
        <v>0</v>
      </c>
    </row>
    <row r="76" spans="1:17">
      <c r="A76" s="1">
        <v>1650995699552</v>
      </c>
      <c r="B76">
        <v>41</v>
      </c>
      <c r="C76" t="s">
        <v>17</v>
      </c>
      <c r="D76">
        <v>200</v>
      </c>
      <c r="E76" t="s">
        <v>18</v>
      </c>
      <c r="F76" t="s">
        <v>27</v>
      </c>
      <c r="G76" t="s">
        <v>20</v>
      </c>
      <c r="H76" t="b">
        <v>1</v>
      </c>
      <c r="I76" t="s">
        <v>21</v>
      </c>
      <c r="J76">
        <v>2812565</v>
      </c>
      <c r="K76">
        <v>126</v>
      </c>
      <c r="L76">
        <v>9</v>
      </c>
      <c r="M76">
        <v>9</v>
      </c>
      <c r="N76" t="s">
        <v>67</v>
      </c>
      <c r="O76">
        <v>9</v>
      </c>
      <c r="P76">
        <v>0</v>
      </c>
      <c r="Q76">
        <v>0</v>
      </c>
    </row>
    <row r="77" spans="1:17">
      <c r="A77" s="1">
        <v>1650995699617</v>
      </c>
      <c r="B77">
        <v>40</v>
      </c>
      <c r="C77" t="s">
        <v>17</v>
      </c>
      <c r="D77">
        <v>200</v>
      </c>
      <c r="E77" t="s">
        <v>18</v>
      </c>
      <c r="F77" t="s">
        <v>23</v>
      </c>
      <c r="G77" t="s">
        <v>20</v>
      </c>
      <c r="H77" t="b">
        <v>1</v>
      </c>
      <c r="I77" t="s">
        <v>21</v>
      </c>
      <c r="J77">
        <v>2812565</v>
      </c>
      <c r="K77">
        <v>126</v>
      </c>
      <c r="L77">
        <v>9</v>
      </c>
      <c r="M77">
        <v>9</v>
      </c>
      <c r="N77" t="s">
        <v>67</v>
      </c>
      <c r="O77">
        <v>1</v>
      </c>
      <c r="P77">
        <v>0</v>
      </c>
      <c r="Q77">
        <v>0</v>
      </c>
    </row>
    <row r="78" spans="1:17">
      <c r="A78" s="1">
        <v>1650995699620</v>
      </c>
      <c r="B78">
        <v>39</v>
      </c>
      <c r="C78" t="s">
        <v>17</v>
      </c>
      <c r="D78">
        <v>200</v>
      </c>
      <c r="E78" t="s">
        <v>18</v>
      </c>
      <c r="F78" t="s">
        <v>26</v>
      </c>
      <c r="G78" t="s">
        <v>20</v>
      </c>
      <c r="H78" t="b">
        <v>1</v>
      </c>
      <c r="I78" t="s">
        <v>21</v>
      </c>
      <c r="J78">
        <v>2812565</v>
      </c>
      <c r="K78">
        <v>126</v>
      </c>
      <c r="L78">
        <v>9</v>
      </c>
      <c r="M78">
        <v>9</v>
      </c>
      <c r="N78" t="s">
        <v>67</v>
      </c>
      <c r="O78">
        <v>3</v>
      </c>
      <c r="P78">
        <v>0</v>
      </c>
      <c r="Q78">
        <v>0</v>
      </c>
    </row>
    <row r="79" spans="1:17">
      <c r="A79" s="1">
        <v>1650995699628</v>
      </c>
      <c r="B79">
        <v>31</v>
      </c>
      <c r="C79" t="s">
        <v>17</v>
      </c>
      <c r="D79">
        <v>200</v>
      </c>
      <c r="E79" t="s">
        <v>18</v>
      </c>
      <c r="F79" t="s">
        <v>29</v>
      </c>
      <c r="G79" t="s">
        <v>20</v>
      </c>
      <c r="H79" t="b">
        <v>1</v>
      </c>
      <c r="I79" t="s">
        <v>21</v>
      </c>
      <c r="J79">
        <v>2812565</v>
      </c>
      <c r="K79">
        <v>126</v>
      </c>
      <c r="L79">
        <v>9</v>
      </c>
      <c r="M79">
        <v>9</v>
      </c>
      <c r="N79" t="s">
        <v>67</v>
      </c>
      <c r="O79">
        <v>1</v>
      </c>
      <c r="P79">
        <v>0</v>
      </c>
      <c r="Q79">
        <v>0</v>
      </c>
    </row>
    <row r="80" spans="1:17">
      <c r="A80" s="1">
        <v>1650995699685</v>
      </c>
      <c r="B80">
        <v>62</v>
      </c>
      <c r="C80" t="s">
        <v>17</v>
      </c>
      <c r="D80">
        <v>200</v>
      </c>
      <c r="E80" t="s">
        <v>18</v>
      </c>
      <c r="F80" t="s">
        <v>19</v>
      </c>
      <c r="G80" t="s">
        <v>20</v>
      </c>
      <c r="H80" t="b">
        <v>1</v>
      </c>
      <c r="I80" t="s">
        <v>21</v>
      </c>
      <c r="J80">
        <v>2812565</v>
      </c>
      <c r="K80">
        <v>126</v>
      </c>
      <c r="L80">
        <v>10</v>
      </c>
      <c r="M80">
        <v>10</v>
      </c>
      <c r="N80" t="s">
        <v>67</v>
      </c>
      <c r="O80">
        <v>1</v>
      </c>
      <c r="P80">
        <v>0</v>
      </c>
      <c r="Q80">
        <v>0</v>
      </c>
    </row>
    <row r="81" spans="1:17">
      <c r="A81" s="1">
        <v>1650995699686</v>
      </c>
      <c r="B81">
        <v>37</v>
      </c>
      <c r="C81" t="s">
        <v>17</v>
      </c>
      <c r="D81">
        <v>200</v>
      </c>
      <c r="E81" t="s">
        <v>18</v>
      </c>
      <c r="F81" t="s">
        <v>25</v>
      </c>
      <c r="G81" t="s">
        <v>20</v>
      </c>
      <c r="H81" t="b">
        <v>1</v>
      </c>
      <c r="I81" t="s">
        <v>21</v>
      </c>
      <c r="J81">
        <v>2812565</v>
      </c>
      <c r="K81">
        <v>126</v>
      </c>
      <c r="L81">
        <v>10</v>
      </c>
      <c r="M81">
        <v>10</v>
      </c>
      <c r="N81" t="s">
        <v>67</v>
      </c>
      <c r="O81">
        <v>8</v>
      </c>
      <c r="P81">
        <v>0</v>
      </c>
      <c r="Q81">
        <v>0</v>
      </c>
    </row>
    <row r="82" spans="1:17">
      <c r="A82" s="1">
        <v>1650995699686</v>
      </c>
      <c r="B82">
        <v>106</v>
      </c>
      <c r="C82" t="s">
        <v>17</v>
      </c>
      <c r="D82">
        <v>200</v>
      </c>
      <c r="E82" t="s">
        <v>18</v>
      </c>
      <c r="F82" t="s">
        <v>31</v>
      </c>
      <c r="G82" t="s">
        <v>20</v>
      </c>
      <c r="H82" t="b">
        <v>1</v>
      </c>
      <c r="I82" t="s">
        <v>21</v>
      </c>
      <c r="J82">
        <v>2812566</v>
      </c>
      <c r="K82">
        <v>126</v>
      </c>
      <c r="L82">
        <v>10</v>
      </c>
      <c r="M82">
        <v>10</v>
      </c>
      <c r="N82" t="s">
        <v>67</v>
      </c>
      <c r="O82">
        <v>5</v>
      </c>
      <c r="P82">
        <v>0</v>
      </c>
      <c r="Q82">
        <v>2</v>
      </c>
    </row>
    <row r="83" spans="1:17">
      <c r="A83" s="1">
        <v>1650995699692</v>
      </c>
      <c r="B83">
        <v>42</v>
      </c>
      <c r="C83" t="s">
        <v>17</v>
      </c>
      <c r="D83">
        <v>200</v>
      </c>
      <c r="E83" t="s">
        <v>18</v>
      </c>
      <c r="F83" t="s">
        <v>28</v>
      </c>
      <c r="G83" t="s">
        <v>20</v>
      </c>
      <c r="H83" t="b">
        <v>1</v>
      </c>
      <c r="I83" t="s">
        <v>21</v>
      </c>
      <c r="J83">
        <v>2812565</v>
      </c>
      <c r="K83">
        <v>126</v>
      </c>
      <c r="L83">
        <v>10</v>
      </c>
      <c r="M83">
        <v>10</v>
      </c>
      <c r="N83" t="s">
        <v>67</v>
      </c>
      <c r="O83">
        <v>7</v>
      </c>
      <c r="P83">
        <v>0</v>
      </c>
      <c r="Q83">
        <v>0</v>
      </c>
    </row>
    <row r="84" spans="1:17">
      <c r="A84" s="1">
        <v>1650995699751</v>
      </c>
      <c r="B84">
        <v>53</v>
      </c>
      <c r="C84" t="s">
        <v>17</v>
      </c>
      <c r="D84">
        <v>200</v>
      </c>
      <c r="E84" t="s">
        <v>18</v>
      </c>
      <c r="F84" t="s">
        <v>24</v>
      </c>
      <c r="G84" t="s">
        <v>20</v>
      </c>
      <c r="H84" t="b">
        <v>1</v>
      </c>
      <c r="I84" t="s">
        <v>21</v>
      </c>
      <c r="J84">
        <v>2812565</v>
      </c>
      <c r="K84">
        <v>126</v>
      </c>
      <c r="L84">
        <v>10</v>
      </c>
      <c r="M84">
        <v>10</v>
      </c>
      <c r="N84" t="s">
        <v>67</v>
      </c>
      <c r="O84">
        <v>41</v>
      </c>
      <c r="P84">
        <v>0</v>
      </c>
      <c r="Q84">
        <v>0</v>
      </c>
    </row>
    <row r="85" spans="1:17">
      <c r="A85" s="1">
        <v>1650995699751</v>
      </c>
      <c r="B85">
        <v>70</v>
      </c>
      <c r="C85" t="s">
        <v>17</v>
      </c>
      <c r="D85">
        <v>200</v>
      </c>
      <c r="E85" t="s">
        <v>18</v>
      </c>
      <c r="F85" t="s">
        <v>30</v>
      </c>
      <c r="G85" t="s">
        <v>20</v>
      </c>
      <c r="H85" t="b">
        <v>1</v>
      </c>
      <c r="I85" t="s">
        <v>21</v>
      </c>
      <c r="J85">
        <v>2812565</v>
      </c>
      <c r="K85">
        <v>126</v>
      </c>
      <c r="L85">
        <v>10</v>
      </c>
      <c r="M85">
        <v>10</v>
      </c>
      <c r="N85" t="s">
        <v>67</v>
      </c>
      <c r="O85">
        <v>15</v>
      </c>
      <c r="P85">
        <v>0</v>
      </c>
      <c r="Q85">
        <v>0</v>
      </c>
    </row>
    <row r="86" spans="1:17">
      <c r="A86" s="1">
        <v>1650995699756</v>
      </c>
      <c r="B86">
        <v>30</v>
      </c>
      <c r="C86" t="s">
        <v>17</v>
      </c>
      <c r="D86">
        <v>200</v>
      </c>
      <c r="E86" t="s">
        <v>18</v>
      </c>
      <c r="F86" t="s">
        <v>27</v>
      </c>
      <c r="G86" t="s">
        <v>20</v>
      </c>
      <c r="H86" t="b">
        <v>1</v>
      </c>
      <c r="I86" t="s">
        <v>21</v>
      </c>
      <c r="J86">
        <v>2812565</v>
      </c>
      <c r="K86">
        <v>126</v>
      </c>
      <c r="L86">
        <v>10</v>
      </c>
      <c r="M86">
        <v>10</v>
      </c>
      <c r="N86" t="s">
        <v>67</v>
      </c>
      <c r="O86">
        <v>7</v>
      </c>
      <c r="P86">
        <v>0</v>
      </c>
      <c r="Q86">
        <v>0</v>
      </c>
    </row>
    <row r="87" spans="1:17">
      <c r="A87" s="1">
        <v>1650995699815</v>
      </c>
      <c r="B87">
        <v>44</v>
      </c>
      <c r="C87" t="s">
        <v>17</v>
      </c>
      <c r="D87">
        <v>200</v>
      </c>
      <c r="E87" t="s">
        <v>18</v>
      </c>
      <c r="F87" t="s">
        <v>23</v>
      </c>
      <c r="G87" t="s">
        <v>20</v>
      </c>
      <c r="H87" t="b">
        <v>1</v>
      </c>
      <c r="I87" t="s">
        <v>21</v>
      </c>
      <c r="J87">
        <v>2812565</v>
      </c>
      <c r="K87">
        <v>126</v>
      </c>
      <c r="L87">
        <v>10</v>
      </c>
      <c r="M87">
        <v>10</v>
      </c>
      <c r="N87" t="s">
        <v>67</v>
      </c>
      <c r="O87">
        <v>6</v>
      </c>
      <c r="P87">
        <v>0</v>
      </c>
      <c r="Q87">
        <v>0</v>
      </c>
    </row>
    <row r="88" spans="1:17">
      <c r="A88" s="1">
        <v>1650995699822</v>
      </c>
      <c r="B88">
        <v>45</v>
      </c>
      <c r="C88" t="s">
        <v>17</v>
      </c>
      <c r="D88">
        <v>200</v>
      </c>
      <c r="E88" t="s">
        <v>18</v>
      </c>
      <c r="F88" t="s">
        <v>26</v>
      </c>
      <c r="G88" t="s">
        <v>20</v>
      </c>
      <c r="H88" t="b">
        <v>1</v>
      </c>
      <c r="I88" t="s">
        <v>21</v>
      </c>
      <c r="J88">
        <v>2812565</v>
      </c>
      <c r="K88">
        <v>126</v>
      </c>
      <c r="L88">
        <v>10</v>
      </c>
      <c r="M88">
        <v>10</v>
      </c>
      <c r="N88" t="s">
        <v>67</v>
      </c>
      <c r="O88">
        <v>3</v>
      </c>
      <c r="P88">
        <v>0</v>
      </c>
      <c r="Q88">
        <v>0</v>
      </c>
    </row>
    <row r="89" spans="1:17">
      <c r="A89" s="1">
        <v>1650995699824</v>
      </c>
      <c r="B89">
        <v>24</v>
      </c>
      <c r="C89" t="s">
        <v>17</v>
      </c>
      <c r="D89">
        <v>200</v>
      </c>
      <c r="E89" t="s">
        <v>18</v>
      </c>
      <c r="F89" t="s">
        <v>29</v>
      </c>
      <c r="G89" t="s">
        <v>20</v>
      </c>
      <c r="H89" t="b">
        <v>1</v>
      </c>
      <c r="I89" t="s">
        <v>21</v>
      </c>
      <c r="J89">
        <v>2812565</v>
      </c>
      <c r="K89">
        <v>126</v>
      </c>
      <c r="L89">
        <v>10</v>
      </c>
      <c r="M89">
        <v>10</v>
      </c>
      <c r="N89" t="s">
        <v>67</v>
      </c>
      <c r="O89">
        <v>2</v>
      </c>
      <c r="P89">
        <v>0</v>
      </c>
      <c r="Q89">
        <v>0</v>
      </c>
    </row>
    <row r="90" spans="1:17">
      <c r="A90" s="1">
        <v>1650995699882</v>
      </c>
      <c r="B90">
        <v>50</v>
      </c>
      <c r="C90" t="s">
        <v>17</v>
      </c>
      <c r="D90">
        <v>200</v>
      </c>
      <c r="E90" t="s">
        <v>18</v>
      </c>
      <c r="F90" t="s">
        <v>19</v>
      </c>
      <c r="G90" t="s">
        <v>20</v>
      </c>
      <c r="H90" t="b">
        <v>1</v>
      </c>
      <c r="I90" t="s">
        <v>21</v>
      </c>
      <c r="J90">
        <v>2812565</v>
      </c>
      <c r="K90">
        <v>126</v>
      </c>
      <c r="L90">
        <v>10</v>
      </c>
      <c r="M90">
        <v>10</v>
      </c>
      <c r="N90" t="s">
        <v>67</v>
      </c>
      <c r="O90">
        <v>0</v>
      </c>
      <c r="P90">
        <v>0</v>
      </c>
      <c r="Q90">
        <v>0</v>
      </c>
    </row>
    <row r="91" spans="1:17">
      <c r="A91" s="1">
        <v>1650995699885</v>
      </c>
      <c r="B91">
        <v>51</v>
      </c>
      <c r="C91" t="s">
        <v>17</v>
      </c>
      <c r="D91">
        <v>200</v>
      </c>
      <c r="E91" t="s">
        <v>18</v>
      </c>
      <c r="F91" t="s">
        <v>25</v>
      </c>
      <c r="G91" t="s">
        <v>20</v>
      </c>
      <c r="H91" t="b">
        <v>1</v>
      </c>
      <c r="I91" t="s">
        <v>21</v>
      </c>
      <c r="J91">
        <v>2812565</v>
      </c>
      <c r="K91">
        <v>126</v>
      </c>
      <c r="L91">
        <v>10</v>
      </c>
      <c r="M91">
        <v>10</v>
      </c>
      <c r="N91" t="s">
        <v>67</v>
      </c>
      <c r="O91">
        <v>14</v>
      </c>
      <c r="P91">
        <v>0</v>
      </c>
      <c r="Q91">
        <v>0</v>
      </c>
    </row>
    <row r="92" spans="1:17">
      <c r="A92" s="1">
        <v>1650995699886</v>
      </c>
      <c r="B92">
        <v>25</v>
      </c>
      <c r="C92" t="s">
        <v>17</v>
      </c>
      <c r="D92">
        <v>200</v>
      </c>
      <c r="E92" t="s">
        <v>18</v>
      </c>
      <c r="F92" t="s">
        <v>31</v>
      </c>
      <c r="G92" t="s">
        <v>20</v>
      </c>
      <c r="H92" t="b">
        <v>1</v>
      </c>
      <c r="I92" t="s">
        <v>21</v>
      </c>
      <c r="J92">
        <v>2812565</v>
      </c>
      <c r="K92">
        <v>126</v>
      </c>
      <c r="L92">
        <v>10</v>
      </c>
      <c r="M92">
        <v>10</v>
      </c>
      <c r="N92" t="s">
        <v>67</v>
      </c>
      <c r="O92">
        <v>1</v>
      </c>
      <c r="P92">
        <v>0</v>
      </c>
      <c r="Q92">
        <v>0</v>
      </c>
    </row>
    <row r="93" spans="1:17">
      <c r="A93" s="1">
        <v>1650995699889</v>
      </c>
      <c r="B93">
        <v>31</v>
      </c>
      <c r="C93" t="s">
        <v>17</v>
      </c>
      <c r="D93">
        <v>200</v>
      </c>
      <c r="E93" t="s">
        <v>18</v>
      </c>
      <c r="F93" t="s">
        <v>28</v>
      </c>
      <c r="G93" t="s">
        <v>20</v>
      </c>
      <c r="H93" t="b">
        <v>1</v>
      </c>
      <c r="I93" t="s">
        <v>21</v>
      </c>
      <c r="J93">
        <v>2812565</v>
      </c>
      <c r="K93">
        <v>126</v>
      </c>
      <c r="L93">
        <v>10</v>
      </c>
      <c r="M93">
        <v>10</v>
      </c>
      <c r="N93" t="s">
        <v>67</v>
      </c>
      <c r="O93">
        <v>3</v>
      </c>
      <c r="P93">
        <v>0</v>
      </c>
      <c r="Q93">
        <v>0</v>
      </c>
    </row>
    <row r="94" spans="1:17">
      <c r="A94" s="1">
        <v>1650995699953</v>
      </c>
      <c r="B94">
        <v>24</v>
      </c>
      <c r="C94" t="s">
        <v>17</v>
      </c>
      <c r="D94">
        <v>200</v>
      </c>
      <c r="E94" t="s">
        <v>18</v>
      </c>
      <c r="F94" t="s">
        <v>24</v>
      </c>
      <c r="G94" t="s">
        <v>20</v>
      </c>
      <c r="H94" t="b">
        <v>1</v>
      </c>
      <c r="I94" t="s">
        <v>21</v>
      </c>
      <c r="J94">
        <v>2812565</v>
      </c>
      <c r="K94">
        <v>126</v>
      </c>
      <c r="L94">
        <v>10</v>
      </c>
      <c r="M94">
        <v>10</v>
      </c>
      <c r="N94" t="s">
        <v>67</v>
      </c>
      <c r="O94">
        <v>6</v>
      </c>
      <c r="P94">
        <v>0</v>
      </c>
      <c r="Q94">
        <v>0</v>
      </c>
    </row>
    <row r="95" spans="1:17">
      <c r="A95" s="1">
        <v>1650995699953</v>
      </c>
      <c r="B95">
        <v>34</v>
      </c>
      <c r="C95" t="s">
        <v>17</v>
      </c>
      <c r="D95">
        <v>200</v>
      </c>
      <c r="E95" t="s">
        <v>18</v>
      </c>
      <c r="F95" t="s">
        <v>27</v>
      </c>
      <c r="G95" t="s">
        <v>20</v>
      </c>
      <c r="H95" t="b">
        <v>1</v>
      </c>
      <c r="I95" t="s">
        <v>21</v>
      </c>
      <c r="J95">
        <v>2812565</v>
      </c>
      <c r="K95">
        <v>126</v>
      </c>
      <c r="L95">
        <v>10</v>
      </c>
      <c r="M95">
        <v>10</v>
      </c>
      <c r="N95" t="s">
        <v>67</v>
      </c>
      <c r="O95">
        <v>1</v>
      </c>
      <c r="P95">
        <v>0</v>
      </c>
      <c r="Q95">
        <v>0</v>
      </c>
    </row>
    <row r="96" spans="1:17">
      <c r="A96" s="1">
        <v>1650995699953</v>
      </c>
      <c r="B96">
        <v>41</v>
      </c>
      <c r="C96" t="s">
        <v>17</v>
      </c>
      <c r="D96">
        <v>200</v>
      </c>
      <c r="E96" t="s">
        <v>18</v>
      </c>
      <c r="F96" t="s">
        <v>30</v>
      </c>
      <c r="G96" t="s">
        <v>20</v>
      </c>
      <c r="H96" t="b">
        <v>1</v>
      </c>
      <c r="I96" t="s">
        <v>21</v>
      </c>
      <c r="J96">
        <v>2812565</v>
      </c>
      <c r="K96">
        <v>126</v>
      </c>
      <c r="L96">
        <v>10</v>
      </c>
      <c r="M96">
        <v>10</v>
      </c>
      <c r="N96" t="s">
        <v>67</v>
      </c>
      <c r="O96">
        <v>10</v>
      </c>
      <c r="P96">
        <v>0</v>
      </c>
      <c r="Q96">
        <v>0</v>
      </c>
    </row>
    <row r="97" spans="1:17">
      <c r="A97" s="1">
        <v>1650995700017</v>
      </c>
      <c r="B97">
        <v>62</v>
      </c>
      <c r="C97" t="s">
        <v>17</v>
      </c>
      <c r="D97">
        <v>200</v>
      </c>
      <c r="E97" t="s">
        <v>18</v>
      </c>
      <c r="F97" t="s">
        <v>23</v>
      </c>
      <c r="G97" t="s">
        <v>20</v>
      </c>
      <c r="H97" t="b">
        <v>1</v>
      </c>
      <c r="I97" t="s">
        <v>21</v>
      </c>
      <c r="J97">
        <v>2812565</v>
      </c>
      <c r="K97">
        <v>126</v>
      </c>
      <c r="L97">
        <v>11</v>
      </c>
      <c r="M97">
        <v>11</v>
      </c>
      <c r="N97" t="s">
        <v>67</v>
      </c>
      <c r="O97">
        <v>3</v>
      </c>
      <c r="P97">
        <v>0</v>
      </c>
      <c r="Q97">
        <v>0</v>
      </c>
    </row>
    <row r="98" spans="1:17">
      <c r="A98" s="1">
        <v>1650995700019</v>
      </c>
      <c r="B98">
        <v>30</v>
      </c>
      <c r="C98" t="s">
        <v>17</v>
      </c>
      <c r="D98">
        <v>200</v>
      </c>
      <c r="E98" t="s">
        <v>18</v>
      </c>
      <c r="F98" t="s">
        <v>32</v>
      </c>
      <c r="G98" t="s">
        <v>20</v>
      </c>
      <c r="H98" t="b">
        <v>1</v>
      </c>
      <c r="I98" t="s">
        <v>21</v>
      </c>
      <c r="J98">
        <v>2812566</v>
      </c>
      <c r="K98">
        <v>126</v>
      </c>
      <c r="L98">
        <v>11</v>
      </c>
      <c r="M98">
        <v>11</v>
      </c>
      <c r="N98" t="s">
        <v>67</v>
      </c>
      <c r="O98">
        <v>2</v>
      </c>
      <c r="P98">
        <v>0</v>
      </c>
      <c r="Q98">
        <v>1</v>
      </c>
    </row>
    <row r="99" spans="1:17">
      <c r="A99" s="1">
        <v>1650995700020</v>
      </c>
      <c r="B99">
        <v>68</v>
      </c>
      <c r="C99" t="s">
        <v>17</v>
      </c>
      <c r="D99">
        <v>200</v>
      </c>
      <c r="E99" t="s">
        <v>18</v>
      </c>
      <c r="F99" t="s">
        <v>26</v>
      </c>
      <c r="G99" t="s">
        <v>20</v>
      </c>
      <c r="H99" t="b">
        <v>1</v>
      </c>
      <c r="I99" t="s">
        <v>21</v>
      </c>
      <c r="J99">
        <v>2812565</v>
      </c>
      <c r="K99">
        <v>126</v>
      </c>
      <c r="L99">
        <v>11</v>
      </c>
      <c r="M99">
        <v>11</v>
      </c>
      <c r="N99" t="s">
        <v>67</v>
      </c>
      <c r="O99">
        <v>4</v>
      </c>
      <c r="P99">
        <v>0</v>
      </c>
      <c r="Q99">
        <v>0</v>
      </c>
    </row>
    <row r="100" spans="1:17">
      <c r="A100" s="1">
        <v>1650995700024</v>
      </c>
      <c r="B100">
        <v>46</v>
      </c>
      <c r="C100" t="s">
        <v>17</v>
      </c>
      <c r="D100">
        <v>200</v>
      </c>
      <c r="E100" t="s">
        <v>18</v>
      </c>
      <c r="F100" t="s">
        <v>29</v>
      </c>
      <c r="G100" t="s">
        <v>20</v>
      </c>
      <c r="H100" t="b">
        <v>1</v>
      </c>
      <c r="I100" t="s">
        <v>21</v>
      </c>
      <c r="J100">
        <v>2812565</v>
      </c>
      <c r="K100">
        <v>126</v>
      </c>
      <c r="L100">
        <v>11</v>
      </c>
      <c r="M100">
        <v>11</v>
      </c>
      <c r="N100" t="s">
        <v>67</v>
      </c>
      <c r="O100">
        <v>5</v>
      </c>
      <c r="P100">
        <v>0</v>
      </c>
      <c r="Q100">
        <v>0</v>
      </c>
    </row>
    <row r="101" spans="1:17">
      <c r="A101" s="1">
        <v>1650995700080</v>
      </c>
      <c r="B101">
        <v>34</v>
      </c>
      <c r="C101" t="s">
        <v>17</v>
      </c>
      <c r="D101">
        <v>200</v>
      </c>
      <c r="E101" t="s">
        <v>18</v>
      </c>
      <c r="F101" t="s">
        <v>19</v>
      </c>
      <c r="G101" t="s">
        <v>20</v>
      </c>
      <c r="H101" t="b">
        <v>1</v>
      </c>
      <c r="I101" t="s">
        <v>21</v>
      </c>
      <c r="J101">
        <v>2812565</v>
      </c>
      <c r="K101">
        <v>126</v>
      </c>
      <c r="L101">
        <v>11</v>
      </c>
      <c r="M101">
        <v>11</v>
      </c>
      <c r="N101" t="s">
        <v>67</v>
      </c>
      <c r="O101">
        <v>5</v>
      </c>
      <c r="P101">
        <v>0</v>
      </c>
      <c r="Q101">
        <v>0</v>
      </c>
    </row>
    <row r="102" spans="1:17">
      <c r="A102" s="1">
        <v>1650995700086</v>
      </c>
      <c r="B102">
        <v>37</v>
      </c>
      <c r="C102" t="s">
        <v>17</v>
      </c>
      <c r="D102">
        <v>200</v>
      </c>
      <c r="E102" t="s">
        <v>18</v>
      </c>
      <c r="F102" t="s">
        <v>25</v>
      </c>
      <c r="G102" t="s">
        <v>20</v>
      </c>
      <c r="H102" t="b">
        <v>1</v>
      </c>
      <c r="I102" t="s">
        <v>21</v>
      </c>
      <c r="J102">
        <v>2812565</v>
      </c>
      <c r="K102">
        <v>126</v>
      </c>
      <c r="L102">
        <v>11</v>
      </c>
      <c r="M102">
        <v>11</v>
      </c>
      <c r="N102" t="s">
        <v>67</v>
      </c>
      <c r="O102">
        <v>3</v>
      </c>
      <c r="P102">
        <v>0</v>
      </c>
      <c r="Q102">
        <v>0</v>
      </c>
    </row>
    <row r="103" spans="1:17">
      <c r="A103" s="1">
        <v>1650995700086</v>
      </c>
      <c r="B103">
        <v>51</v>
      </c>
      <c r="C103" t="s">
        <v>17</v>
      </c>
      <c r="D103">
        <v>200</v>
      </c>
      <c r="E103" t="s">
        <v>18</v>
      </c>
      <c r="F103" t="s">
        <v>31</v>
      </c>
      <c r="G103" t="s">
        <v>20</v>
      </c>
      <c r="H103" t="b">
        <v>1</v>
      </c>
      <c r="I103" t="s">
        <v>21</v>
      </c>
      <c r="J103">
        <v>2812565</v>
      </c>
      <c r="K103">
        <v>126</v>
      </c>
      <c r="L103">
        <v>11</v>
      </c>
      <c r="M103">
        <v>11</v>
      </c>
      <c r="N103" t="s">
        <v>67</v>
      </c>
      <c r="O103">
        <v>3</v>
      </c>
      <c r="P103">
        <v>0</v>
      </c>
      <c r="Q103">
        <v>0</v>
      </c>
    </row>
    <row r="104" spans="1:17">
      <c r="A104" s="1">
        <v>1650995700088</v>
      </c>
      <c r="B104">
        <v>47</v>
      </c>
      <c r="C104" t="s">
        <v>17</v>
      </c>
      <c r="D104">
        <v>200</v>
      </c>
      <c r="E104" t="s">
        <v>18</v>
      </c>
      <c r="F104" t="s">
        <v>28</v>
      </c>
      <c r="G104" t="s">
        <v>20</v>
      </c>
      <c r="H104" t="b">
        <v>1</v>
      </c>
      <c r="I104" t="s">
        <v>21</v>
      </c>
      <c r="J104">
        <v>2812565</v>
      </c>
      <c r="K104">
        <v>126</v>
      </c>
      <c r="L104">
        <v>11</v>
      </c>
      <c r="M104">
        <v>11</v>
      </c>
      <c r="N104" t="s">
        <v>67</v>
      </c>
      <c r="O104">
        <v>5</v>
      </c>
      <c r="P104">
        <v>0</v>
      </c>
      <c r="Q104">
        <v>0</v>
      </c>
    </row>
    <row r="105" spans="1:17">
      <c r="A105" s="1">
        <v>1650995700150</v>
      </c>
      <c r="B105">
        <v>36</v>
      </c>
      <c r="C105" t="s">
        <v>17</v>
      </c>
      <c r="D105">
        <v>200</v>
      </c>
      <c r="E105" t="s">
        <v>18</v>
      </c>
      <c r="F105" t="s">
        <v>30</v>
      </c>
      <c r="G105" t="s">
        <v>20</v>
      </c>
      <c r="H105" t="b">
        <v>1</v>
      </c>
      <c r="I105" t="s">
        <v>21</v>
      </c>
      <c r="J105">
        <v>2812565</v>
      </c>
      <c r="K105">
        <v>126</v>
      </c>
      <c r="L105">
        <v>11</v>
      </c>
      <c r="M105">
        <v>11</v>
      </c>
      <c r="N105" t="s">
        <v>67</v>
      </c>
      <c r="O105">
        <v>0</v>
      </c>
      <c r="P105">
        <v>0</v>
      </c>
      <c r="Q105">
        <v>0</v>
      </c>
    </row>
    <row r="106" spans="1:17">
      <c r="A106" s="1">
        <v>1650995700151</v>
      </c>
      <c r="B106">
        <v>42</v>
      </c>
      <c r="C106" t="s">
        <v>17</v>
      </c>
      <c r="D106">
        <v>200</v>
      </c>
      <c r="E106" t="s">
        <v>18</v>
      </c>
      <c r="F106" t="s">
        <v>24</v>
      </c>
      <c r="G106" t="s">
        <v>20</v>
      </c>
      <c r="H106" t="b">
        <v>1</v>
      </c>
      <c r="I106" t="s">
        <v>21</v>
      </c>
      <c r="J106">
        <v>2812565</v>
      </c>
      <c r="K106">
        <v>126</v>
      </c>
      <c r="L106">
        <v>11</v>
      </c>
      <c r="M106">
        <v>11</v>
      </c>
      <c r="N106" t="s">
        <v>67</v>
      </c>
      <c r="O106">
        <v>3</v>
      </c>
      <c r="P106">
        <v>0</v>
      </c>
      <c r="Q106">
        <v>0</v>
      </c>
    </row>
    <row r="107" spans="1:17">
      <c r="A107" s="1">
        <v>1650995700155</v>
      </c>
      <c r="B107">
        <v>36</v>
      </c>
      <c r="C107" t="s">
        <v>17</v>
      </c>
      <c r="D107">
        <v>200</v>
      </c>
      <c r="E107" t="s">
        <v>18</v>
      </c>
      <c r="F107" t="s">
        <v>27</v>
      </c>
      <c r="G107" t="s">
        <v>20</v>
      </c>
      <c r="H107" t="b">
        <v>1</v>
      </c>
      <c r="I107" t="s">
        <v>21</v>
      </c>
      <c r="J107">
        <v>2812565</v>
      </c>
      <c r="K107">
        <v>126</v>
      </c>
      <c r="L107">
        <v>11</v>
      </c>
      <c r="M107">
        <v>11</v>
      </c>
      <c r="N107" t="s">
        <v>67</v>
      </c>
      <c r="O107">
        <v>1</v>
      </c>
      <c r="P107">
        <v>0</v>
      </c>
      <c r="Q107">
        <v>0</v>
      </c>
    </row>
    <row r="108" spans="1:17">
      <c r="A108" s="1">
        <v>1650995700218</v>
      </c>
      <c r="B108">
        <v>33</v>
      </c>
      <c r="C108" t="s">
        <v>17</v>
      </c>
      <c r="D108">
        <v>200</v>
      </c>
      <c r="E108" t="s">
        <v>18</v>
      </c>
      <c r="F108" t="s">
        <v>23</v>
      </c>
      <c r="G108" t="s">
        <v>20</v>
      </c>
      <c r="H108" t="b">
        <v>1</v>
      </c>
      <c r="I108" t="s">
        <v>21</v>
      </c>
      <c r="J108">
        <v>2812565</v>
      </c>
      <c r="K108">
        <v>126</v>
      </c>
      <c r="L108">
        <v>11</v>
      </c>
      <c r="M108">
        <v>11</v>
      </c>
      <c r="N108" t="s">
        <v>67</v>
      </c>
      <c r="O108">
        <v>0</v>
      </c>
      <c r="P108">
        <v>0</v>
      </c>
      <c r="Q108">
        <v>0</v>
      </c>
    </row>
    <row r="109" spans="1:17">
      <c r="A109" s="1">
        <v>1650995700220</v>
      </c>
      <c r="B109">
        <v>32</v>
      </c>
      <c r="C109" t="s">
        <v>17</v>
      </c>
      <c r="D109">
        <v>200</v>
      </c>
      <c r="E109" t="s">
        <v>18</v>
      </c>
      <c r="F109" t="s">
        <v>26</v>
      </c>
      <c r="G109" t="s">
        <v>20</v>
      </c>
      <c r="H109" t="b">
        <v>1</v>
      </c>
      <c r="I109" t="s">
        <v>21</v>
      </c>
      <c r="J109">
        <v>2812565</v>
      </c>
      <c r="K109">
        <v>126</v>
      </c>
      <c r="L109">
        <v>11</v>
      </c>
      <c r="M109">
        <v>11</v>
      </c>
      <c r="N109" t="s">
        <v>67</v>
      </c>
      <c r="O109">
        <v>3</v>
      </c>
      <c r="P109">
        <v>0</v>
      </c>
      <c r="Q109">
        <v>0</v>
      </c>
    </row>
    <row r="110" spans="1:17">
      <c r="A110" s="1">
        <v>1650995700220</v>
      </c>
      <c r="B110">
        <v>57</v>
      </c>
      <c r="C110" t="s">
        <v>17</v>
      </c>
      <c r="D110">
        <v>200</v>
      </c>
      <c r="E110" t="s">
        <v>18</v>
      </c>
      <c r="F110" t="s">
        <v>32</v>
      </c>
      <c r="G110" t="s">
        <v>20</v>
      </c>
      <c r="H110" t="b">
        <v>1</v>
      </c>
      <c r="I110" t="s">
        <v>21</v>
      </c>
      <c r="J110">
        <v>2812565</v>
      </c>
      <c r="K110">
        <v>126</v>
      </c>
      <c r="L110">
        <v>11</v>
      </c>
      <c r="M110">
        <v>11</v>
      </c>
      <c r="N110" t="s">
        <v>67</v>
      </c>
      <c r="O110">
        <v>31</v>
      </c>
      <c r="P110">
        <v>0</v>
      </c>
      <c r="Q110">
        <v>0</v>
      </c>
    </row>
    <row r="111" spans="1:17">
      <c r="A111" s="1">
        <v>1650995700234</v>
      </c>
      <c r="B111">
        <v>33</v>
      </c>
      <c r="C111" t="s">
        <v>17</v>
      </c>
      <c r="D111">
        <v>200</v>
      </c>
      <c r="E111" t="s">
        <v>18</v>
      </c>
      <c r="F111" t="s">
        <v>29</v>
      </c>
      <c r="G111" t="s">
        <v>20</v>
      </c>
      <c r="H111" t="b">
        <v>1</v>
      </c>
      <c r="I111" t="s">
        <v>21</v>
      </c>
      <c r="J111">
        <v>2812565</v>
      </c>
      <c r="K111">
        <v>126</v>
      </c>
      <c r="L111">
        <v>11</v>
      </c>
      <c r="M111">
        <v>11</v>
      </c>
      <c r="N111" t="s">
        <v>67</v>
      </c>
      <c r="O111">
        <v>7</v>
      </c>
      <c r="P111">
        <v>0</v>
      </c>
      <c r="Q111">
        <v>0</v>
      </c>
    </row>
    <row r="112" spans="1:17">
      <c r="A112" s="1">
        <v>1650995700281</v>
      </c>
      <c r="B112">
        <v>16</v>
      </c>
      <c r="C112" t="s">
        <v>17</v>
      </c>
      <c r="D112">
        <v>200</v>
      </c>
      <c r="E112" t="s">
        <v>18</v>
      </c>
      <c r="F112" t="s">
        <v>19</v>
      </c>
      <c r="G112" t="s">
        <v>20</v>
      </c>
      <c r="H112" t="b">
        <v>1</v>
      </c>
      <c r="I112" t="s">
        <v>21</v>
      </c>
      <c r="J112">
        <v>2812565</v>
      </c>
      <c r="K112">
        <v>126</v>
      </c>
      <c r="L112">
        <v>11</v>
      </c>
      <c r="M112">
        <v>11</v>
      </c>
      <c r="N112" t="s">
        <v>67</v>
      </c>
      <c r="O112">
        <v>0</v>
      </c>
      <c r="P112">
        <v>0</v>
      </c>
      <c r="Q112">
        <v>0</v>
      </c>
    </row>
    <row r="113" spans="1:17">
      <c r="A113" s="1">
        <v>1650995700287</v>
      </c>
      <c r="B113">
        <v>39</v>
      </c>
      <c r="C113" t="s">
        <v>17</v>
      </c>
      <c r="D113">
        <v>200</v>
      </c>
      <c r="E113" t="s">
        <v>18</v>
      </c>
      <c r="F113" t="s">
        <v>25</v>
      </c>
      <c r="G113" t="s">
        <v>20</v>
      </c>
      <c r="H113" t="b">
        <v>1</v>
      </c>
      <c r="I113" t="s">
        <v>21</v>
      </c>
      <c r="J113">
        <v>2812565</v>
      </c>
      <c r="K113">
        <v>126</v>
      </c>
      <c r="L113">
        <v>11</v>
      </c>
      <c r="M113">
        <v>11</v>
      </c>
      <c r="N113" t="s">
        <v>67</v>
      </c>
      <c r="O113">
        <v>11</v>
      </c>
      <c r="P113">
        <v>0</v>
      </c>
      <c r="Q113">
        <v>0</v>
      </c>
    </row>
    <row r="114" spans="1:17">
      <c r="A114" s="1">
        <v>1650995700287</v>
      </c>
      <c r="B114">
        <v>48</v>
      </c>
      <c r="C114" t="s">
        <v>17</v>
      </c>
      <c r="D114">
        <v>200</v>
      </c>
      <c r="E114" t="s">
        <v>18</v>
      </c>
      <c r="F114" t="s">
        <v>31</v>
      </c>
      <c r="G114" t="s">
        <v>20</v>
      </c>
      <c r="H114" t="b">
        <v>1</v>
      </c>
      <c r="I114" t="s">
        <v>21</v>
      </c>
      <c r="J114">
        <v>2812565</v>
      </c>
      <c r="K114">
        <v>126</v>
      </c>
      <c r="L114">
        <v>11</v>
      </c>
      <c r="M114">
        <v>11</v>
      </c>
      <c r="N114" t="s">
        <v>67</v>
      </c>
      <c r="O114">
        <v>5</v>
      </c>
      <c r="P114">
        <v>0</v>
      </c>
      <c r="Q114">
        <v>0</v>
      </c>
    </row>
    <row r="115" spans="1:17">
      <c r="A115" s="1">
        <v>1650995700290</v>
      </c>
      <c r="B115">
        <v>42</v>
      </c>
      <c r="C115" t="s">
        <v>17</v>
      </c>
      <c r="D115">
        <v>200</v>
      </c>
      <c r="E115" t="s">
        <v>18</v>
      </c>
      <c r="F115" t="s">
        <v>28</v>
      </c>
      <c r="G115" t="s">
        <v>20</v>
      </c>
      <c r="H115" t="b">
        <v>1</v>
      </c>
      <c r="I115" t="s">
        <v>21</v>
      </c>
      <c r="J115">
        <v>2812565</v>
      </c>
      <c r="K115">
        <v>126</v>
      </c>
      <c r="L115">
        <v>11</v>
      </c>
      <c r="M115">
        <v>11</v>
      </c>
      <c r="N115" t="s">
        <v>67</v>
      </c>
      <c r="O115">
        <v>7</v>
      </c>
      <c r="P115">
        <v>0</v>
      </c>
      <c r="Q115">
        <v>0</v>
      </c>
    </row>
    <row r="116" spans="1:17">
      <c r="A116" s="1">
        <v>1650995700345</v>
      </c>
      <c r="B116">
        <v>46</v>
      </c>
      <c r="C116" t="s">
        <v>17</v>
      </c>
      <c r="D116">
        <v>200</v>
      </c>
      <c r="E116" t="s">
        <v>18</v>
      </c>
      <c r="F116" t="s">
        <v>33</v>
      </c>
      <c r="G116" t="s">
        <v>20</v>
      </c>
      <c r="H116" t="b">
        <v>1</v>
      </c>
      <c r="I116" t="s">
        <v>21</v>
      </c>
      <c r="J116">
        <v>2812566</v>
      </c>
      <c r="K116">
        <v>126</v>
      </c>
      <c r="L116">
        <v>12</v>
      </c>
      <c r="M116">
        <v>12</v>
      </c>
      <c r="N116" t="s">
        <v>67</v>
      </c>
      <c r="O116">
        <v>2</v>
      </c>
      <c r="P116">
        <v>0</v>
      </c>
      <c r="Q116">
        <v>1</v>
      </c>
    </row>
    <row r="117" spans="1:17">
      <c r="A117" s="1">
        <v>1650995700350</v>
      </c>
      <c r="B117">
        <v>56</v>
      </c>
      <c r="C117" t="s">
        <v>17</v>
      </c>
      <c r="D117">
        <v>200</v>
      </c>
      <c r="E117" t="s">
        <v>18</v>
      </c>
      <c r="F117" t="s">
        <v>30</v>
      </c>
      <c r="G117" t="s">
        <v>20</v>
      </c>
      <c r="H117" t="b">
        <v>1</v>
      </c>
      <c r="I117" t="s">
        <v>21</v>
      </c>
      <c r="J117">
        <v>2812565</v>
      </c>
      <c r="K117">
        <v>126</v>
      </c>
      <c r="L117">
        <v>12</v>
      </c>
      <c r="M117">
        <v>12</v>
      </c>
      <c r="N117" t="s">
        <v>67</v>
      </c>
      <c r="O117">
        <v>8</v>
      </c>
      <c r="P117">
        <v>0</v>
      </c>
      <c r="Q117">
        <v>0</v>
      </c>
    </row>
    <row r="118" spans="1:17">
      <c r="A118" s="1">
        <v>1650995700350</v>
      </c>
      <c r="B118">
        <v>64</v>
      </c>
      <c r="C118" t="s">
        <v>17</v>
      </c>
      <c r="D118">
        <v>200</v>
      </c>
      <c r="E118" t="s">
        <v>18</v>
      </c>
      <c r="F118" t="s">
        <v>24</v>
      </c>
      <c r="G118" t="s">
        <v>20</v>
      </c>
      <c r="H118" t="b">
        <v>1</v>
      </c>
      <c r="I118" t="s">
        <v>21</v>
      </c>
      <c r="J118">
        <v>2812565</v>
      </c>
      <c r="K118">
        <v>126</v>
      </c>
      <c r="L118">
        <v>12</v>
      </c>
      <c r="M118">
        <v>12</v>
      </c>
      <c r="N118" t="s">
        <v>67</v>
      </c>
      <c r="O118">
        <v>3</v>
      </c>
      <c r="P118">
        <v>0</v>
      </c>
      <c r="Q118">
        <v>0</v>
      </c>
    </row>
    <row r="119" spans="1:17">
      <c r="A119" s="1">
        <v>1650995700356</v>
      </c>
      <c r="B119">
        <v>45</v>
      </c>
      <c r="C119" t="s">
        <v>17</v>
      </c>
      <c r="D119">
        <v>200</v>
      </c>
      <c r="E119" t="s">
        <v>18</v>
      </c>
      <c r="F119" t="s">
        <v>27</v>
      </c>
      <c r="G119" t="s">
        <v>20</v>
      </c>
      <c r="H119" t="b">
        <v>1</v>
      </c>
      <c r="I119" t="s">
        <v>21</v>
      </c>
      <c r="J119">
        <v>2812565</v>
      </c>
      <c r="K119">
        <v>126</v>
      </c>
      <c r="L119">
        <v>12</v>
      </c>
      <c r="M119">
        <v>12</v>
      </c>
      <c r="N119" t="s">
        <v>67</v>
      </c>
      <c r="O119">
        <v>6</v>
      </c>
      <c r="P119">
        <v>0</v>
      </c>
      <c r="Q119">
        <v>0</v>
      </c>
    </row>
    <row r="120" spans="1:17">
      <c r="A120" s="1">
        <v>1650995700415</v>
      </c>
      <c r="B120">
        <v>12</v>
      </c>
      <c r="C120" t="s">
        <v>17</v>
      </c>
      <c r="D120">
        <v>200</v>
      </c>
      <c r="E120" t="s">
        <v>18</v>
      </c>
      <c r="F120" t="s">
        <v>23</v>
      </c>
      <c r="G120" t="s">
        <v>20</v>
      </c>
      <c r="H120" t="b">
        <v>1</v>
      </c>
      <c r="I120" t="s">
        <v>21</v>
      </c>
      <c r="J120">
        <v>2812565</v>
      </c>
      <c r="K120">
        <v>126</v>
      </c>
      <c r="L120">
        <v>12</v>
      </c>
      <c r="M120">
        <v>12</v>
      </c>
      <c r="N120" t="s">
        <v>67</v>
      </c>
      <c r="O120">
        <v>1</v>
      </c>
      <c r="P120">
        <v>0</v>
      </c>
      <c r="Q120">
        <v>0</v>
      </c>
    </row>
    <row r="121" spans="1:17">
      <c r="A121" s="1">
        <v>1650995700420</v>
      </c>
      <c r="B121">
        <v>44</v>
      </c>
      <c r="C121" t="s">
        <v>17</v>
      </c>
      <c r="D121">
        <v>200</v>
      </c>
      <c r="E121" t="s">
        <v>18</v>
      </c>
      <c r="F121" t="s">
        <v>26</v>
      </c>
      <c r="G121" t="s">
        <v>20</v>
      </c>
      <c r="H121" t="b">
        <v>1</v>
      </c>
      <c r="I121" t="s">
        <v>21</v>
      </c>
      <c r="J121">
        <v>2812565</v>
      </c>
      <c r="K121">
        <v>126</v>
      </c>
      <c r="L121">
        <v>12</v>
      </c>
      <c r="M121">
        <v>12</v>
      </c>
      <c r="N121" t="s">
        <v>67</v>
      </c>
      <c r="O121">
        <v>19</v>
      </c>
      <c r="P121">
        <v>0</v>
      </c>
      <c r="Q121">
        <v>0</v>
      </c>
    </row>
    <row r="122" spans="1:17">
      <c r="A122" s="1">
        <v>1650995700420</v>
      </c>
      <c r="B122">
        <v>48</v>
      </c>
      <c r="C122" t="s">
        <v>17</v>
      </c>
      <c r="D122">
        <v>200</v>
      </c>
      <c r="E122" t="s">
        <v>18</v>
      </c>
      <c r="F122" t="s">
        <v>32</v>
      </c>
      <c r="G122" t="s">
        <v>20</v>
      </c>
      <c r="H122" t="b">
        <v>1</v>
      </c>
      <c r="I122" t="s">
        <v>21</v>
      </c>
      <c r="J122">
        <v>2812565</v>
      </c>
      <c r="K122">
        <v>126</v>
      </c>
      <c r="L122">
        <v>12</v>
      </c>
      <c r="M122">
        <v>12</v>
      </c>
      <c r="N122" t="s">
        <v>67</v>
      </c>
      <c r="O122">
        <v>21</v>
      </c>
      <c r="P122">
        <v>0</v>
      </c>
      <c r="Q122">
        <v>0</v>
      </c>
    </row>
    <row r="123" spans="1:17">
      <c r="A123" s="1">
        <v>1650995700425</v>
      </c>
      <c r="B123">
        <v>15</v>
      </c>
      <c r="C123" t="s">
        <v>17</v>
      </c>
      <c r="D123">
        <v>200</v>
      </c>
      <c r="E123" t="s">
        <v>18</v>
      </c>
      <c r="F123" t="s">
        <v>29</v>
      </c>
      <c r="G123" t="s">
        <v>20</v>
      </c>
      <c r="H123" t="b">
        <v>1</v>
      </c>
      <c r="I123" t="s">
        <v>21</v>
      </c>
      <c r="J123">
        <v>2812565</v>
      </c>
      <c r="K123">
        <v>126</v>
      </c>
      <c r="L123">
        <v>12</v>
      </c>
      <c r="M123">
        <v>12</v>
      </c>
      <c r="N123" t="s">
        <v>67</v>
      </c>
      <c r="O123">
        <v>3</v>
      </c>
      <c r="P123">
        <v>0</v>
      </c>
      <c r="Q123">
        <v>0</v>
      </c>
    </row>
    <row r="124" spans="1:17">
      <c r="A124" s="1">
        <v>1650995700484</v>
      </c>
      <c r="B124">
        <v>25</v>
      </c>
      <c r="C124" t="s">
        <v>17</v>
      </c>
      <c r="D124">
        <v>200</v>
      </c>
      <c r="E124" t="s">
        <v>18</v>
      </c>
      <c r="F124" t="s">
        <v>19</v>
      </c>
      <c r="G124" t="s">
        <v>20</v>
      </c>
      <c r="H124" t="b">
        <v>1</v>
      </c>
      <c r="I124" t="s">
        <v>21</v>
      </c>
      <c r="J124">
        <v>2812565</v>
      </c>
      <c r="K124">
        <v>126</v>
      </c>
      <c r="L124">
        <v>12</v>
      </c>
      <c r="M124">
        <v>12</v>
      </c>
      <c r="N124" t="s">
        <v>67</v>
      </c>
      <c r="O124">
        <v>1</v>
      </c>
      <c r="P124">
        <v>0</v>
      </c>
      <c r="Q124">
        <v>0</v>
      </c>
    </row>
    <row r="125" spans="1:17">
      <c r="A125" s="1">
        <v>1650995700488</v>
      </c>
      <c r="B125">
        <v>36</v>
      </c>
      <c r="C125" t="s">
        <v>17</v>
      </c>
      <c r="D125">
        <v>200</v>
      </c>
      <c r="E125" t="s">
        <v>18</v>
      </c>
      <c r="F125" t="s">
        <v>31</v>
      </c>
      <c r="G125" t="s">
        <v>20</v>
      </c>
      <c r="H125" t="b">
        <v>1</v>
      </c>
      <c r="I125" t="s">
        <v>21</v>
      </c>
      <c r="J125">
        <v>2812565</v>
      </c>
      <c r="K125">
        <v>126</v>
      </c>
      <c r="L125">
        <v>12</v>
      </c>
      <c r="M125">
        <v>12</v>
      </c>
      <c r="N125" t="s">
        <v>67</v>
      </c>
      <c r="O125">
        <v>5</v>
      </c>
      <c r="P125">
        <v>0</v>
      </c>
      <c r="Q125">
        <v>0</v>
      </c>
    </row>
    <row r="126" spans="1:17">
      <c r="A126" s="1">
        <v>1650995700488</v>
      </c>
      <c r="B126">
        <v>63</v>
      </c>
      <c r="C126" t="s">
        <v>17</v>
      </c>
      <c r="D126">
        <v>200</v>
      </c>
      <c r="E126" t="s">
        <v>18</v>
      </c>
      <c r="F126" t="s">
        <v>25</v>
      </c>
      <c r="G126" t="s">
        <v>20</v>
      </c>
      <c r="H126" t="b">
        <v>1</v>
      </c>
      <c r="I126" t="s">
        <v>21</v>
      </c>
      <c r="J126">
        <v>2812565</v>
      </c>
      <c r="K126">
        <v>126</v>
      </c>
      <c r="L126">
        <v>12</v>
      </c>
      <c r="M126">
        <v>12</v>
      </c>
      <c r="N126" t="s">
        <v>67</v>
      </c>
      <c r="O126">
        <v>1</v>
      </c>
      <c r="P126">
        <v>0</v>
      </c>
      <c r="Q126">
        <v>0</v>
      </c>
    </row>
    <row r="127" spans="1:17">
      <c r="A127" s="1">
        <v>1650995700492</v>
      </c>
      <c r="B127">
        <v>55</v>
      </c>
      <c r="C127" t="s">
        <v>17</v>
      </c>
      <c r="D127">
        <v>200</v>
      </c>
      <c r="E127" t="s">
        <v>18</v>
      </c>
      <c r="F127" t="s">
        <v>28</v>
      </c>
      <c r="G127" t="s">
        <v>20</v>
      </c>
      <c r="H127" t="b">
        <v>1</v>
      </c>
      <c r="I127" t="s">
        <v>21</v>
      </c>
      <c r="J127">
        <v>2812565</v>
      </c>
      <c r="K127">
        <v>126</v>
      </c>
      <c r="L127">
        <v>12</v>
      </c>
      <c r="M127">
        <v>12</v>
      </c>
      <c r="N127" t="s">
        <v>67</v>
      </c>
      <c r="O127">
        <v>11</v>
      </c>
      <c r="P127">
        <v>0</v>
      </c>
      <c r="Q127">
        <v>0</v>
      </c>
    </row>
    <row r="128" spans="1:17">
      <c r="A128" s="1">
        <v>1650995700545</v>
      </c>
      <c r="B128">
        <v>60</v>
      </c>
      <c r="C128" t="s">
        <v>17</v>
      </c>
      <c r="D128">
        <v>200</v>
      </c>
      <c r="E128" t="s">
        <v>18</v>
      </c>
      <c r="F128" t="s">
        <v>33</v>
      </c>
      <c r="G128" t="s">
        <v>20</v>
      </c>
      <c r="H128" t="b">
        <v>1</v>
      </c>
      <c r="I128" t="s">
        <v>21</v>
      </c>
      <c r="J128">
        <v>2812565</v>
      </c>
      <c r="K128">
        <v>126</v>
      </c>
      <c r="L128">
        <v>12</v>
      </c>
      <c r="M128">
        <v>12</v>
      </c>
      <c r="N128" t="s">
        <v>67</v>
      </c>
      <c r="O128">
        <v>6</v>
      </c>
      <c r="P128">
        <v>0</v>
      </c>
      <c r="Q128">
        <v>0</v>
      </c>
    </row>
    <row r="129" spans="1:17">
      <c r="A129" s="1">
        <v>1650995700552</v>
      </c>
      <c r="B129">
        <v>30</v>
      </c>
      <c r="C129" t="s">
        <v>17</v>
      </c>
      <c r="D129">
        <v>200</v>
      </c>
      <c r="E129" t="s">
        <v>18</v>
      </c>
      <c r="F129" t="s">
        <v>30</v>
      </c>
      <c r="G129" t="s">
        <v>20</v>
      </c>
      <c r="H129" t="b">
        <v>1</v>
      </c>
      <c r="I129" t="s">
        <v>21</v>
      </c>
      <c r="J129">
        <v>2812565</v>
      </c>
      <c r="K129">
        <v>126</v>
      </c>
      <c r="L129">
        <v>12</v>
      </c>
      <c r="M129">
        <v>12</v>
      </c>
      <c r="N129" t="s">
        <v>67</v>
      </c>
      <c r="O129">
        <v>3</v>
      </c>
      <c r="P129">
        <v>0</v>
      </c>
      <c r="Q129">
        <v>0</v>
      </c>
    </row>
    <row r="130" spans="1:17">
      <c r="A130" s="1">
        <v>1650995700552</v>
      </c>
      <c r="B130">
        <v>34</v>
      </c>
      <c r="C130" t="s">
        <v>17</v>
      </c>
      <c r="D130">
        <v>200</v>
      </c>
      <c r="E130" t="s">
        <v>18</v>
      </c>
      <c r="F130" t="s">
        <v>27</v>
      </c>
      <c r="G130" t="s">
        <v>20</v>
      </c>
      <c r="H130" t="b">
        <v>1</v>
      </c>
      <c r="I130" t="s">
        <v>21</v>
      </c>
      <c r="J130">
        <v>2812565</v>
      </c>
      <c r="K130">
        <v>126</v>
      </c>
      <c r="L130">
        <v>12</v>
      </c>
      <c r="M130">
        <v>12</v>
      </c>
      <c r="N130" t="s">
        <v>67</v>
      </c>
      <c r="O130">
        <v>6</v>
      </c>
      <c r="P130">
        <v>0</v>
      </c>
      <c r="Q130">
        <v>0</v>
      </c>
    </row>
    <row r="131" spans="1:17">
      <c r="A131" s="1">
        <v>1650995700552</v>
      </c>
      <c r="B131">
        <v>44</v>
      </c>
      <c r="C131" t="s">
        <v>17</v>
      </c>
      <c r="D131">
        <v>200</v>
      </c>
      <c r="E131" t="s">
        <v>18</v>
      </c>
      <c r="F131" t="s">
        <v>24</v>
      </c>
      <c r="G131" t="s">
        <v>20</v>
      </c>
      <c r="H131" t="b">
        <v>1</v>
      </c>
      <c r="I131" t="s">
        <v>21</v>
      </c>
      <c r="J131">
        <v>2812565</v>
      </c>
      <c r="K131">
        <v>126</v>
      </c>
      <c r="L131">
        <v>12</v>
      </c>
      <c r="M131">
        <v>12</v>
      </c>
      <c r="N131" t="s">
        <v>67</v>
      </c>
      <c r="O131">
        <v>11</v>
      </c>
      <c r="P131">
        <v>0</v>
      </c>
      <c r="Q131">
        <v>0</v>
      </c>
    </row>
    <row r="132" spans="1:17">
      <c r="A132" s="1">
        <v>1650995700617</v>
      </c>
      <c r="B132">
        <v>59</v>
      </c>
      <c r="C132" t="s">
        <v>17</v>
      </c>
      <c r="D132">
        <v>200</v>
      </c>
      <c r="E132" t="s">
        <v>18</v>
      </c>
      <c r="F132" t="s">
        <v>23</v>
      </c>
      <c r="G132" t="s">
        <v>20</v>
      </c>
      <c r="H132" t="b">
        <v>1</v>
      </c>
      <c r="I132" t="s">
        <v>21</v>
      </c>
      <c r="J132">
        <v>2812565</v>
      </c>
      <c r="K132">
        <v>126</v>
      </c>
      <c r="L132">
        <v>12</v>
      </c>
      <c r="M132">
        <v>12</v>
      </c>
      <c r="N132" t="s">
        <v>67</v>
      </c>
      <c r="O132">
        <v>1</v>
      </c>
      <c r="P132">
        <v>0</v>
      </c>
      <c r="Q132">
        <v>0</v>
      </c>
    </row>
    <row r="133" spans="1:17">
      <c r="A133" s="1">
        <v>1650995700618</v>
      </c>
      <c r="B133">
        <v>26</v>
      </c>
      <c r="C133" t="s">
        <v>17</v>
      </c>
      <c r="D133">
        <v>200</v>
      </c>
      <c r="E133" t="s">
        <v>18</v>
      </c>
      <c r="F133" t="s">
        <v>32</v>
      </c>
      <c r="G133" t="s">
        <v>20</v>
      </c>
      <c r="H133" t="b">
        <v>1</v>
      </c>
      <c r="I133" t="s">
        <v>21</v>
      </c>
      <c r="J133">
        <v>2812565</v>
      </c>
      <c r="K133">
        <v>126</v>
      </c>
      <c r="L133">
        <v>12</v>
      </c>
      <c r="M133">
        <v>12</v>
      </c>
      <c r="N133" t="s">
        <v>67</v>
      </c>
      <c r="O133">
        <v>5</v>
      </c>
      <c r="P133">
        <v>0</v>
      </c>
      <c r="Q133">
        <v>0</v>
      </c>
    </row>
    <row r="134" spans="1:17">
      <c r="A134" s="1">
        <v>1650995700622</v>
      </c>
      <c r="B134">
        <v>33</v>
      </c>
      <c r="C134" t="s">
        <v>17</v>
      </c>
      <c r="D134">
        <v>200</v>
      </c>
      <c r="E134" t="s">
        <v>18</v>
      </c>
      <c r="F134" t="s">
        <v>26</v>
      </c>
      <c r="G134" t="s">
        <v>20</v>
      </c>
      <c r="H134" t="b">
        <v>1</v>
      </c>
      <c r="I134" t="s">
        <v>21</v>
      </c>
      <c r="J134">
        <v>2812565</v>
      </c>
      <c r="K134">
        <v>126</v>
      </c>
      <c r="L134">
        <v>12</v>
      </c>
      <c r="M134">
        <v>12</v>
      </c>
      <c r="N134" t="s">
        <v>67</v>
      </c>
      <c r="O134">
        <v>10</v>
      </c>
      <c r="P134">
        <v>0</v>
      </c>
      <c r="Q134">
        <v>0</v>
      </c>
    </row>
    <row r="135" spans="1:17">
      <c r="A135" s="1">
        <v>1650995700633</v>
      </c>
      <c r="B135">
        <v>37</v>
      </c>
      <c r="C135" t="s">
        <v>17</v>
      </c>
      <c r="D135">
        <v>200</v>
      </c>
      <c r="E135" t="s">
        <v>18</v>
      </c>
      <c r="F135" t="s">
        <v>29</v>
      </c>
      <c r="G135" t="s">
        <v>20</v>
      </c>
      <c r="H135" t="b">
        <v>1</v>
      </c>
      <c r="I135" t="s">
        <v>21</v>
      </c>
      <c r="J135">
        <v>2812565</v>
      </c>
      <c r="K135">
        <v>126</v>
      </c>
      <c r="L135">
        <v>12</v>
      </c>
      <c r="M135">
        <v>12</v>
      </c>
      <c r="N135" t="s">
        <v>67</v>
      </c>
      <c r="O135">
        <v>7</v>
      </c>
      <c r="P135">
        <v>0</v>
      </c>
      <c r="Q135">
        <v>0</v>
      </c>
    </row>
    <row r="136" spans="1:17">
      <c r="A136" s="1">
        <v>1650995700681</v>
      </c>
      <c r="B136">
        <v>25</v>
      </c>
      <c r="C136" t="s">
        <v>17</v>
      </c>
      <c r="D136">
        <v>200</v>
      </c>
      <c r="E136" t="s">
        <v>18</v>
      </c>
      <c r="F136" t="s">
        <v>19</v>
      </c>
      <c r="G136" t="s">
        <v>20</v>
      </c>
      <c r="H136" t="b">
        <v>1</v>
      </c>
      <c r="I136" t="s">
        <v>21</v>
      </c>
      <c r="J136">
        <v>2812565</v>
      </c>
      <c r="K136">
        <v>126</v>
      </c>
      <c r="L136">
        <v>13</v>
      </c>
      <c r="M136">
        <v>13</v>
      </c>
      <c r="N136" t="s">
        <v>67</v>
      </c>
      <c r="O136">
        <v>3</v>
      </c>
      <c r="P136">
        <v>0</v>
      </c>
      <c r="Q136">
        <v>0</v>
      </c>
    </row>
    <row r="137" spans="1:17">
      <c r="A137" s="1">
        <v>1650995700682</v>
      </c>
      <c r="B137">
        <v>73</v>
      </c>
      <c r="C137" t="s">
        <v>17</v>
      </c>
      <c r="D137">
        <v>200</v>
      </c>
      <c r="E137" t="s">
        <v>18</v>
      </c>
      <c r="F137" t="s">
        <v>34</v>
      </c>
      <c r="G137" t="s">
        <v>20</v>
      </c>
      <c r="H137" t="b">
        <v>1</v>
      </c>
      <c r="I137" t="s">
        <v>21</v>
      </c>
      <c r="J137">
        <v>2812566</v>
      </c>
      <c r="K137">
        <v>126</v>
      </c>
      <c r="L137">
        <v>13</v>
      </c>
      <c r="M137">
        <v>13</v>
      </c>
      <c r="N137" t="s">
        <v>67</v>
      </c>
      <c r="O137">
        <v>15</v>
      </c>
      <c r="P137">
        <v>0</v>
      </c>
      <c r="Q137">
        <v>3</v>
      </c>
    </row>
    <row r="138" spans="1:17">
      <c r="A138" s="1">
        <v>1650995700689</v>
      </c>
      <c r="B138">
        <v>60</v>
      </c>
      <c r="C138" t="s">
        <v>17</v>
      </c>
      <c r="D138">
        <v>200</v>
      </c>
      <c r="E138" t="s">
        <v>18</v>
      </c>
      <c r="F138" t="s">
        <v>31</v>
      </c>
      <c r="G138" t="s">
        <v>20</v>
      </c>
      <c r="H138" t="b">
        <v>1</v>
      </c>
      <c r="I138" t="s">
        <v>21</v>
      </c>
      <c r="J138">
        <v>2812565</v>
      </c>
      <c r="K138">
        <v>126</v>
      </c>
      <c r="L138">
        <v>13</v>
      </c>
      <c r="M138">
        <v>13</v>
      </c>
      <c r="N138" t="s">
        <v>67</v>
      </c>
      <c r="O138">
        <v>24</v>
      </c>
      <c r="P138">
        <v>0</v>
      </c>
      <c r="Q138">
        <v>0</v>
      </c>
    </row>
    <row r="139" spans="1:17">
      <c r="A139" s="1">
        <v>1650995700689</v>
      </c>
      <c r="B139">
        <v>62</v>
      </c>
      <c r="C139" t="s">
        <v>17</v>
      </c>
      <c r="D139">
        <v>200</v>
      </c>
      <c r="E139" t="s">
        <v>18</v>
      </c>
      <c r="F139" t="s">
        <v>28</v>
      </c>
      <c r="G139" t="s">
        <v>20</v>
      </c>
      <c r="H139" t="b">
        <v>1</v>
      </c>
      <c r="I139" t="s">
        <v>21</v>
      </c>
      <c r="J139">
        <v>2812565</v>
      </c>
      <c r="K139">
        <v>126</v>
      </c>
      <c r="L139">
        <v>13</v>
      </c>
      <c r="M139">
        <v>13</v>
      </c>
      <c r="N139" t="s">
        <v>67</v>
      </c>
      <c r="O139">
        <v>10</v>
      </c>
      <c r="P139">
        <v>0</v>
      </c>
      <c r="Q139">
        <v>0</v>
      </c>
    </row>
    <row r="140" spans="1:17">
      <c r="A140" s="1">
        <v>1650995700689</v>
      </c>
      <c r="B140">
        <v>94</v>
      </c>
      <c r="C140" t="s">
        <v>17</v>
      </c>
      <c r="D140">
        <v>200</v>
      </c>
      <c r="E140" t="s">
        <v>18</v>
      </c>
      <c r="F140" t="s">
        <v>25</v>
      </c>
      <c r="G140" t="s">
        <v>20</v>
      </c>
      <c r="H140" t="b">
        <v>1</v>
      </c>
      <c r="I140" t="s">
        <v>21</v>
      </c>
      <c r="J140">
        <v>2812565</v>
      </c>
      <c r="K140">
        <v>126</v>
      </c>
      <c r="L140">
        <v>13</v>
      </c>
      <c r="M140">
        <v>13</v>
      </c>
      <c r="N140" t="s">
        <v>67</v>
      </c>
      <c r="O140">
        <v>36</v>
      </c>
      <c r="P140">
        <v>0</v>
      </c>
      <c r="Q140">
        <v>0</v>
      </c>
    </row>
    <row r="141" spans="1:17">
      <c r="A141" s="1">
        <v>1650995700745</v>
      </c>
      <c r="B141">
        <v>61</v>
      </c>
      <c r="C141" t="s">
        <v>17</v>
      </c>
      <c r="D141">
        <v>200</v>
      </c>
      <c r="E141" t="s">
        <v>18</v>
      </c>
      <c r="F141" t="s">
        <v>33</v>
      </c>
      <c r="G141" t="s">
        <v>20</v>
      </c>
      <c r="H141" t="b">
        <v>1</v>
      </c>
      <c r="I141" t="s">
        <v>21</v>
      </c>
      <c r="J141">
        <v>2812565</v>
      </c>
      <c r="K141">
        <v>126</v>
      </c>
      <c r="L141">
        <v>13</v>
      </c>
      <c r="M141">
        <v>13</v>
      </c>
      <c r="N141" t="s">
        <v>67</v>
      </c>
      <c r="O141">
        <v>24</v>
      </c>
      <c r="P141">
        <v>0</v>
      </c>
      <c r="Q141">
        <v>0</v>
      </c>
    </row>
    <row r="142" spans="1:17">
      <c r="A142" s="1">
        <v>1650995700753</v>
      </c>
      <c r="B142">
        <v>38</v>
      </c>
      <c r="C142" t="s">
        <v>17</v>
      </c>
      <c r="D142">
        <v>200</v>
      </c>
      <c r="E142" t="s">
        <v>18</v>
      </c>
      <c r="F142" t="s">
        <v>30</v>
      </c>
      <c r="G142" t="s">
        <v>20</v>
      </c>
      <c r="H142" t="b">
        <v>1</v>
      </c>
      <c r="I142" t="s">
        <v>21</v>
      </c>
      <c r="J142">
        <v>2812565</v>
      </c>
      <c r="K142">
        <v>126</v>
      </c>
      <c r="L142">
        <v>13</v>
      </c>
      <c r="M142">
        <v>13</v>
      </c>
      <c r="N142" t="s">
        <v>67</v>
      </c>
      <c r="O142">
        <v>2</v>
      </c>
      <c r="P142">
        <v>0</v>
      </c>
      <c r="Q142">
        <v>0</v>
      </c>
    </row>
    <row r="143" spans="1:17">
      <c r="A143" s="1">
        <v>1650995700753</v>
      </c>
      <c r="B143">
        <v>50</v>
      </c>
      <c r="C143" t="s">
        <v>17</v>
      </c>
      <c r="D143">
        <v>200</v>
      </c>
      <c r="E143" t="s">
        <v>18</v>
      </c>
      <c r="F143" t="s">
        <v>27</v>
      </c>
      <c r="G143" t="s">
        <v>20</v>
      </c>
      <c r="H143" t="b">
        <v>1</v>
      </c>
      <c r="I143" t="s">
        <v>21</v>
      </c>
      <c r="J143">
        <v>2812565</v>
      </c>
      <c r="K143">
        <v>126</v>
      </c>
      <c r="L143">
        <v>13</v>
      </c>
      <c r="M143">
        <v>13</v>
      </c>
      <c r="N143" t="s">
        <v>67</v>
      </c>
      <c r="O143">
        <v>10</v>
      </c>
      <c r="P143">
        <v>0</v>
      </c>
      <c r="Q143">
        <v>0</v>
      </c>
    </row>
    <row r="144" spans="1:17">
      <c r="A144" s="1">
        <v>1650995700753</v>
      </c>
      <c r="B144">
        <v>56</v>
      </c>
      <c r="C144" t="s">
        <v>17</v>
      </c>
      <c r="D144">
        <v>200</v>
      </c>
      <c r="E144" t="s">
        <v>18</v>
      </c>
      <c r="F144" t="s">
        <v>24</v>
      </c>
      <c r="G144" t="s">
        <v>20</v>
      </c>
      <c r="H144" t="b">
        <v>1</v>
      </c>
      <c r="I144" t="s">
        <v>21</v>
      </c>
      <c r="J144">
        <v>2812565</v>
      </c>
      <c r="K144">
        <v>126</v>
      </c>
      <c r="L144">
        <v>13</v>
      </c>
      <c r="M144">
        <v>13</v>
      </c>
      <c r="N144" t="s">
        <v>67</v>
      </c>
      <c r="O144">
        <v>5</v>
      </c>
      <c r="P144">
        <v>0</v>
      </c>
      <c r="Q144">
        <v>0</v>
      </c>
    </row>
    <row r="145" spans="1:17">
      <c r="A145" s="1">
        <v>1650995700817</v>
      </c>
      <c r="B145">
        <v>28</v>
      </c>
      <c r="C145" t="s">
        <v>17</v>
      </c>
      <c r="D145">
        <v>200</v>
      </c>
      <c r="E145" t="s">
        <v>18</v>
      </c>
      <c r="F145" t="s">
        <v>23</v>
      </c>
      <c r="G145" t="s">
        <v>20</v>
      </c>
      <c r="H145" t="b">
        <v>1</v>
      </c>
      <c r="I145" t="s">
        <v>21</v>
      </c>
      <c r="J145">
        <v>2812565</v>
      </c>
      <c r="K145">
        <v>126</v>
      </c>
      <c r="L145">
        <v>13</v>
      </c>
      <c r="M145">
        <v>13</v>
      </c>
      <c r="N145" t="s">
        <v>67</v>
      </c>
      <c r="O145">
        <v>1</v>
      </c>
      <c r="P145">
        <v>0</v>
      </c>
      <c r="Q145">
        <v>0</v>
      </c>
    </row>
    <row r="146" spans="1:17">
      <c r="A146" s="1">
        <v>1650995700820</v>
      </c>
      <c r="B146">
        <v>39</v>
      </c>
      <c r="C146" t="s">
        <v>17</v>
      </c>
      <c r="D146">
        <v>200</v>
      </c>
      <c r="E146" t="s">
        <v>18</v>
      </c>
      <c r="F146" t="s">
        <v>32</v>
      </c>
      <c r="G146" t="s">
        <v>20</v>
      </c>
      <c r="H146" t="b">
        <v>1</v>
      </c>
      <c r="I146" t="s">
        <v>21</v>
      </c>
      <c r="J146">
        <v>2812565</v>
      </c>
      <c r="K146">
        <v>126</v>
      </c>
      <c r="L146">
        <v>13</v>
      </c>
      <c r="M146">
        <v>13</v>
      </c>
      <c r="N146" t="s">
        <v>67</v>
      </c>
      <c r="O146">
        <v>10</v>
      </c>
      <c r="P146">
        <v>0</v>
      </c>
      <c r="Q146">
        <v>0</v>
      </c>
    </row>
    <row r="147" spans="1:17">
      <c r="A147" s="1">
        <v>1650995700820</v>
      </c>
      <c r="B147">
        <v>44</v>
      </c>
      <c r="C147" t="s">
        <v>17</v>
      </c>
      <c r="D147">
        <v>200</v>
      </c>
      <c r="E147" t="s">
        <v>18</v>
      </c>
      <c r="F147" t="s">
        <v>26</v>
      </c>
      <c r="G147" t="s">
        <v>20</v>
      </c>
      <c r="H147" t="b">
        <v>1</v>
      </c>
      <c r="I147" t="s">
        <v>21</v>
      </c>
      <c r="J147">
        <v>2812565</v>
      </c>
      <c r="K147">
        <v>126</v>
      </c>
      <c r="L147">
        <v>13</v>
      </c>
      <c r="M147">
        <v>13</v>
      </c>
      <c r="N147" t="s">
        <v>67</v>
      </c>
      <c r="O147">
        <v>3</v>
      </c>
      <c r="P147">
        <v>0</v>
      </c>
      <c r="Q147">
        <v>0</v>
      </c>
    </row>
    <row r="148" spans="1:17">
      <c r="A148" s="1">
        <v>1650995700823</v>
      </c>
      <c r="B148">
        <v>48</v>
      </c>
      <c r="C148" t="s">
        <v>17</v>
      </c>
      <c r="D148">
        <v>200</v>
      </c>
      <c r="E148" t="s">
        <v>18</v>
      </c>
      <c r="F148" t="s">
        <v>29</v>
      </c>
      <c r="G148" t="s">
        <v>20</v>
      </c>
      <c r="H148" t="b">
        <v>1</v>
      </c>
      <c r="I148" t="s">
        <v>21</v>
      </c>
      <c r="J148">
        <v>2812565</v>
      </c>
      <c r="K148">
        <v>126</v>
      </c>
      <c r="L148">
        <v>13</v>
      </c>
      <c r="M148">
        <v>13</v>
      </c>
      <c r="N148" t="s">
        <v>67</v>
      </c>
      <c r="O148">
        <v>2</v>
      </c>
      <c r="P148">
        <v>0</v>
      </c>
      <c r="Q148">
        <v>0</v>
      </c>
    </row>
    <row r="149" spans="1:17">
      <c r="A149" s="1">
        <v>1650995700885</v>
      </c>
      <c r="B149">
        <v>61</v>
      </c>
      <c r="C149" t="s">
        <v>17</v>
      </c>
      <c r="D149">
        <v>200</v>
      </c>
      <c r="E149" t="s">
        <v>18</v>
      </c>
      <c r="F149" t="s">
        <v>19</v>
      </c>
      <c r="G149" t="s">
        <v>20</v>
      </c>
      <c r="H149" t="b">
        <v>1</v>
      </c>
      <c r="I149" t="s">
        <v>21</v>
      </c>
      <c r="J149">
        <v>2812565</v>
      </c>
      <c r="K149">
        <v>126</v>
      </c>
      <c r="L149">
        <v>13</v>
      </c>
      <c r="M149">
        <v>13</v>
      </c>
      <c r="N149" t="s">
        <v>67</v>
      </c>
      <c r="O149">
        <v>1</v>
      </c>
      <c r="P149">
        <v>0</v>
      </c>
      <c r="Q149">
        <v>0</v>
      </c>
    </row>
    <row r="150" spans="1:17">
      <c r="A150" s="1">
        <v>1650995700885</v>
      </c>
      <c r="B150">
        <v>64</v>
      </c>
      <c r="C150" t="s">
        <v>17</v>
      </c>
      <c r="D150">
        <v>200</v>
      </c>
      <c r="E150" t="s">
        <v>18</v>
      </c>
      <c r="F150" t="s">
        <v>34</v>
      </c>
      <c r="G150" t="s">
        <v>20</v>
      </c>
      <c r="H150" t="b">
        <v>1</v>
      </c>
      <c r="I150" t="s">
        <v>21</v>
      </c>
      <c r="J150">
        <v>2812565</v>
      </c>
      <c r="K150">
        <v>126</v>
      </c>
      <c r="L150">
        <v>13</v>
      </c>
      <c r="M150">
        <v>13</v>
      </c>
      <c r="N150" t="s">
        <v>67</v>
      </c>
      <c r="O150">
        <v>18</v>
      </c>
      <c r="P150">
        <v>0</v>
      </c>
      <c r="Q150">
        <v>0</v>
      </c>
    </row>
    <row r="151" spans="1:17">
      <c r="A151" s="1">
        <v>1650995700889</v>
      </c>
      <c r="B151">
        <v>28</v>
      </c>
      <c r="C151" t="s">
        <v>17</v>
      </c>
      <c r="D151">
        <v>200</v>
      </c>
      <c r="E151" t="s">
        <v>18</v>
      </c>
      <c r="F151" t="s">
        <v>31</v>
      </c>
      <c r="G151" t="s">
        <v>20</v>
      </c>
      <c r="H151" t="b">
        <v>1</v>
      </c>
      <c r="I151" t="s">
        <v>21</v>
      </c>
      <c r="J151">
        <v>2812565</v>
      </c>
      <c r="K151">
        <v>126</v>
      </c>
      <c r="L151">
        <v>13</v>
      </c>
      <c r="M151">
        <v>13</v>
      </c>
      <c r="N151" t="s">
        <v>67</v>
      </c>
      <c r="O151">
        <v>2</v>
      </c>
      <c r="P151">
        <v>0</v>
      </c>
      <c r="Q151">
        <v>0</v>
      </c>
    </row>
    <row r="152" spans="1:17">
      <c r="A152" s="1">
        <v>1650995700889</v>
      </c>
      <c r="B152">
        <v>44</v>
      </c>
      <c r="C152" t="s">
        <v>17</v>
      </c>
      <c r="D152">
        <v>200</v>
      </c>
      <c r="E152" t="s">
        <v>18</v>
      </c>
      <c r="F152" t="s">
        <v>25</v>
      </c>
      <c r="G152" t="s">
        <v>20</v>
      </c>
      <c r="H152" t="b">
        <v>1</v>
      </c>
      <c r="I152" t="s">
        <v>21</v>
      </c>
      <c r="J152">
        <v>2812565</v>
      </c>
      <c r="K152">
        <v>126</v>
      </c>
      <c r="L152">
        <v>13</v>
      </c>
      <c r="M152">
        <v>13</v>
      </c>
      <c r="N152" t="s">
        <v>67</v>
      </c>
      <c r="O152">
        <v>9</v>
      </c>
      <c r="P152">
        <v>0</v>
      </c>
      <c r="Q152">
        <v>0</v>
      </c>
    </row>
    <row r="153" spans="1:17">
      <c r="A153" s="1">
        <v>1650995700890</v>
      </c>
      <c r="B153">
        <v>37</v>
      </c>
      <c r="C153" t="s">
        <v>17</v>
      </c>
      <c r="D153">
        <v>200</v>
      </c>
      <c r="E153" t="s">
        <v>18</v>
      </c>
      <c r="F153" t="s">
        <v>28</v>
      </c>
      <c r="G153" t="s">
        <v>20</v>
      </c>
      <c r="H153" t="b">
        <v>1</v>
      </c>
      <c r="I153" t="s">
        <v>21</v>
      </c>
      <c r="J153">
        <v>2812565</v>
      </c>
      <c r="K153">
        <v>126</v>
      </c>
      <c r="L153">
        <v>13</v>
      </c>
      <c r="M153">
        <v>13</v>
      </c>
      <c r="N153" t="s">
        <v>67</v>
      </c>
      <c r="O153">
        <v>3</v>
      </c>
      <c r="P153">
        <v>0</v>
      </c>
      <c r="Q153">
        <v>0</v>
      </c>
    </row>
    <row r="154" spans="1:17">
      <c r="A154" s="1">
        <v>1650995700946</v>
      </c>
      <c r="B154">
        <v>61</v>
      </c>
      <c r="C154" t="s">
        <v>17</v>
      </c>
      <c r="D154">
        <v>200</v>
      </c>
      <c r="E154" t="s">
        <v>18</v>
      </c>
      <c r="F154" t="s">
        <v>33</v>
      </c>
      <c r="G154" t="s">
        <v>20</v>
      </c>
      <c r="H154" t="b">
        <v>1</v>
      </c>
      <c r="I154" t="s">
        <v>21</v>
      </c>
      <c r="J154">
        <v>2812565</v>
      </c>
      <c r="K154">
        <v>126</v>
      </c>
      <c r="L154">
        <v>13</v>
      </c>
      <c r="M154">
        <v>13</v>
      </c>
      <c r="N154" t="s">
        <v>67</v>
      </c>
      <c r="O154">
        <v>3</v>
      </c>
      <c r="P154">
        <v>0</v>
      </c>
      <c r="Q154">
        <v>0</v>
      </c>
    </row>
    <row r="155" spans="1:17">
      <c r="A155" s="1">
        <v>1650995700950</v>
      </c>
      <c r="B155">
        <v>44</v>
      </c>
      <c r="C155" t="s">
        <v>17</v>
      </c>
      <c r="D155">
        <v>200</v>
      </c>
      <c r="E155" t="s">
        <v>18</v>
      </c>
      <c r="F155" t="s">
        <v>24</v>
      </c>
      <c r="G155" t="s">
        <v>20</v>
      </c>
      <c r="H155" t="b">
        <v>1</v>
      </c>
      <c r="I155" t="s">
        <v>21</v>
      </c>
      <c r="J155">
        <v>2812565</v>
      </c>
      <c r="K155">
        <v>126</v>
      </c>
      <c r="L155">
        <v>13</v>
      </c>
      <c r="M155">
        <v>13</v>
      </c>
      <c r="N155" t="s">
        <v>67</v>
      </c>
      <c r="O155">
        <v>11</v>
      </c>
      <c r="P155">
        <v>0</v>
      </c>
      <c r="Q155">
        <v>0</v>
      </c>
    </row>
    <row r="156" spans="1:17">
      <c r="A156" s="1">
        <v>1650995700950</v>
      </c>
      <c r="B156">
        <v>48</v>
      </c>
      <c r="C156" t="s">
        <v>17</v>
      </c>
      <c r="D156">
        <v>200</v>
      </c>
      <c r="E156" t="s">
        <v>18</v>
      </c>
      <c r="F156" t="s">
        <v>30</v>
      </c>
      <c r="G156" t="s">
        <v>20</v>
      </c>
      <c r="H156" t="b">
        <v>1</v>
      </c>
      <c r="I156" t="s">
        <v>21</v>
      </c>
      <c r="J156">
        <v>2812565</v>
      </c>
      <c r="K156">
        <v>126</v>
      </c>
      <c r="L156">
        <v>13</v>
      </c>
      <c r="M156">
        <v>13</v>
      </c>
      <c r="N156" t="s">
        <v>67</v>
      </c>
      <c r="O156">
        <v>1</v>
      </c>
      <c r="P156">
        <v>0</v>
      </c>
      <c r="Q156">
        <v>0</v>
      </c>
    </row>
    <row r="157" spans="1:17">
      <c r="A157" s="1">
        <v>1650995700951</v>
      </c>
      <c r="B157">
        <v>41</v>
      </c>
      <c r="C157" t="s">
        <v>17</v>
      </c>
      <c r="D157">
        <v>200</v>
      </c>
      <c r="E157" t="s">
        <v>18</v>
      </c>
      <c r="F157" t="s">
        <v>27</v>
      </c>
      <c r="G157" t="s">
        <v>20</v>
      </c>
      <c r="H157" t="b">
        <v>1</v>
      </c>
      <c r="I157" t="s">
        <v>21</v>
      </c>
      <c r="J157">
        <v>2812565</v>
      </c>
      <c r="K157">
        <v>126</v>
      </c>
      <c r="L157">
        <v>13</v>
      </c>
      <c r="M157">
        <v>13</v>
      </c>
      <c r="N157" t="s">
        <v>67</v>
      </c>
      <c r="O157">
        <v>7</v>
      </c>
      <c r="P157">
        <v>0</v>
      </c>
      <c r="Q157">
        <v>0</v>
      </c>
    </row>
    <row r="158" spans="1:17">
      <c r="A158" s="1">
        <v>1650995701010</v>
      </c>
      <c r="B158">
        <v>66</v>
      </c>
      <c r="C158" t="s">
        <v>17</v>
      </c>
      <c r="D158">
        <v>200</v>
      </c>
      <c r="E158" t="s">
        <v>18</v>
      </c>
      <c r="F158" t="s">
        <v>35</v>
      </c>
      <c r="G158" t="s">
        <v>20</v>
      </c>
      <c r="H158" t="b">
        <v>1</v>
      </c>
      <c r="I158" t="s">
        <v>21</v>
      </c>
      <c r="J158">
        <v>2812566</v>
      </c>
      <c r="K158">
        <v>126</v>
      </c>
      <c r="L158">
        <v>14</v>
      </c>
      <c r="M158">
        <v>14</v>
      </c>
      <c r="N158" t="s">
        <v>67</v>
      </c>
      <c r="O158">
        <v>2</v>
      </c>
      <c r="P158">
        <v>0</v>
      </c>
      <c r="Q158">
        <v>1</v>
      </c>
    </row>
    <row r="159" spans="1:17">
      <c r="A159" s="1">
        <v>1650995701015</v>
      </c>
      <c r="B159">
        <v>200</v>
      </c>
      <c r="C159" t="s">
        <v>17</v>
      </c>
      <c r="D159">
        <v>200</v>
      </c>
      <c r="E159" t="s">
        <v>18</v>
      </c>
      <c r="F159" t="s">
        <v>23</v>
      </c>
      <c r="G159" t="s">
        <v>20</v>
      </c>
      <c r="H159" t="b">
        <v>1</v>
      </c>
      <c r="I159" t="s">
        <v>21</v>
      </c>
      <c r="J159">
        <v>2812565</v>
      </c>
      <c r="K159">
        <v>126</v>
      </c>
      <c r="L159">
        <v>14</v>
      </c>
      <c r="M159">
        <v>14</v>
      </c>
      <c r="N159" t="s">
        <v>67</v>
      </c>
      <c r="O159">
        <v>5</v>
      </c>
      <c r="P159">
        <v>0</v>
      </c>
      <c r="Q159">
        <v>0</v>
      </c>
    </row>
    <row r="160" spans="1:17">
      <c r="A160" s="1">
        <v>1650995701021</v>
      </c>
      <c r="B160">
        <v>63</v>
      </c>
      <c r="C160" t="s">
        <v>17</v>
      </c>
      <c r="D160">
        <v>200</v>
      </c>
      <c r="E160" t="s">
        <v>18</v>
      </c>
      <c r="F160" t="s">
        <v>26</v>
      </c>
      <c r="G160" t="s">
        <v>20</v>
      </c>
      <c r="H160" t="b">
        <v>1</v>
      </c>
      <c r="I160" t="s">
        <v>21</v>
      </c>
      <c r="J160">
        <v>2812565</v>
      </c>
      <c r="K160">
        <v>126</v>
      </c>
      <c r="L160">
        <v>14</v>
      </c>
      <c r="M160">
        <v>14</v>
      </c>
      <c r="N160" t="s">
        <v>67</v>
      </c>
      <c r="O160">
        <v>5</v>
      </c>
      <c r="P160">
        <v>0</v>
      </c>
      <c r="Q160">
        <v>0</v>
      </c>
    </row>
    <row r="161" spans="1:17">
      <c r="A161" s="1">
        <v>1650995701021</v>
      </c>
      <c r="B161">
        <v>122</v>
      </c>
      <c r="C161" t="s">
        <v>17</v>
      </c>
      <c r="D161">
        <v>200</v>
      </c>
      <c r="E161" t="s">
        <v>18</v>
      </c>
      <c r="F161" t="s">
        <v>32</v>
      </c>
      <c r="G161" t="s">
        <v>20</v>
      </c>
      <c r="H161" t="b">
        <v>1</v>
      </c>
      <c r="I161" t="s">
        <v>21</v>
      </c>
      <c r="J161">
        <v>2812565</v>
      </c>
      <c r="K161">
        <v>126</v>
      </c>
      <c r="L161">
        <v>14</v>
      </c>
      <c r="M161">
        <v>14</v>
      </c>
      <c r="N161" t="s">
        <v>67</v>
      </c>
      <c r="O161">
        <v>12</v>
      </c>
      <c r="P161">
        <v>0</v>
      </c>
      <c r="Q161">
        <v>0</v>
      </c>
    </row>
    <row r="162" spans="1:17">
      <c r="A162" s="1">
        <v>1650995701024</v>
      </c>
      <c r="B162">
        <v>86</v>
      </c>
      <c r="C162" t="s">
        <v>17</v>
      </c>
      <c r="D162">
        <v>200</v>
      </c>
      <c r="E162" t="s">
        <v>18</v>
      </c>
      <c r="F162" t="s">
        <v>29</v>
      </c>
      <c r="G162" t="s">
        <v>20</v>
      </c>
      <c r="H162" t="b">
        <v>1</v>
      </c>
      <c r="I162" t="s">
        <v>21</v>
      </c>
      <c r="J162">
        <v>2812565</v>
      </c>
      <c r="K162">
        <v>126</v>
      </c>
      <c r="L162">
        <v>14</v>
      </c>
      <c r="M162">
        <v>14</v>
      </c>
      <c r="N162" t="s">
        <v>67</v>
      </c>
      <c r="O162">
        <v>10</v>
      </c>
      <c r="P162">
        <v>0</v>
      </c>
      <c r="Q162">
        <v>0</v>
      </c>
    </row>
    <row r="163" spans="1:17">
      <c r="A163" s="1">
        <v>1650995701081</v>
      </c>
      <c r="B163">
        <v>72</v>
      </c>
      <c r="C163" t="s">
        <v>17</v>
      </c>
      <c r="D163">
        <v>200</v>
      </c>
      <c r="E163" t="s">
        <v>18</v>
      </c>
      <c r="F163" t="s">
        <v>34</v>
      </c>
      <c r="G163" t="s">
        <v>20</v>
      </c>
      <c r="H163" t="b">
        <v>1</v>
      </c>
      <c r="I163" t="s">
        <v>21</v>
      </c>
      <c r="J163">
        <v>2812565</v>
      </c>
      <c r="K163">
        <v>126</v>
      </c>
      <c r="L163">
        <v>14</v>
      </c>
      <c r="M163">
        <v>14</v>
      </c>
      <c r="N163" t="s">
        <v>67</v>
      </c>
      <c r="O163">
        <v>4</v>
      </c>
      <c r="P163">
        <v>0</v>
      </c>
      <c r="Q163">
        <v>0</v>
      </c>
    </row>
    <row r="164" spans="1:17">
      <c r="A164" s="1">
        <v>1650995701081</v>
      </c>
      <c r="B164">
        <v>138</v>
      </c>
      <c r="C164" t="s">
        <v>17</v>
      </c>
      <c r="D164">
        <v>200</v>
      </c>
      <c r="E164" t="s">
        <v>18</v>
      </c>
      <c r="F164" t="s">
        <v>19</v>
      </c>
      <c r="G164" t="s">
        <v>20</v>
      </c>
      <c r="H164" t="b">
        <v>1</v>
      </c>
      <c r="I164" t="s">
        <v>21</v>
      </c>
      <c r="J164">
        <v>2812565</v>
      </c>
      <c r="K164">
        <v>126</v>
      </c>
      <c r="L164">
        <v>14</v>
      </c>
      <c r="M164">
        <v>14</v>
      </c>
      <c r="N164" t="s">
        <v>67</v>
      </c>
      <c r="O164">
        <v>32</v>
      </c>
      <c r="P164">
        <v>0</v>
      </c>
      <c r="Q164">
        <v>0</v>
      </c>
    </row>
    <row r="165" spans="1:17">
      <c r="A165" s="1">
        <v>1650995701085</v>
      </c>
      <c r="B165">
        <v>99</v>
      </c>
      <c r="C165" t="s">
        <v>17</v>
      </c>
      <c r="D165">
        <v>200</v>
      </c>
      <c r="E165" t="s">
        <v>18</v>
      </c>
      <c r="F165" t="s">
        <v>31</v>
      </c>
      <c r="G165" t="s">
        <v>20</v>
      </c>
      <c r="H165" t="b">
        <v>1</v>
      </c>
      <c r="I165" t="s">
        <v>21</v>
      </c>
      <c r="J165">
        <v>2812565</v>
      </c>
      <c r="K165">
        <v>126</v>
      </c>
      <c r="L165">
        <v>14</v>
      </c>
      <c r="M165">
        <v>14</v>
      </c>
      <c r="N165" t="s">
        <v>67</v>
      </c>
      <c r="O165">
        <v>1</v>
      </c>
      <c r="P165">
        <v>0</v>
      </c>
      <c r="Q165">
        <v>0</v>
      </c>
    </row>
    <row r="166" spans="1:17">
      <c r="A166" s="1">
        <v>1650995701085</v>
      </c>
      <c r="B166">
        <v>117</v>
      </c>
      <c r="C166" t="s">
        <v>17</v>
      </c>
      <c r="D166">
        <v>200</v>
      </c>
      <c r="E166" t="s">
        <v>18</v>
      </c>
      <c r="F166" t="s">
        <v>25</v>
      </c>
      <c r="G166" t="s">
        <v>20</v>
      </c>
      <c r="H166" t="b">
        <v>1</v>
      </c>
      <c r="I166" t="s">
        <v>21</v>
      </c>
      <c r="J166">
        <v>2812565</v>
      </c>
      <c r="K166">
        <v>126</v>
      </c>
      <c r="L166">
        <v>14</v>
      </c>
      <c r="M166">
        <v>14</v>
      </c>
      <c r="N166" t="s">
        <v>67</v>
      </c>
      <c r="O166">
        <v>29</v>
      </c>
      <c r="P166">
        <v>0</v>
      </c>
      <c r="Q166">
        <v>0</v>
      </c>
    </row>
    <row r="167" spans="1:17">
      <c r="A167" s="1">
        <v>1650995701090</v>
      </c>
      <c r="B167">
        <v>46</v>
      </c>
      <c r="C167" t="s">
        <v>17</v>
      </c>
      <c r="D167">
        <v>200</v>
      </c>
      <c r="E167" t="s">
        <v>18</v>
      </c>
      <c r="F167" t="s">
        <v>28</v>
      </c>
      <c r="G167" t="s">
        <v>20</v>
      </c>
      <c r="H167" t="b">
        <v>1</v>
      </c>
      <c r="I167" t="s">
        <v>21</v>
      </c>
      <c r="J167">
        <v>2812565</v>
      </c>
      <c r="K167">
        <v>126</v>
      </c>
      <c r="L167">
        <v>14</v>
      </c>
      <c r="M167">
        <v>14</v>
      </c>
      <c r="N167" t="s">
        <v>67</v>
      </c>
      <c r="O167">
        <v>2</v>
      </c>
      <c r="P167">
        <v>0</v>
      </c>
      <c r="Q167">
        <v>0</v>
      </c>
    </row>
    <row r="168" spans="1:17">
      <c r="A168" s="1">
        <v>1650995701145</v>
      </c>
      <c r="B168">
        <v>69</v>
      </c>
      <c r="C168" t="s">
        <v>17</v>
      </c>
      <c r="D168">
        <v>200</v>
      </c>
      <c r="E168" t="s">
        <v>18</v>
      </c>
      <c r="F168" t="s">
        <v>33</v>
      </c>
      <c r="G168" t="s">
        <v>20</v>
      </c>
      <c r="H168" t="b">
        <v>1</v>
      </c>
      <c r="I168" t="s">
        <v>21</v>
      </c>
      <c r="J168">
        <v>2812565</v>
      </c>
      <c r="K168">
        <v>126</v>
      </c>
      <c r="L168">
        <v>14</v>
      </c>
      <c r="M168">
        <v>14</v>
      </c>
      <c r="N168" t="s">
        <v>67</v>
      </c>
      <c r="O168">
        <v>1</v>
      </c>
      <c r="P168">
        <v>0</v>
      </c>
      <c r="Q168">
        <v>0</v>
      </c>
    </row>
    <row r="169" spans="1:17">
      <c r="A169" s="1">
        <v>1650995701150</v>
      </c>
      <c r="B169">
        <v>20</v>
      </c>
      <c r="C169" t="s">
        <v>17</v>
      </c>
      <c r="D169">
        <v>200</v>
      </c>
      <c r="E169" t="s">
        <v>18</v>
      </c>
      <c r="F169" t="s">
        <v>24</v>
      </c>
      <c r="G169" t="s">
        <v>20</v>
      </c>
      <c r="H169" t="b">
        <v>1</v>
      </c>
      <c r="I169" t="s">
        <v>21</v>
      </c>
      <c r="J169">
        <v>2812565</v>
      </c>
      <c r="K169">
        <v>126</v>
      </c>
      <c r="L169">
        <v>14</v>
      </c>
      <c r="M169">
        <v>14</v>
      </c>
      <c r="N169" t="s">
        <v>67</v>
      </c>
      <c r="O169">
        <v>5</v>
      </c>
      <c r="P169">
        <v>0</v>
      </c>
      <c r="Q169">
        <v>0</v>
      </c>
    </row>
    <row r="170" spans="1:17">
      <c r="A170" s="1">
        <v>1650995701150</v>
      </c>
      <c r="B170">
        <v>119</v>
      </c>
      <c r="C170" t="s">
        <v>17</v>
      </c>
      <c r="D170">
        <v>200</v>
      </c>
      <c r="E170" t="s">
        <v>18</v>
      </c>
      <c r="F170" t="s">
        <v>30</v>
      </c>
      <c r="G170" t="s">
        <v>20</v>
      </c>
      <c r="H170" t="b">
        <v>1</v>
      </c>
      <c r="I170" t="s">
        <v>21</v>
      </c>
      <c r="J170">
        <v>2812565</v>
      </c>
      <c r="K170">
        <v>126</v>
      </c>
      <c r="L170">
        <v>14</v>
      </c>
      <c r="M170">
        <v>14</v>
      </c>
      <c r="N170" t="s">
        <v>67</v>
      </c>
      <c r="O170">
        <v>15</v>
      </c>
      <c r="P170">
        <v>0</v>
      </c>
      <c r="Q170">
        <v>0</v>
      </c>
    </row>
    <row r="171" spans="1:17">
      <c r="A171" s="1">
        <v>1650995701152</v>
      </c>
      <c r="B171">
        <v>45</v>
      </c>
      <c r="C171" t="s">
        <v>17</v>
      </c>
      <c r="D171">
        <v>200</v>
      </c>
      <c r="E171" t="s">
        <v>18</v>
      </c>
      <c r="F171" t="s">
        <v>27</v>
      </c>
      <c r="G171" t="s">
        <v>20</v>
      </c>
      <c r="H171" t="b">
        <v>1</v>
      </c>
      <c r="I171" t="s">
        <v>21</v>
      </c>
      <c r="J171">
        <v>2812565</v>
      </c>
      <c r="K171">
        <v>126</v>
      </c>
      <c r="L171">
        <v>14</v>
      </c>
      <c r="M171">
        <v>14</v>
      </c>
      <c r="N171" t="s">
        <v>67</v>
      </c>
      <c r="O171">
        <v>6</v>
      </c>
      <c r="P171">
        <v>0</v>
      </c>
      <c r="Q171">
        <v>0</v>
      </c>
    </row>
    <row r="172" spans="1:17">
      <c r="A172" s="1">
        <v>1650995701211</v>
      </c>
      <c r="B172">
        <v>103</v>
      </c>
      <c r="C172" t="s">
        <v>17</v>
      </c>
      <c r="D172">
        <v>200</v>
      </c>
      <c r="E172" t="s">
        <v>18</v>
      </c>
      <c r="F172" t="s">
        <v>35</v>
      </c>
      <c r="G172" t="s">
        <v>20</v>
      </c>
      <c r="H172" t="b">
        <v>1</v>
      </c>
      <c r="I172" t="s">
        <v>21</v>
      </c>
      <c r="J172">
        <v>2812565</v>
      </c>
      <c r="K172">
        <v>126</v>
      </c>
      <c r="L172">
        <v>14</v>
      </c>
      <c r="M172">
        <v>14</v>
      </c>
      <c r="N172" t="s">
        <v>67</v>
      </c>
      <c r="O172">
        <v>22</v>
      </c>
      <c r="P172">
        <v>0</v>
      </c>
      <c r="Q172">
        <v>0</v>
      </c>
    </row>
    <row r="173" spans="1:17">
      <c r="A173" s="1">
        <v>1650995701215</v>
      </c>
      <c r="B173">
        <v>92</v>
      </c>
      <c r="C173" t="s">
        <v>17</v>
      </c>
      <c r="D173">
        <v>200</v>
      </c>
      <c r="E173" t="s">
        <v>18</v>
      </c>
      <c r="F173" t="s">
        <v>23</v>
      </c>
      <c r="G173" t="s">
        <v>20</v>
      </c>
      <c r="H173" t="b">
        <v>1</v>
      </c>
      <c r="I173" t="s">
        <v>21</v>
      </c>
      <c r="J173">
        <v>2812565</v>
      </c>
      <c r="K173">
        <v>126</v>
      </c>
      <c r="L173">
        <v>14</v>
      </c>
      <c r="M173">
        <v>14</v>
      </c>
      <c r="N173" t="s">
        <v>67</v>
      </c>
      <c r="O173">
        <v>4</v>
      </c>
      <c r="P173">
        <v>0</v>
      </c>
      <c r="Q173">
        <v>0</v>
      </c>
    </row>
    <row r="174" spans="1:17">
      <c r="A174" s="1">
        <v>1650995701218</v>
      </c>
      <c r="B174">
        <v>142</v>
      </c>
      <c r="C174" t="s">
        <v>17</v>
      </c>
      <c r="D174">
        <v>200</v>
      </c>
      <c r="E174" t="s">
        <v>18</v>
      </c>
      <c r="F174" t="s">
        <v>26</v>
      </c>
      <c r="G174" t="s">
        <v>20</v>
      </c>
      <c r="H174" t="b">
        <v>1</v>
      </c>
      <c r="I174" t="s">
        <v>21</v>
      </c>
      <c r="J174">
        <v>2812565</v>
      </c>
      <c r="K174">
        <v>126</v>
      </c>
      <c r="L174">
        <v>15</v>
      </c>
      <c r="M174">
        <v>15</v>
      </c>
      <c r="N174" t="s">
        <v>67</v>
      </c>
      <c r="O174">
        <v>3</v>
      </c>
      <c r="P174">
        <v>0</v>
      </c>
      <c r="Q174">
        <v>0</v>
      </c>
    </row>
    <row r="175" spans="1:17">
      <c r="A175" s="1">
        <v>1650995701219</v>
      </c>
      <c r="B175">
        <v>64</v>
      </c>
      <c r="C175" t="s">
        <v>17</v>
      </c>
      <c r="D175">
        <v>200</v>
      </c>
      <c r="E175" t="s">
        <v>18</v>
      </c>
      <c r="F175" t="s">
        <v>32</v>
      </c>
      <c r="G175" t="s">
        <v>20</v>
      </c>
      <c r="H175" t="b">
        <v>1</v>
      </c>
      <c r="I175" t="s">
        <v>21</v>
      </c>
      <c r="J175">
        <v>2812565</v>
      </c>
      <c r="K175">
        <v>126</v>
      </c>
      <c r="L175">
        <v>14</v>
      </c>
      <c r="M175">
        <v>14</v>
      </c>
      <c r="N175" t="s">
        <v>67</v>
      </c>
      <c r="O175">
        <v>11</v>
      </c>
      <c r="P175">
        <v>0</v>
      </c>
      <c r="Q175">
        <v>0</v>
      </c>
    </row>
    <row r="176" spans="1:17">
      <c r="A176" s="1">
        <v>1650995701225</v>
      </c>
      <c r="B176">
        <v>41</v>
      </c>
      <c r="C176" t="s">
        <v>17</v>
      </c>
      <c r="D176">
        <v>200</v>
      </c>
      <c r="E176" t="s">
        <v>18</v>
      </c>
      <c r="F176" t="s">
        <v>29</v>
      </c>
      <c r="G176" t="s">
        <v>20</v>
      </c>
      <c r="H176" t="b">
        <v>1</v>
      </c>
      <c r="I176" t="s">
        <v>21</v>
      </c>
      <c r="J176">
        <v>2812565</v>
      </c>
      <c r="K176">
        <v>126</v>
      </c>
      <c r="L176">
        <v>14</v>
      </c>
      <c r="M176">
        <v>14</v>
      </c>
      <c r="N176" t="s">
        <v>67</v>
      </c>
      <c r="O176">
        <v>1</v>
      </c>
      <c r="P176">
        <v>0</v>
      </c>
      <c r="Q176">
        <v>0</v>
      </c>
    </row>
    <row r="177" spans="1:17">
      <c r="A177" s="1">
        <v>1650995701280</v>
      </c>
      <c r="B177">
        <v>136</v>
      </c>
      <c r="C177" t="s">
        <v>17</v>
      </c>
      <c r="D177">
        <v>200</v>
      </c>
      <c r="E177" t="s">
        <v>18</v>
      </c>
      <c r="F177" t="s">
        <v>19</v>
      </c>
      <c r="G177" t="s">
        <v>20</v>
      </c>
      <c r="H177" t="b">
        <v>1</v>
      </c>
      <c r="I177" t="s">
        <v>21</v>
      </c>
      <c r="J177">
        <v>2812565</v>
      </c>
      <c r="K177">
        <v>126</v>
      </c>
      <c r="L177">
        <v>15</v>
      </c>
      <c r="M177">
        <v>15</v>
      </c>
      <c r="N177" t="s">
        <v>67</v>
      </c>
      <c r="O177">
        <v>3</v>
      </c>
      <c r="P177">
        <v>0</v>
      </c>
      <c r="Q177">
        <v>0</v>
      </c>
    </row>
    <row r="178" spans="1:17">
      <c r="A178" s="1">
        <v>1650995701281</v>
      </c>
      <c r="B178">
        <v>57</v>
      </c>
      <c r="C178" t="s">
        <v>17</v>
      </c>
      <c r="D178">
        <v>200</v>
      </c>
      <c r="E178" t="s">
        <v>18</v>
      </c>
      <c r="F178" t="s">
        <v>34</v>
      </c>
      <c r="G178" t="s">
        <v>20</v>
      </c>
      <c r="H178" t="b">
        <v>1</v>
      </c>
      <c r="I178" t="s">
        <v>21</v>
      </c>
      <c r="J178">
        <v>2812565</v>
      </c>
      <c r="K178">
        <v>126</v>
      </c>
      <c r="L178">
        <v>14</v>
      </c>
      <c r="M178">
        <v>14</v>
      </c>
      <c r="N178" t="s">
        <v>67</v>
      </c>
      <c r="O178">
        <v>32</v>
      </c>
      <c r="P178">
        <v>0</v>
      </c>
      <c r="Q178">
        <v>0</v>
      </c>
    </row>
    <row r="179" spans="1:17">
      <c r="A179" s="1">
        <v>1650995701286</v>
      </c>
      <c r="B179">
        <v>28</v>
      </c>
      <c r="C179" t="s">
        <v>17</v>
      </c>
      <c r="D179">
        <v>200</v>
      </c>
      <c r="E179" t="s">
        <v>18</v>
      </c>
      <c r="F179" t="s">
        <v>25</v>
      </c>
      <c r="G179" t="s">
        <v>20</v>
      </c>
      <c r="H179" t="b">
        <v>1</v>
      </c>
      <c r="I179" t="s">
        <v>21</v>
      </c>
      <c r="J179">
        <v>2812565</v>
      </c>
      <c r="K179">
        <v>126</v>
      </c>
      <c r="L179">
        <v>14</v>
      </c>
      <c r="M179">
        <v>14</v>
      </c>
      <c r="N179" t="s">
        <v>67</v>
      </c>
      <c r="O179">
        <v>2</v>
      </c>
      <c r="P179">
        <v>0</v>
      </c>
      <c r="Q179">
        <v>0</v>
      </c>
    </row>
    <row r="180" spans="1:17">
      <c r="A180" s="1">
        <v>1650995701286</v>
      </c>
      <c r="B180">
        <v>142</v>
      </c>
      <c r="C180" t="s">
        <v>17</v>
      </c>
      <c r="D180">
        <v>200</v>
      </c>
      <c r="E180" t="s">
        <v>18</v>
      </c>
      <c r="F180" t="s">
        <v>31</v>
      </c>
      <c r="G180" t="s">
        <v>20</v>
      </c>
      <c r="H180" t="b">
        <v>1</v>
      </c>
      <c r="I180" t="s">
        <v>21</v>
      </c>
      <c r="J180">
        <v>2812565</v>
      </c>
      <c r="K180">
        <v>126</v>
      </c>
      <c r="L180">
        <v>15</v>
      </c>
      <c r="M180">
        <v>15</v>
      </c>
      <c r="N180" t="s">
        <v>67</v>
      </c>
      <c r="O180">
        <v>35</v>
      </c>
      <c r="P180">
        <v>0</v>
      </c>
      <c r="Q180">
        <v>0</v>
      </c>
    </row>
    <row r="181" spans="1:17">
      <c r="A181" s="1">
        <v>1650995701292</v>
      </c>
      <c r="B181">
        <v>109</v>
      </c>
      <c r="C181" t="s">
        <v>17</v>
      </c>
      <c r="D181">
        <v>200</v>
      </c>
      <c r="E181" t="s">
        <v>18</v>
      </c>
      <c r="F181" t="s">
        <v>28</v>
      </c>
      <c r="G181" t="s">
        <v>20</v>
      </c>
      <c r="H181" t="b">
        <v>1</v>
      </c>
      <c r="I181" t="s">
        <v>21</v>
      </c>
      <c r="J181">
        <v>2812565</v>
      </c>
      <c r="K181">
        <v>126</v>
      </c>
      <c r="L181">
        <v>15</v>
      </c>
      <c r="M181">
        <v>15</v>
      </c>
      <c r="N181" t="s">
        <v>67</v>
      </c>
      <c r="O181">
        <v>25</v>
      </c>
      <c r="P181">
        <v>0</v>
      </c>
      <c r="Q181">
        <v>0</v>
      </c>
    </row>
    <row r="182" spans="1:17">
      <c r="A182" s="1">
        <v>1650995701350</v>
      </c>
      <c r="B182">
        <v>126</v>
      </c>
      <c r="C182" t="s">
        <v>17</v>
      </c>
      <c r="D182">
        <v>200</v>
      </c>
      <c r="E182" t="s">
        <v>18</v>
      </c>
      <c r="F182" t="s">
        <v>33</v>
      </c>
      <c r="G182" t="s">
        <v>20</v>
      </c>
      <c r="H182" t="b">
        <v>1</v>
      </c>
      <c r="I182" t="s">
        <v>21</v>
      </c>
      <c r="J182">
        <v>2812565</v>
      </c>
      <c r="K182">
        <v>126</v>
      </c>
      <c r="L182">
        <v>15</v>
      </c>
      <c r="M182">
        <v>15</v>
      </c>
      <c r="N182" t="s">
        <v>67</v>
      </c>
      <c r="O182">
        <v>11</v>
      </c>
      <c r="P182">
        <v>0</v>
      </c>
      <c r="Q182">
        <v>0</v>
      </c>
    </row>
    <row r="183" spans="1:17">
      <c r="A183" s="1">
        <v>1650995701351</v>
      </c>
      <c r="B183">
        <v>122</v>
      </c>
      <c r="C183" t="s">
        <v>17</v>
      </c>
      <c r="D183">
        <v>200</v>
      </c>
      <c r="E183" t="s">
        <v>18</v>
      </c>
      <c r="F183" t="s">
        <v>24</v>
      </c>
      <c r="G183" t="s">
        <v>20</v>
      </c>
      <c r="H183" t="b">
        <v>1</v>
      </c>
      <c r="I183" t="s">
        <v>21</v>
      </c>
      <c r="J183">
        <v>2812565</v>
      </c>
      <c r="K183">
        <v>126</v>
      </c>
      <c r="L183">
        <v>15</v>
      </c>
      <c r="M183">
        <v>15</v>
      </c>
      <c r="N183" t="s">
        <v>67</v>
      </c>
      <c r="O183">
        <v>17</v>
      </c>
      <c r="P183">
        <v>0</v>
      </c>
      <c r="Q183">
        <v>0</v>
      </c>
    </row>
    <row r="184" spans="1:17">
      <c r="A184" s="1">
        <v>1650995701351</v>
      </c>
      <c r="B184">
        <v>123</v>
      </c>
      <c r="C184" t="s">
        <v>17</v>
      </c>
      <c r="D184">
        <v>200</v>
      </c>
      <c r="E184" t="s">
        <v>18</v>
      </c>
      <c r="F184" t="s">
        <v>30</v>
      </c>
      <c r="G184" t="s">
        <v>20</v>
      </c>
      <c r="H184" t="b">
        <v>1</v>
      </c>
      <c r="I184" t="s">
        <v>21</v>
      </c>
      <c r="J184">
        <v>2812565</v>
      </c>
      <c r="K184">
        <v>126</v>
      </c>
      <c r="L184">
        <v>15</v>
      </c>
      <c r="M184">
        <v>15</v>
      </c>
      <c r="N184" t="s">
        <v>67</v>
      </c>
      <c r="O184">
        <v>17</v>
      </c>
      <c r="P184">
        <v>0</v>
      </c>
      <c r="Q184">
        <v>0</v>
      </c>
    </row>
    <row r="185" spans="1:17">
      <c r="A185" s="1">
        <v>1650995701352</v>
      </c>
      <c r="B185">
        <v>116</v>
      </c>
      <c r="C185" t="s">
        <v>17</v>
      </c>
      <c r="D185">
        <v>200</v>
      </c>
      <c r="E185" t="s">
        <v>18</v>
      </c>
      <c r="F185" t="s">
        <v>36</v>
      </c>
      <c r="G185" t="s">
        <v>20</v>
      </c>
      <c r="H185" t="b">
        <v>1</v>
      </c>
      <c r="I185" t="s">
        <v>21</v>
      </c>
      <c r="J185">
        <v>2812566</v>
      </c>
      <c r="K185">
        <v>126</v>
      </c>
      <c r="L185">
        <v>15</v>
      </c>
      <c r="M185">
        <v>15</v>
      </c>
      <c r="N185" t="s">
        <v>67</v>
      </c>
      <c r="O185">
        <v>9</v>
      </c>
      <c r="P185">
        <v>0</v>
      </c>
      <c r="Q185">
        <v>7</v>
      </c>
    </row>
    <row r="186" spans="1:17">
      <c r="A186" s="1">
        <v>1650995701356</v>
      </c>
      <c r="B186">
        <v>114</v>
      </c>
      <c r="C186" t="s">
        <v>17</v>
      </c>
      <c r="D186">
        <v>200</v>
      </c>
      <c r="E186" t="s">
        <v>18</v>
      </c>
      <c r="F186" t="s">
        <v>27</v>
      </c>
      <c r="G186" t="s">
        <v>20</v>
      </c>
      <c r="H186" t="b">
        <v>1</v>
      </c>
      <c r="I186" t="s">
        <v>21</v>
      </c>
      <c r="J186">
        <v>2812565</v>
      </c>
      <c r="K186">
        <v>126</v>
      </c>
      <c r="L186">
        <v>15</v>
      </c>
      <c r="M186">
        <v>15</v>
      </c>
      <c r="N186" t="s">
        <v>67</v>
      </c>
      <c r="O186">
        <v>12</v>
      </c>
      <c r="P186">
        <v>0</v>
      </c>
      <c r="Q186">
        <v>0</v>
      </c>
    </row>
    <row r="187" spans="1:17">
      <c r="A187" s="1">
        <v>1650995701410</v>
      </c>
      <c r="B187">
        <v>160</v>
      </c>
      <c r="C187" t="s">
        <v>17</v>
      </c>
      <c r="D187">
        <v>200</v>
      </c>
      <c r="E187" t="s">
        <v>18</v>
      </c>
      <c r="F187" t="s">
        <v>35</v>
      </c>
      <c r="G187" t="s">
        <v>20</v>
      </c>
      <c r="H187" t="b">
        <v>1</v>
      </c>
      <c r="I187" t="s">
        <v>21</v>
      </c>
      <c r="J187">
        <v>2812565</v>
      </c>
      <c r="K187">
        <v>126</v>
      </c>
      <c r="L187">
        <v>15</v>
      </c>
      <c r="M187">
        <v>15</v>
      </c>
      <c r="N187" t="s">
        <v>67</v>
      </c>
      <c r="O187">
        <v>10</v>
      </c>
      <c r="P187">
        <v>0</v>
      </c>
      <c r="Q187">
        <v>0</v>
      </c>
    </row>
    <row r="188" spans="1:17">
      <c r="A188" s="1">
        <v>1650995701421</v>
      </c>
      <c r="B188">
        <v>63</v>
      </c>
      <c r="C188" t="s">
        <v>17</v>
      </c>
      <c r="D188">
        <v>200</v>
      </c>
      <c r="E188" t="s">
        <v>18</v>
      </c>
      <c r="F188" t="s">
        <v>23</v>
      </c>
      <c r="G188" t="s">
        <v>20</v>
      </c>
      <c r="H188" t="b">
        <v>1</v>
      </c>
      <c r="I188" t="s">
        <v>21</v>
      </c>
      <c r="J188">
        <v>2812565</v>
      </c>
      <c r="K188">
        <v>126</v>
      </c>
      <c r="L188">
        <v>15</v>
      </c>
      <c r="M188">
        <v>15</v>
      </c>
      <c r="N188" t="s">
        <v>67</v>
      </c>
      <c r="O188">
        <v>15</v>
      </c>
      <c r="P188">
        <v>0</v>
      </c>
      <c r="Q188">
        <v>0</v>
      </c>
    </row>
    <row r="189" spans="1:17">
      <c r="A189" s="1">
        <v>1650995701421</v>
      </c>
      <c r="B189">
        <v>94</v>
      </c>
      <c r="C189" t="s">
        <v>17</v>
      </c>
      <c r="D189">
        <v>200</v>
      </c>
      <c r="E189" t="s">
        <v>18</v>
      </c>
      <c r="F189" t="s">
        <v>26</v>
      </c>
      <c r="G189" t="s">
        <v>20</v>
      </c>
      <c r="H189" t="b">
        <v>1</v>
      </c>
      <c r="I189" t="s">
        <v>21</v>
      </c>
      <c r="J189">
        <v>2812565</v>
      </c>
      <c r="K189">
        <v>126</v>
      </c>
      <c r="L189">
        <v>15</v>
      </c>
      <c r="M189">
        <v>15</v>
      </c>
      <c r="N189" t="s">
        <v>67</v>
      </c>
      <c r="O189">
        <v>22</v>
      </c>
      <c r="P189">
        <v>0</v>
      </c>
      <c r="Q189">
        <v>0</v>
      </c>
    </row>
    <row r="190" spans="1:17">
      <c r="A190" s="1">
        <v>1650995701421</v>
      </c>
      <c r="B190">
        <v>199</v>
      </c>
      <c r="C190" t="s">
        <v>17</v>
      </c>
      <c r="D190">
        <v>200</v>
      </c>
      <c r="E190" t="s">
        <v>18</v>
      </c>
      <c r="F190" t="s">
        <v>32</v>
      </c>
      <c r="G190" t="s">
        <v>20</v>
      </c>
      <c r="H190" t="b">
        <v>1</v>
      </c>
      <c r="I190" t="s">
        <v>21</v>
      </c>
      <c r="J190">
        <v>2812565</v>
      </c>
      <c r="K190">
        <v>126</v>
      </c>
      <c r="L190">
        <v>15</v>
      </c>
      <c r="M190">
        <v>15</v>
      </c>
      <c r="N190" t="s">
        <v>67</v>
      </c>
      <c r="O190">
        <v>51</v>
      </c>
      <c r="P190">
        <v>0</v>
      </c>
      <c r="Q190">
        <v>0</v>
      </c>
    </row>
    <row r="191" spans="1:17">
      <c r="A191" s="1">
        <v>1650995701425</v>
      </c>
      <c r="B191">
        <v>68</v>
      </c>
      <c r="C191" t="s">
        <v>17</v>
      </c>
      <c r="D191">
        <v>200</v>
      </c>
      <c r="E191" t="s">
        <v>18</v>
      </c>
      <c r="F191" t="s">
        <v>29</v>
      </c>
      <c r="G191" t="s">
        <v>20</v>
      </c>
      <c r="H191" t="b">
        <v>1</v>
      </c>
      <c r="I191" t="s">
        <v>21</v>
      </c>
      <c r="J191">
        <v>2812565</v>
      </c>
      <c r="K191">
        <v>126</v>
      </c>
      <c r="L191">
        <v>15</v>
      </c>
      <c r="M191">
        <v>15</v>
      </c>
      <c r="N191" t="s">
        <v>67</v>
      </c>
      <c r="O191">
        <v>7</v>
      </c>
      <c r="P191">
        <v>0</v>
      </c>
      <c r="Q191">
        <v>0</v>
      </c>
    </row>
    <row r="192" spans="1:17">
      <c r="A192" s="1">
        <v>1650995701480</v>
      </c>
      <c r="B192">
        <v>74</v>
      </c>
      <c r="C192" t="s">
        <v>17</v>
      </c>
      <c r="D192">
        <v>200</v>
      </c>
      <c r="E192" t="s">
        <v>18</v>
      </c>
      <c r="F192" t="s">
        <v>19</v>
      </c>
      <c r="G192" t="s">
        <v>20</v>
      </c>
      <c r="H192" t="b">
        <v>1</v>
      </c>
      <c r="I192" t="s">
        <v>21</v>
      </c>
      <c r="J192">
        <v>2812565</v>
      </c>
      <c r="K192">
        <v>126</v>
      </c>
      <c r="L192">
        <v>15</v>
      </c>
      <c r="M192">
        <v>15</v>
      </c>
      <c r="N192" t="s">
        <v>67</v>
      </c>
      <c r="O192">
        <v>23</v>
      </c>
      <c r="P192">
        <v>0</v>
      </c>
      <c r="Q192">
        <v>0</v>
      </c>
    </row>
    <row r="193" spans="1:17">
      <c r="A193" s="1">
        <v>1650995701483</v>
      </c>
      <c r="B193">
        <v>132</v>
      </c>
      <c r="C193" t="s">
        <v>17</v>
      </c>
      <c r="D193">
        <v>200</v>
      </c>
      <c r="E193" t="s">
        <v>18</v>
      </c>
      <c r="F193" t="s">
        <v>34</v>
      </c>
      <c r="G193" t="s">
        <v>20</v>
      </c>
      <c r="H193" t="b">
        <v>1</v>
      </c>
      <c r="I193" t="s">
        <v>21</v>
      </c>
      <c r="J193">
        <v>2812565</v>
      </c>
      <c r="K193">
        <v>126</v>
      </c>
      <c r="L193">
        <v>15</v>
      </c>
      <c r="M193">
        <v>15</v>
      </c>
      <c r="N193" t="s">
        <v>67</v>
      </c>
      <c r="O193">
        <v>45</v>
      </c>
      <c r="P193">
        <v>0</v>
      </c>
      <c r="Q193">
        <v>0</v>
      </c>
    </row>
    <row r="194" spans="1:17">
      <c r="A194" s="1">
        <v>1650995701485</v>
      </c>
      <c r="B194">
        <v>215</v>
      </c>
      <c r="C194" t="s">
        <v>17</v>
      </c>
      <c r="D194">
        <v>200</v>
      </c>
      <c r="E194" t="s">
        <v>18</v>
      </c>
      <c r="F194" t="s">
        <v>31</v>
      </c>
      <c r="G194" t="s">
        <v>20</v>
      </c>
      <c r="H194" t="b">
        <v>1</v>
      </c>
      <c r="I194" t="s">
        <v>21</v>
      </c>
      <c r="J194">
        <v>2812565</v>
      </c>
      <c r="K194">
        <v>126</v>
      </c>
      <c r="L194">
        <v>16</v>
      </c>
      <c r="M194">
        <v>16</v>
      </c>
      <c r="N194" t="s">
        <v>67</v>
      </c>
      <c r="O194">
        <v>58</v>
      </c>
      <c r="P194">
        <v>0</v>
      </c>
      <c r="Q194">
        <v>0</v>
      </c>
    </row>
    <row r="195" spans="1:17">
      <c r="A195" s="1">
        <v>1650995701486</v>
      </c>
      <c r="B195">
        <v>61</v>
      </c>
      <c r="C195" t="s">
        <v>17</v>
      </c>
      <c r="D195">
        <v>200</v>
      </c>
      <c r="E195" t="s">
        <v>18</v>
      </c>
      <c r="F195" t="s">
        <v>25</v>
      </c>
      <c r="G195" t="s">
        <v>20</v>
      </c>
      <c r="H195" t="b">
        <v>1</v>
      </c>
      <c r="I195" t="s">
        <v>21</v>
      </c>
      <c r="J195">
        <v>2812565</v>
      </c>
      <c r="K195">
        <v>126</v>
      </c>
      <c r="L195">
        <v>15</v>
      </c>
      <c r="M195">
        <v>15</v>
      </c>
      <c r="N195" t="s">
        <v>67</v>
      </c>
      <c r="O195">
        <v>11</v>
      </c>
      <c r="P195">
        <v>0</v>
      </c>
      <c r="Q195">
        <v>0</v>
      </c>
    </row>
    <row r="196" spans="1:17">
      <c r="A196" s="1">
        <v>1650995701491</v>
      </c>
      <c r="B196">
        <v>181</v>
      </c>
      <c r="C196" t="s">
        <v>17</v>
      </c>
      <c r="D196">
        <v>200</v>
      </c>
      <c r="E196" t="s">
        <v>18</v>
      </c>
      <c r="F196" t="s">
        <v>28</v>
      </c>
      <c r="G196" t="s">
        <v>20</v>
      </c>
      <c r="H196" t="b">
        <v>1</v>
      </c>
      <c r="I196" t="s">
        <v>21</v>
      </c>
      <c r="J196">
        <v>2812565</v>
      </c>
      <c r="K196">
        <v>126</v>
      </c>
      <c r="L196">
        <v>15</v>
      </c>
      <c r="M196">
        <v>15</v>
      </c>
      <c r="N196" t="s">
        <v>67</v>
      </c>
      <c r="O196">
        <v>55</v>
      </c>
      <c r="P196">
        <v>0</v>
      </c>
      <c r="Q196">
        <v>0</v>
      </c>
    </row>
    <row r="197" spans="1:17">
      <c r="A197" s="1">
        <v>1650995701546</v>
      </c>
      <c r="B197">
        <v>188</v>
      </c>
      <c r="C197" t="s">
        <v>17</v>
      </c>
      <c r="D197">
        <v>200</v>
      </c>
      <c r="E197" t="s">
        <v>18</v>
      </c>
      <c r="F197" t="s">
        <v>33</v>
      </c>
      <c r="G197" t="s">
        <v>20</v>
      </c>
      <c r="H197" t="b">
        <v>1</v>
      </c>
      <c r="I197" t="s">
        <v>21</v>
      </c>
      <c r="J197">
        <v>2812565</v>
      </c>
      <c r="K197">
        <v>126</v>
      </c>
      <c r="L197">
        <v>16</v>
      </c>
      <c r="M197">
        <v>16</v>
      </c>
      <c r="N197" t="s">
        <v>67</v>
      </c>
      <c r="O197">
        <v>28</v>
      </c>
      <c r="P197">
        <v>0</v>
      </c>
      <c r="Q197">
        <v>0</v>
      </c>
    </row>
    <row r="198" spans="1:17">
      <c r="A198" s="1">
        <v>1650995701549</v>
      </c>
      <c r="B198">
        <v>42</v>
      </c>
      <c r="C198" t="s">
        <v>17</v>
      </c>
      <c r="D198">
        <v>200</v>
      </c>
      <c r="E198" t="s">
        <v>18</v>
      </c>
      <c r="F198" t="s">
        <v>30</v>
      </c>
      <c r="G198" t="s">
        <v>20</v>
      </c>
      <c r="H198" t="b">
        <v>1</v>
      </c>
      <c r="I198" t="s">
        <v>21</v>
      </c>
      <c r="J198">
        <v>2812565</v>
      </c>
      <c r="K198">
        <v>126</v>
      </c>
      <c r="L198">
        <v>15</v>
      </c>
      <c r="M198">
        <v>15</v>
      </c>
      <c r="N198" t="s">
        <v>67</v>
      </c>
      <c r="O198">
        <v>7</v>
      </c>
      <c r="P198">
        <v>0</v>
      </c>
      <c r="Q198">
        <v>0</v>
      </c>
    </row>
    <row r="199" spans="1:17">
      <c r="A199" s="1">
        <v>1650995701551</v>
      </c>
      <c r="B199">
        <v>42</v>
      </c>
      <c r="C199" t="s">
        <v>17</v>
      </c>
      <c r="D199">
        <v>200</v>
      </c>
      <c r="E199" t="s">
        <v>18</v>
      </c>
      <c r="F199" t="s">
        <v>27</v>
      </c>
      <c r="G199" t="s">
        <v>20</v>
      </c>
      <c r="H199" t="b">
        <v>1</v>
      </c>
      <c r="I199" t="s">
        <v>21</v>
      </c>
      <c r="J199">
        <v>2812565</v>
      </c>
      <c r="K199">
        <v>126</v>
      </c>
      <c r="L199">
        <v>15</v>
      </c>
      <c r="M199">
        <v>15</v>
      </c>
      <c r="N199" t="s">
        <v>67</v>
      </c>
      <c r="O199">
        <v>7</v>
      </c>
      <c r="P199">
        <v>0</v>
      </c>
      <c r="Q199">
        <v>0</v>
      </c>
    </row>
    <row r="200" spans="1:17">
      <c r="A200" s="1">
        <v>1650995701551</v>
      </c>
      <c r="B200">
        <v>81</v>
      </c>
      <c r="C200" t="s">
        <v>17</v>
      </c>
      <c r="D200">
        <v>200</v>
      </c>
      <c r="E200" t="s">
        <v>18</v>
      </c>
      <c r="F200" t="s">
        <v>24</v>
      </c>
      <c r="G200" t="s">
        <v>20</v>
      </c>
      <c r="H200" t="b">
        <v>1</v>
      </c>
      <c r="I200" t="s">
        <v>21</v>
      </c>
      <c r="J200">
        <v>2812565</v>
      </c>
      <c r="K200">
        <v>126</v>
      </c>
      <c r="L200">
        <v>15</v>
      </c>
      <c r="M200">
        <v>15</v>
      </c>
      <c r="N200" t="s">
        <v>67</v>
      </c>
      <c r="O200">
        <v>8</v>
      </c>
      <c r="P200">
        <v>0</v>
      </c>
      <c r="Q200">
        <v>0</v>
      </c>
    </row>
    <row r="201" spans="1:17">
      <c r="A201" s="1">
        <v>1650995701552</v>
      </c>
      <c r="B201">
        <v>90</v>
      </c>
      <c r="C201" t="s">
        <v>17</v>
      </c>
      <c r="D201">
        <v>200</v>
      </c>
      <c r="E201" t="s">
        <v>18</v>
      </c>
      <c r="F201" t="s">
        <v>36</v>
      </c>
      <c r="G201" t="s">
        <v>20</v>
      </c>
      <c r="H201" t="b">
        <v>1</v>
      </c>
      <c r="I201" t="s">
        <v>21</v>
      </c>
      <c r="J201">
        <v>2812565</v>
      </c>
      <c r="K201">
        <v>126</v>
      </c>
      <c r="L201">
        <v>15</v>
      </c>
      <c r="M201">
        <v>15</v>
      </c>
      <c r="N201" t="s">
        <v>67</v>
      </c>
      <c r="O201">
        <v>14</v>
      </c>
      <c r="P201">
        <v>0</v>
      </c>
      <c r="Q201">
        <v>0</v>
      </c>
    </row>
    <row r="202" spans="1:17">
      <c r="A202" s="1">
        <v>1650995701612</v>
      </c>
      <c r="B202">
        <v>277</v>
      </c>
      <c r="C202" t="s">
        <v>17</v>
      </c>
      <c r="D202">
        <v>200</v>
      </c>
      <c r="E202" t="s">
        <v>18</v>
      </c>
      <c r="F202" t="s">
        <v>35</v>
      </c>
      <c r="G202" t="s">
        <v>20</v>
      </c>
      <c r="H202" t="b">
        <v>1</v>
      </c>
      <c r="I202" t="s">
        <v>21</v>
      </c>
      <c r="J202">
        <v>2812565</v>
      </c>
      <c r="K202">
        <v>126</v>
      </c>
      <c r="L202">
        <v>16</v>
      </c>
      <c r="M202">
        <v>16</v>
      </c>
      <c r="N202" t="s">
        <v>67</v>
      </c>
      <c r="O202">
        <v>36</v>
      </c>
      <c r="P202">
        <v>0</v>
      </c>
      <c r="Q202">
        <v>0</v>
      </c>
    </row>
    <row r="203" spans="1:17">
      <c r="A203" s="1">
        <v>1650995701615</v>
      </c>
      <c r="B203">
        <v>40</v>
      </c>
      <c r="C203" t="s">
        <v>17</v>
      </c>
      <c r="D203">
        <v>200</v>
      </c>
      <c r="E203" t="s">
        <v>18</v>
      </c>
      <c r="F203" t="s">
        <v>23</v>
      </c>
      <c r="G203" t="s">
        <v>20</v>
      </c>
      <c r="H203" t="b">
        <v>1</v>
      </c>
      <c r="I203" t="s">
        <v>21</v>
      </c>
      <c r="J203">
        <v>2812565</v>
      </c>
      <c r="K203">
        <v>126</v>
      </c>
      <c r="L203">
        <v>15</v>
      </c>
      <c r="M203">
        <v>15</v>
      </c>
      <c r="N203" t="s">
        <v>67</v>
      </c>
      <c r="O203">
        <v>25</v>
      </c>
      <c r="P203">
        <v>0</v>
      </c>
      <c r="Q203">
        <v>0</v>
      </c>
    </row>
    <row r="204" spans="1:17">
      <c r="A204" s="1">
        <v>1650995701621</v>
      </c>
      <c r="B204">
        <v>258</v>
      </c>
      <c r="C204" t="s">
        <v>17</v>
      </c>
      <c r="D204">
        <v>200</v>
      </c>
      <c r="E204" t="s">
        <v>18</v>
      </c>
      <c r="F204" t="s">
        <v>32</v>
      </c>
      <c r="G204" t="s">
        <v>20</v>
      </c>
      <c r="H204" t="b">
        <v>1</v>
      </c>
      <c r="I204" t="s">
        <v>21</v>
      </c>
      <c r="J204">
        <v>2812565</v>
      </c>
      <c r="K204">
        <v>126</v>
      </c>
      <c r="L204">
        <v>16</v>
      </c>
      <c r="M204">
        <v>16</v>
      </c>
      <c r="N204" t="s">
        <v>67</v>
      </c>
      <c r="O204">
        <v>190</v>
      </c>
      <c r="P204">
        <v>0</v>
      </c>
      <c r="Q204">
        <v>0</v>
      </c>
    </row>
    <row r="205" spans="1:17">
      <c r="A205" s="1">
        <v>1650995701621</v>
      </c>
      <c r="B205">
        <v>406</v>
      </c>
      <c r="C205" t="s">
        <v>17</v>
      </c>
      <c r="D205">
        <v>200</v>
      </c>
      <c r="E205" t="s">
        <v>18</v>
      </c>
      <c r="F205" t="s">
        <v>26</v>
      </c>
      <c r="G205" t="s">
        <v>20</v>
      </c>
      <c r="H205" t="b">
        <v>1</v>
      </c>
      <c r="I205" t="s">
        <v>21</v>
      </c>
      <c r="J205">
        <v>2812565</v>
      </c>
      <c r="K205">
        <v>126</v>
      </c>
      <c r="L205">
        <v>17</v>
      </c>
      <c r="M205">
        <v>17</v>
      </c>
      <c r="N205" t="s">
        <v>67</v>
      </c>
      <c r="O205">
        <v>13</v>
      </c>
      <c r="P205">
        <v>0</v>
      </c>
      <c r="Q205">
        <v>0</v>
      </c>
    </row>
    <row r="206" spans="1:17">
      <c r="A206" s="1">
        <v>1650995701625</v>
      </c>
      <c r="B206">
        <v>186</v>
      </c>
      <c r="C206" t="s">
        <v>17</v>
      </c>
      <c r="D206">
        <v>200</v>
      </c>
      <c r="E206" t="s">
        <v>18</v>
      </c>
      <c r="F206" t="s">
        <v>29</v>
      </c>
      <c r="G206" t="s">
        <v>20</v>
      </c>
      <c r="H206" t="b">
        <v>1</v>
      </c>
      <c r="I206" t="s">
        <v>21</v>
      </c>
      <c r="J206">
        <v>2812565</v>
      </c>
      <c r="K206">
        <v>126</v>
      </c>
      <c r="L206">
        <v>16</v>
      </c>
      <c r="M206">
        <v>16</v>
      </c>
      <c r="N206" t="s">
        <v>67</v>
      </c>
      <c r="O206">
        <v>91</v>
      </c>
      <c r="P206">
        <v>0</v>
      </c>
      <c r="Q206">
        <v>0</v>
      </c>
    </row>
    <row r="207" spans="1:17">
      <c r="A207" s="1">
        <v>1650995701677</v>
      </c>
      <c r="B207">
        <v>264</v>
      </c>
      <c r="C207" t="s">
        <v>17</v>
      </c>
      <c r="D207">
        <v>200</v>
      </c>
      <c r="E207" t="s">
        <v>18</v>
      </c>
      <c r="F207" t="s">
        <v>37</v>
      </c>
      <c r="G207" t="s">
        <v>20</v>
      </c>
      <c r="H207" t="b">
        <v>1</v>
      </c>
      <c r="I207" t="s">
        <v>21</v>
      </c>
      <c r="J207">
        <v>2812566</v>
      </c>
      <c r="K207">
        <v>126</v>
      </c>
      <c r="L207">
        <v>16</v>
      </c>
      <c r="M207">
        <v>16</v>
      </c>
      <c r="N207" t="s">
        <v>67</v>
      </c>
      <c r="O207">
        <v>64</v>
      </c>
      <c r="P207">
        <v>0</v>
      </c>
      <c r="Q207">
        <v>11</v>
      </c>
    </row>
    <row r="208" spans="1:17">
      <c r="A208" s="1">
        <v>1650995701683</v>
      </c>
      <c r="B208">
        <v>76</v>
      </c>
      <c r="C208" t="s">
        <v>17</v>
      </c>
      <c r="D208">
        <v>200</v>
      </c>
      <c r="E208" t="s">
        <v>18</v>
      </c>
      <c r="F208" t="s">
        <v>19</v>
      </c>
      <c r="G208" t="s">
        <v>20</v>
      </c>
      <c r="H208" t="b">
        <v>1</v>
      </c>
      <c r="I208" t="s">
        <v>21</v>
      </c>
      <c r="J208">
        <v>2812565</v>
      </c>
      <c r="K208">
        <v>126</v>
      </c>
      <c r="L208">
        <v>16</v>
      </c>
      <c r="M208">
        <v>16</v>
      </c>
      <c r="N208" t="s">
        <v>67</v>
      </c>
      <c r="O208">
        <v>18</v>
      </c>
      <c r="P208">
        <v>0</v>
      </c>
      <c r="Q208">
        <v>0</v>
      </c>
    </row>
    <row r="209" spans="1:17">
      <c r="A209" s="1">
        <v>1650995701683</v>
      </c>
      <c r="B209">
        <v>256</v>
      </c>
      <c r="C209" t="s">
        <v>17</v>
      </c>
      <c r="D209">
        <v>200</v>
      </c>
      <c r="E209" t="s">
        <v>18</v>
      </c>
      <c r="F209" t="s">
        <v>34</v>
      </c>
      <c r="G209" t="s">
        <v>20</v>
      </c>
      <c r="H209" t="b">
        <v>1</v>
      </c>
      <c r="I209" t="s">
        <v>21</v>
      </c>
      <c r="J209">
        <v>2812565</v>
      </c>
      <c r="K209">
        <v>126</v>
      </c>
      <c r="L209">
        <v>16</v>
      </c>
      <c r="M209">
        <v>16</v>
      </c>
      <c r="N209" t="s">
        <v>67</v>
      </c>
      <c r="O209">
        <v>49</v>
      </c>
      <c r="P209">
        <v>0</v>
      </c>
      <c r="Q209">
        <v>0</v>
      </c>
    </row>
    <row r="210" spans="1:17">
      <c r="A210" s="1">
        <v>1650995701689</v>
      </c>
      <c r="B210">
        <v>92</v>
      </c>
      <c r="C210" t="s">
        <v>17</v>
      </c>
      <c r="D210">
        <v>200</v>
      </c>
      <c r="E210" t="s">
        <v>18</v>
      </c>
      <c r="F210" t="s">
        <v>25</v>
      </c>
      <c r="G210" t="s">
        <v>20</v>
      </c>
      <c r="H210" t="b">
        <v>1</v>
      </c>
      <c r="I210" t="s">
        <v>21</v>
      </c>
      <c r="J210">
        <v>2812565</v>
      </c>
      <c r="K210">
        <v>126</v>
      </c>
      <c r="L210">
        <v>16</v>
      </c>
      <c r="M210">
        <v>16</v>
      </c>
      <c r="N210" t="s">
        <v>67</v>
      </c>
      <c r="O210">
        <v>16</v>
      </c>
      <c r="P210">
        <v>0</v>
      </c>
      <c r="Q210">
        <v>0</v>
      </c>
    </row>
    <row r="211" spans="1:17">
      <c r="A211" s="1">
        <v>1650995701691</v>
      </c>
      <c r="B211">
        <v>164</v>
      </c>
      <c r="C211" t="s">
        <v>17</v>
      </c>
      <c r="D211">
        <v>200</v>
      </c>
      <c r="E211" t="s">
        <v>18</v>
      </c>
      <c r="F211" t="s">
        <v>28</v>
      </c>
      <c r="G211" t="s">
        <v>20</v>
      </c>
      <c r="H211" t="b">
        <v>1</v>
      </c>
      <c r="I211" t="s">
        <v>21</v>
      </c>
      <c r="J211">
        <v>2812565</v>
      </c>
      <c r="K211">
        <v>126</v>
      </c>
      <c r="L211">
        <v>16</v>
      </c>
      <c r="M211">
        <v>16</v>
      </c>
      <c r="N211" t="s">
        <v>67</v>
      </c>
      <c r="O211">
        <v>41</v>
      </c>
      <c r="P211">
        <v>0</v>
      </c>
      <c r="Q211">
        <v>0</v>
      </c>
    </row>
    <row r="212" spans="1:17">
      <c r="A212" s="1">
        <v>1650995701700</v>
      </c>
      <c r="B212">
        <v>164</v>
      </c>
      <c r="C212" t="s">
        <v>17</v>
      </c>
      <c r="D212">
        <v>200</v>
      </c>
      <c r="E212" t="s">
        <v>18</v>
      </c>
      <c r="F212" t="s">
        <v>31</v>
      </c>
      <c r="G212" t="s">
        <v>20</v>
      </c>
      <c r="H212" t="b">
        <v>1</v>
      </c>
      <c r="I212" t="s">
        <v>21</v>
      </c>
      <c r="J212">
        <v>2812565</v>
      </c>
      <c r="K212">
        <v>126</v>
      </c>
      <c r="L212">
        <v>16</v>
      </c>
      <c r="M212">
        <v>16</v>
      </c>
      <c r="N212" t="s">
        <v>67</v>
      </c>
      <c r="O212">
        <v>36</v>
      </c>
      <c r="P212">
        <v>0</v>
      </c>
      <c r="Q212">
        <v>0</v>
      </c>
    </row>
    <row r="213" spans="1:17">
      <c r="A213" s="1">
        <v>1650995701746</v>
      </c>
      <c r="B213">
        <v>217</v>
      </c>
      <c r="C213" t="s">
        <v>17</v>
      </c>
      <c r="D213">
        <v>200</v>
      </c>
      <c r="E213" t="s">
        <v>18</v>
      </c>
      <c r="F213" t="s">
        <v>33</v>
      </c>
      <c r="G213" t="s">
        <v>20</v>
      </c>
      <c r="H213" t="b">
        <v>1</v>
      </c>
      <c r="I213" t="s">
        <v>21</v>
      </c>
      <c r="J213">
        <v>2812565</v>
      </c>
      <c r="K213">
        <v>126</v>
      </c>
      <c r="L213">
        <v>16</v>
      </c>
      <c r="M213">
        <v>16</v>
      </c>
      <c r="N213" t="s">
        <v>67</v>
      </c>
      <c r="O213">
        <v>3</v>
      </c>
      <c r="P213">
        <v>0</v>
      </c>
      <c r="Q213">
        <v>0</v>
      </c>
    </row>
    <row r="214" spans="1:17">
      <c r="A214" s="1">
        <v>1650995701749</v>
      </c>
      <c r="B214">
        <v>171</v>
      </c>
      <c r="C214" t="s">
        <v>17</v>
      </c>
      <c r="D214">
        <v>200</v>
      </c>
      <c r="E214" t="s">
        <v>18</v>
      </c>
      <c r="F214" t="s">
        <v>30</v>
      </c>
      <c r="G214" t="s">
        <v>20</v>
      </c>
      <c r="H214" t="b">
        <v>1</v>
      </c>
      <c r="I214" t="s">
        <v>21</v>
      </c>
      <c r="J214">
        <v>2812565</v>
      </c>
      <c r="K214">
        <v>126</v>
      </c>
      <c r="L214">
        <v>16</v>
      </c>
      <c r="M214">
        <v>16</v>
      </c>
      <c r="N214" t="s">
        <v>67</v>
      </c>
      <c r="O214">
        <v>9</v>
      </c>
      <c r="P214">
        <v>0</v>
      </c>
      <c r="Q214">
        <v>0</v>
      </c>
    </row>
    <row r="215" spans="1:17">
      <c r="A215" s="1">
        <v>1650995701754</v>
      </c>
      <c r="B215">
        <v>58</v>
      </c>
      <c r="C215" t="s">
        <v>17</v>
      </c>
      <c r="D215">
        <v>200</v>
      </c>
      <c r="E215" t="s">
        <v>18</v>
      </c>
      <c r="F215" t="s">
        <v>36</v>
      </c>
      <c r="G215" t="s">
        <v>20</v>
      </c>
      <c r="H215" t="b">
        <v>1</v>
      </c>
      <c r="I215" t="s">
        <v>21</v>
      </c>
      <c r="J215">
        <v>2812565</v>
      </c>
      <c r="K215">
        <v>126</v>
      </c>
      <c r="L215">
        <v>16</v>
      </c>
      <c r="M215">
        <v>16</v>
      </c>
      <c r="N215" t="s">
        <v>67</v>
      </c>
      <c r="O215">
        <v>30</v>
      </c>
      <c r="P215">
        <v>0</v>
      </c>
      <c r="Q215">
        <v>0</v>
      </c>
    </row>
    <row r="216" spans="1:17">
      <c r="A216" s="1">
        <v>1650995701754</v>
      </c>
      <c r="B216">
        <v>69</v>
      </c>
      <c r="C216" t="s">
        <v>17</v>
      </c>
      <c r="D216">
        <v>200</v>
      </c>
      <c r="E216" t="s">
        <v>18</v>
      </c>
      <c r="F216" t="s">
        <v>24</v>
      </c>
      <c r="G216" t="s">
        <v>20</v>
      </c>
      <c r="H216" t="b">
        <v>1</v>
      </c>
      <c r="I216" t="s">
        <v>21</v>
      </c>
      <c r="J216">
        <v>2812565</v>
      </c>
      <c r="K216">
        <v>126</v>
      </c>
      <c r="L216">
        <v>16</v>
      </c>
      <c r="M216">
        <v>16</v>
      </c>
      <c r="N216" t="s">
        <v>67</v>
      </c>
      <c r="O216">
        <v>5</v>
      </c>
      <c r="P216">
        <v>0</v>
      </c>
      <c r="Q216">
        <v>0</v>
      </c>
    </row>
    <row r="217" spans="1:17">
      <c r="A217" s="1">
        <v>1650995701754</v>
      </c>
      <c r="B217">
        <v>91</v>
      </c>
      <c r="C217" t="s">
        <v>17</v>
      </c>
      <c r="D217">
        <v>200</v>
      </c>
      <c r="E217" t="s">
        <v>18</v>
      </c>
      <c r="F217" t="s">
        <v>27</v>
      </c>
      <c r="G217" t="s">
        <v>20</v>
      </c>
      <c r="H217" t="b">
        <v>1</v>
      </c>
      <c r="I217" t="s">
        <v>21</v>
      </c>
      <c r="J217">
        <v>2812565</v>
      </c>
      <c r="K217">
        <v>126</v>
      </c>
      <c r="L217">
        <v>16</v>
      </c>
      <c r="M217">
        <v>16</v>
      </c>
      <c r="N217" t="s">
        <v>67</v>
      </c>
      <c r="O217">
        <v>8</v>
      </c>
      <c r="P217">
        <v>0</v>
      </c>
      <c r="Q217">
        <v>0</v>
      </c>
    </row>
    <row r="218" spans="1:17">
      <c r="A218" s="1">
        <v>1650995701816</v>
      </c>
      <c r="B218">
        <v>87</v>
      </c>
      <c r="C218" t="s">
        <v>17</v>
      </c>
      <c r="D218">
        <v>200</v>
      </c>
      <c r="E218" t="s">
        <v>18</v>
      </c>
      <c r="F218" t="s">
        <v>23</v>
      </c>
      <c r="G218" t="s">
        <v>20</v>
      </c>
      <c r="H218" t="b">
        <v>1</v>
      </c>
      <c r="I218" t="s">
        <v>21</v>
      </c>
      <c r="J218">
        <v>2812565</v>
      </c>
      <c r="K218">
        <v>126</v>
      </c>
      <c r="L218">
        <v>16</v>
      </c>
      <c r="M218">
        <v>16</v>
      </c>
      <c r="N218" t="s">
        <v>67</v>
      </c>
      <c r="O218">
        <v>7</v>
      </c>
      <c r="P218">
        <v>0</v>
      </c>
      <c r="Q218">
        <v>0</v>
      </c>
    </row>
    <row r="219" spans="1:17">
      <c r="A219" s="1">
        <v>1650995701824</v>
      </c>
      <c r="B219">
        <v>165</v>
      </c>
      <c r="C219" t="s">
        <v>17</v>
      </c>
      <c r="D219">
        <v>200</v>
      </c>
      <c r="E219" t="s">
        <v>18</v>
      </c>
      <c r="F219" t="s">
        <v>29</v>
      </c>
      <c r="G219" t="s">
        <v>20</v>
      </c>
      <c r="H219" t="b">
        <v>1</v>
      </c>
      <c r="I219" t="s">
        <v>21</v>
      </c>
      <c r="J219">
        <v>2812565</v>
      </c>
      <c r="K219">
        <v>126</v>
      </c>
      <c r="L219">
        <v>16</v>
      </c>
      <c r="M219">
        <v>16</v>
      </c>
      <c r="N219" t="s">
        <v>67</v>
      </c>
      <c r="O219">
        <v>31</v>
      </c>
      <c r="P219">
        <v>0</v>
      </c>
      <c r="Q219">
        <v>0</v>
      </c>
    </row>
    <row r="220" spans="1:17">
      <c r="A220" s="1">
        <v>1650995701879</v>
      </c>
      <c r="B220">
        <v>387</v>
      </c>
      <c r="C220" t="s">
        <v>17</v>
      </c>
      <c r="D220">
        <v>200</v>
      </c>
      <c r="E220" t="s">
        <v>18</v>
      </c>
      <c r="F220" t="s">
        <v>32</v>
      </c>
      <c r="G220" t="s">
        <v>20</v>
      </c>
      <c r="H220" t="b">
        <v>1</v>
      </c>
      <c r="I220" t="s">
        <v>21</v>
      </c>
      <c r="J220">
        <v>2812565</v>
      </c>
      <c r="K220">
        <v>126</v>
      </c>
      <c r="L220">
        <v>17</v>
      </c>
      <c r="M220">
        <v>17</v>
      </c>
      <c r="N220" t="s">
        <v>67</v>
      </c>
      <c r="O220">
        <v>62</v>
      </c>
      <c r="P220">
        <v>0</v>
      </c>
      <c r="Q220">
        <v>0</v>
      </c>
    </row>
    <row r="221" spans="1:17">
      <c r="A221" s="1">
        <v>1650995701880</v>
      </c>
      <c r="B221">
        <v>338</v>
      </c>
      <c r="C221" t="s">
        <v>17</v>
      </c>
      <c r="D221">
        <v>200</v>
      </c>
      <c r="E221" t="s">
        <v>18</v>
      </c>
      <c r="F221" t="s">
        <v>19</v>
      </c>
      <c r="G221" t="s">
        <v>20</v>
      </c>
      <c r="H221" t="b">
        <v>1</v>
      </c>
      <c r="I221" t="s">
        <v>21</v>
      </c>
      <c r="J221">
        <v>2812565</v>
      </c>
      <c r="K221">
        <v>126</v>
      </c>
      <c r="L221">
        <v>17</v>
      </c>
      <c r="M221">
        <v>17</v>
      </c>
      <c r="N221" t="s">
        <v>67</v>
      </c>
      <c r="O221">
        <v>24</v>
      </c>
      <c r="P221">
        <v>0</v>
      </c>
      <c r="Q221">
        <v>0</v>
      </c>
    </row>
    <row r="222" spans="1:17">
      <c r="A222" s="1">
        <v>1650995701888</v>
      </c>
      <c r="B222">
        <v>88</v>
      </c>
      <c r="C222" t="s">
        <v>17</v>
      </c>
      <c r="D222">
        <v>200</v>
      </c>
      <c r="E222" t="s">
        <v>18</v>
      </c>
      <c r="F222" t="s">
        <v>25</v>
      </c>
      <c r="G222" t="s">
        <v>20</v>
      </c>
      <c r="H222" t="b">
        <v>1</v>
      </c>
      <c r="I222" t="s">
        <v>21</v>
      </c>
      <c r="J222">
        <v>2812565</v>
      </c>
      <c r="K222">
        <v>126</v>
      </c>
      <c r="L222">
        <v>16</v>
      </c>
      <c r="M222">
        <v>16</v>
      </c>
      <c r="N222" t="s">
        <v>67</v>
      </c>
      <c r="O222">
        <v>14</v>
      </c>
      <c r="P222">
        <v>0</v>
      </c>
      <c r="Q222">
        <v>0</v>
      </c>
    </row>
    <row r="223" spans="1:17">
      <c r="A223" s="1">
        <v>1650995701888</v>
      </c>
      <c r="B223">
        <v>112</v>
      </c>
      <c r="C223" t="s">
        <v>17</v>
      </c>
      <c r="D223">
        <v>200</v>
      </c>
      <c r="E223" t="s">
        <v>18</v>
      </c>
      <c r="F223" t="s">
        <v>28</v>
      </c>
      <c r="G223" t="s">
        <v>20</v>
      </c>
      <c r="H223" t="b">
        <v>1</v>
      </c>
      <c r="I223" t="s">
        <v>21</v>
      </c>
      <c r="J223">
        <v>2812565</v>
      </c>
      <c r="K223">
        <v>126</v>
      </c>
      <c r="L223">
        <v>16</v>
      </c>
      <c r="M223">
        <v>16</v>
      </c>
      <c r="N223" t="s">
        <v>67</v>
      </c>
      <c r="O223">
        <v>31</v>
      </c>
      <c r="P223">
        <v>0</v>
      </c>
      <c r="Q223">
        <v>0</v>
      </c>
    </row>
    <row r="224" spans="1:17">
      <c r="A224" s="1">
        <v>1650995701889</v>
      </c>
      <c r="B224">
        <v>122</v>
      </c>
      <c r="C224" t="s">
        <v>17</v>
      </c>
      <c r="D224">
        <v>200</v>
      </c>
      <c r="E224" t="s">
        <v>18</v>
      </c>
      <c r="F224" t="s">
        <v>35</v>
      </c>
      <c r="G224" t="s">
        <v>20</v>
      </c>
      <c r="H224" t="b">
        <v>1</v>
      </c>
      <c r="I224" t="s">
        <v>21</v>
      </c>
      <c r="J224">
        <v>2812565</v>
      </c>
      <c r="K224">
        <v>126</v>
      </c>
      <c r="L224">
        <v>17</v>
      </c>
      <c r="M224">
        <v>17</v>
      </c>
      <c r="N224" t="s">
        <v>67</v>
      </c>
      <c r="O224">
        <v>55</v>
      </c>
      <c r="P224">
        <v>0</v>
      </c>
      <c r="Q224">
        <v>0</v>
      </c>
    </row>
    <row r="225" spans="1:17">
      <c r="A225" s="1">
        <v>1650995701902</v>
      </c>
      <c r="B225">
        <v>406</v>
      </c>
      <c r="C225" t="s">
        <v>17</v>
      </c>
      <c r="D225">
        <v>200</v>
      </c>
      <c r="E225" t="s">
        <v>18</v>
      </c>
      <c r="F225" t="s">
        <v>31</v>
      </c>
      <c r="G225" t="s">
        <v>20</v>
      </c>
      <c r="H225" t="b">
        <v>1</v>
      </c>
      <c r="I225" t="s">
        <v>21</v>
      </c>
      <c r="J225">
        <v>2812565</v>
      </c>
      <c r="K225">
        <v>126</v>
      </c>
      <c r="L225">
        <v>17</v>
      </c>
      <c r="M225">
        <v>17</v>
      </c>
      <c r="N225" t="s">
        <v>67</v>
      </c>
      <c r="O225">
        <v>79</v>
      </c>
      <c r="P225">
        <v>0</v>
      </c>
      <c r="Q225">
        <v>0</v>
      </c>
    </row>
    <row r="226" spans="1:17">
      <c r="A226" s="1">
        <v>1650995701940</v>
      </c>
      <c r="B226">
        <v>411</v>
      </c>
      <c r="C226" t="s">
        <v>17</v>
      </c>
      <c r="D226">
        <v>200</v>
      </c>
      <c r="E226" t="s">
        <v>18</v>
      </c>
      <c r="F226" t="s">
        <v>34</v>
      </c>
      <c r="G226" t="s">
        <v>20</v>
      </c>
      <c r="H226" t="b">
        <v>1</v>
      </c>
      <c r="I226" t="s">
        <v>21</v>
      </c>
      <c r="J226">
        <v>2812565</v>
      </c>
      <c r="K226">
        <v>126</v>
      </c>
      <c r="L226">
        <v>18</v>
      </c>
      <c r="M226">
        <v>18</v>
      </c>
      <c r="N226" t="s">
        <v>67</v>
      </c>
      <c r="O226">
        <v>178</v>
      </c>
      <c r="P226">
        <v>0</v>
      </c>
      <c r="Q226">
        <v>0</v>
      </c>
    </row>
    <row r="227" spans="1:17">
      <c r="A227" s="1">
        <v>1650995701941</v>
      </c>
      <c r="B227">
        <v>520</v>
      </c>
      <c r="C227" t="s">
        <v>17</v>
      </c>
      <c r="D227">
        <v>200</v>
      </c>
      <c r="E227" t="s">
        <v>18</v>
      </c>
      <c r="F227" t="s">
        <v>37</v>
      </c>
      <c r="G227" t="s">
        <v>20</v>
      </c>
      <c r="H227" t="b">
        <v>1</v>
      </c>
      <c r="I227" t="s">
        <v>21</v>
      </c>
      <c r="J227">
        <v>2812565</v>
      </c>
      <c r="K227">
        <v>126</v>
      </c>
      <c r="L227">
        <v>18</v>
      </c>
      <c r="M227">
        <v>18</v>
      </c>
      <c r="N227" t="s">
        <v>67</v>
      </c>
      <c r="O227">
        <v>49</v>
      </c>
      <c r="P227">
        <v>0</v>
      </c>
      <c r="Q227">
        <v>0</v>
      </c>
    </row>
    <row r="228" spans="1:17">
      <c r="A228" s="1">
        <v>1650995701951</v>
      </c>
      <c r="B228">
        <v>143</v>
      </c>
      <c r="C228" t="s">
        <v>17</v>
      </c>
      <c r="D228">
        <v>200</v>
      </c>
      <c r="E228" t="s">
        <v>18</v>
      </c>
      <c r="F228" t="s">
        <v>27</v>
      </c>
      <c r="G228" t="s">
        <v>20</v>
      </c>
      <c r="H228" t="b">
        <v>1</v>
      </c>
      <c r="I228" t="s">
        <v>21</v>
      </c>
      <c r="J228">
        <v>2812565</v>
      </c>
      <c r="K228">
        <v>126</v>
      </c>
      <c r="L228">
        <v>17</v>
      </c>
      <c r="M228">
        <v>17</v>
      </c>
      <c r="N228" t="s">
        <v>67</v>
      </c>
      <c r="O228">
        <v>10</v>
      </c>
      <c r="P228">
        <v>0</v>
      </c>
      <c r="Q228">
        <v>0</v>
      </c>
    </row>
    <row r="229" spans="1:17">
      <c r="A229" s="1">
        <v>1650995701951</v>
      </c>
      <c r="B229">
        <v>234</v>
      </c>
      <c r="C229" t="s">
        <v>17</v>
      </c>
      <c r="D229">
        <v>200</v>
      </c>
      <c r="E229" t="s">
        <v>18</v>
      </c>
      <c r="F229" t="s">
        <v>24</v>
      </c>
      <c r="G229" t="s">
        <v>20</v>
      </c>
      <c r="H229" t="b">
        <v>1</v>
      </c>
      <c r="I229" t="s">
        <v>21</v>
      </c>
      <c r="J229">
        <v>2812565</v>
      </c>
      <c r="K229">
        <v>126</v>
      </c>
      <c r="L229">
        <v>17</v>
      </c>
      <c r="M229">
        <v>17</v>
      </c>
      <c r="N229" t="s">
        <v>67</v>
      </c>
      <c r="O229">
        <v>4</v>
      </c>
      <c r="P229">
        <v>0</v>
      </c>
      <c r="Q229">
        <v>0</v>
      </c>
    </row>
    <row r="230" spans="1:17">
      <c r="A230" s="1">
        <v>1650995701951</v>
      </c>
      <c r="B230">
        <v>328</v>
      </c>
      <c r="C230" t="s">
        <v>17</v>
      </c>
      <c r="D230">
        <v>200</v>
      </c>
      <c r="E230" t="s">
        <v>18</v>
      </c>
      <c r="F230" t="s">
        <v>30</v>
      </c>
      <c r="G230" t="s">
        <v>20</v>
      </c>
      <c r="H230" t="b">
        <v>1</v>
      </c>
      <c r="I230" t="s">
        <v>21</v>
      </c>
      <c r="J230">
        <v>2812565</v>
      </c>
      <c r="K230">
        <v>126</v>
      </c>
      <c r="L230">
        <v>17</v>
      </c>
      <c r="M230">
        <v>17</v>
      </c>
      <c r="N230" t="s">
        <v>67</v>
      </c>
      <c r="O230">
        <v>110</v>
      </c>
      <c r="P230">
        <v>0</v>
      </c>
      <c r="Q230">
        <v>0</v>
      </c>
    </row>
    <row r="231" spans="1:17">
      <c r="A231" s="1">
        <v>1650995701952</v>
      </c>
      <c r="B231">
        <v>337</v>
      </c>
      <c r="C231" t="s">
        <v>17</v>
      </c>
      <c r="D231">
        <v>200</v>
      </c>
      <c r="E231" t="s">
        <v>18</v>
      </c>
      <c r="F231" t="s">
        <v>36</v>
      </c>
      <c r="G231" t="s">
        <v>20</v>
      </c>
      <c r="H231" t="b">
        <v>1</v>
      </c>
      <c r="I231" t="s">
        <v>21</v>
      </c>
      <c r="J231">
        <v>2812565</v>
      </c>
      <c r="K231">
        <v>126</v>
      </c>
      <c r="L231">
        <v>17</v>
      </c>
      <c r="M231">
        <v>17</v>
      </c>
      <c r="N231" t="s">
        <v>67</v>
      </c>
      <c r="O231">
        <v>11</v>
      </c>
      <c r="P231">
        <v>0</v>
      </c>
      <c r="Q231">
        <v>0</v>
      </c>
    </row>
    <row r="232" spans="1:17">
      <c r="A232" s="1">
        <v>1650995701964</v>
      </c>
      <c r="B232">
        <v>177</v>
      </c>
      <c r="C232" t="s">
        <v>17</v>
      </c>
      <c r="D232">
        <v>200</v>
      </c>
      <c r="E232" t="s">
        <v>18</v>
      </c>
      <c r="F232" t="s">
        <v>33</v>
      </c>
      <c r="G232" t="s">
        <v>20</v>
      </c>
      <c r="H232" t="b">
        <v>1</v>
      </c>
      <c r="I232" t="s">
        <v>21</v>
      </c>
      <c r="J232">
        <v>2812565</v>
      </c>
      <c r="K232">
        <v>126</v>
      </c>
      <c r="L232">
        <v>17</v>
      </c>
      <c r="M232">
        <v>17</v>
      </c>
      <c r="N232" t="s">
        <v>67</v>
      </c>
      <c r="O232">
        <v>46</v>
      </c>
      <c r="P232">
        <v>0</v>
      </c>
      <c r="Q232">
        <v>0</v>
      </c>
    </row>
    <row r="233" spans="1:17">
      <c r="A233" s="1">
        <v>1650995702010</v>
      </c>
      <c r="B233">
        <v>722</v>
      </c>
      <c r="C233" t="s">
        <v>17</v>
      </c>
      <c r="D233">
        <v>200</v>
      </c>
      <c r="E233" t="s">
        <v>18</v>
      </c>
      <c r="F233" t="s">
        <v>38</v>
      </c>
      <c r="G233" t="s">
        <v>20</v>
      </c>
      <c r="H233" t="b">
        <v>1</v>
      </c>
      <c r="I233" t="s">
        <v>21</v>
      </c>
      <c r="J233">
        <v>2812566</v>
      </c>
      <c r="K233">
        <v>126</v>
      </c>
      <c r="L233">
        <v>19</v>
      </c>
      <c r="M233">
        <v>19</v>
      </c>
      <c r="N233" t="s">
        <v>67</v>
      </c>
      <c r="O233">
        <v>18</v>
      </c>
      <c r="P233">
        <v>0</v>
      </c>
      <c r="Q233">
        <v>2</v>
      </c>
    </row>
    <row r="234" spans="1:17">
      <c r="A234" s="1">
        <v>1650995702018</v>
      </c>
      <c r="B234">
        <v>278</v>
      </c>
      <c r="C234" t="s">
        <v>17</v>
      </c>
      <c r="D234">
        <v>200</v>
      </c>
      <c r="E234" t="s">
        <v>18</v>
      </c>
      <c r="F234" t="s">
        <v>23</v>
      </c>
      <c r="G234" t="s">
        <v>20</v>
      </c>
      <c r="H234" t="b">
        <v>1</v>
      </c>
      <c r="I234" t="s">
        <v>21</v>
      </c>
      <c r="J234">
        <v>2812565</v>
      </c>
      <c r="K234">
        <v>126</v>
      </c>
      <c r="L234">
        <v>17</v>
      </c>
      <c r="M234">
        <v>17</v>
      </c>
      <c r="N234" t="s">
        <v>67</v>
      </c>
      <c r="O234">
        <v>11</v>
      </c>
      <c r="P234">
        <v>0</v>
      </c>
      <c r="Q234">
        <v>0</v>
      </c>
    </row>
    <row r="235" spans="1:17">
      <c r="A235" s="1">
        <v>1650995702027</v>
      </c>
      <c r="B235">
        <v>82</v>
      </c>
      <c r="C235" t="s">
        <v>17</v>
      </c>
      <c r="D235">
        <v>200</v>
      </c>
      <c r="E235" t="s">
        <v>18</v>
      </c>
      <c r="F235" t="s">
        <v>26</v>
      </c>
      <c r="G235" t="s">
        <v>20</v>
      </c>
      <c r="H235" t="b">
        <v>1</v>
      </c>
      <c r="I235" t="s">
        <v>21</v>
      </c>
      <c r="J235">
        <v>2812565</v>
      </c>
      <c r="K235">
        <v>126</v>
      </c>
      <c r="L235">
        <v>17</v>
      </c>
      <c r="M235">
        <v>17</v>
      </c>
      <c r="N235" t="s">
        <v>67</v>
      </c>
      <c r="O235">
        <v>10</v>
      </c>
      <c r="P235">
        <v>0</v>
      </c>
      <c r="Q235">
        <v>0</v>
      </c>
    </row>
    <row r="236" spans="1:17">
      <c r="A236" s="1">
        <v>1650995702028</v>
      </c>
      <c r="B236">
        <v>238</v>
      </c>
      <c r="C236" t="s">
        <v>17</v>
      </c>
      <c r="D236">
        <v>200</v>
      </c>
      <c r="E236" t="s">
        <v>18</v>
      </c>
      <c r="F236" t="s">
        <v>29</v>
      </c>
      <c r="G236" t="s">
        <v>20</v>
      </c>
      <c r="H236" t="b">
        <v>1</v>
      </c>
      <c r="I236" t="s">
        <v>21</v>
      </c>
      <c r="J236">
        <v>2812565</v>
      </c>
      <c r="K236">
        <v>126</v>
      </c>
      <c r="L236">
        <v>17</v>
      </c>
      <c r="M236">
        <v>17</v>
      </c>
      <c r="N236" t="s">
        <v>67</v>
      </c>
      <c r="O236">
        <v>37</v>
      </c>
      <c r="P236">
        <v>0</v>
      </c>
      <c r="Q236">
        <v>0</v>
      </c>
    </row>
    <row r="237" spans="1:17">
      <c r="A237" s="1">
        <v>1650995702088</v>
      </c>
      <c r="B237">
        <v>204</v>
      </c>
      <c r="C237" t="s">
        <v>17</v>
      </c>
      <c r="D237">
        <v>200</v>
      </c>
      <c r="E237" t="s">
        <v>18</v>
      </c>
      <c r="F237" t="s">
        <v>25</v>
      </c>
      <c r="G237" t="s">
        <v>20</v>
      </c>
      <c r="H237" t="b">
        <v>1</v>
      </c>
      <c r="I237" t="s">
        <v>21</v>
      </c>
      <c r="J237">
        <v>2812565</v>
      </c>
      <c r="K237">
        <v>126</v>
      </c>
      <c r="L237">
        <v>17</v>
      </c>
      <c r="M237">
        <v>17</v>
      </c>
      <c r="N237" t="s">
        <v>67</v>
      </c>
      <c r="O237">
        <v>29</v>
      </c>
      <c r="P237">
        <v>0</v>
      </c>
      <c r="Q237">
        <v>0</v>
      </c>
    </row>
    <row r="238" spans="1:17">
      <c r="A238" s="1">
        <v>1650995702090</v>
      </c>
      <c r="B238">
        <v>195</v>
      </c>
      <c r="C238" t="s">
        <v>17</v>
      </c>
      <c r="D238">
        <v>200</v>
      </c>
      <c r="E238" t="s">
        <v>18</v>
      </c>
      <c r="F238" t="s">
        <v>28</v>
      </c>
      <c r="G238" t="s">
        <v>20</v>
      </c>
      <c r="H238" t="b">
        <v>1</v>
      </c>
      <c r="I238" t="s">
        <v>21</v>
      </c>
      <c r="J238">
        <v>2812565</v>
      </c>
      <c r="K238">
        <v>126</v>
      </c>
      <c r="L238">
        <v>17</v>
      </c>
      <c r="M238">
        <v>17</v>
      </c>
      <c r="N238" t="s">
        <v>67</v>
      </c>
      <c r="O238">
        <v>28</v>
      </c>
      <c r="P238">
        <v>0</v>
      </c>
      <c r="Q238">
        <v>0</v>
      </c>
    </row>
    <row r="239" spans="1:17">
      <c r="A239" s="1">
        <v>1650995702093</v>
      </c>
      <c r="B239">
        <v>283</v>
      </c>
      <c r="C239" t="s">
        <v>17</v>
      </c>
      <c r="D239">
        <v>200</v>
      </c>
      <c r="E239" t="s">
        <v>18</v>
      </c>
      <c r="F239" t="s">
        <v>35</v>
      </c>
      <c r="G239" t="s">
        <v>20</v>
      </c>
      <c r="H239" t="b">
        <v>1</v>
      </c>
      <c r="I239" t="s">
        <v>21</v>
      </c>
      <c r="J239">
        <v>2812565</v>
      </c>
      <c r="K239">
        <v>126</v>
      </c>
      <c r="L239">
        <v>18</v>
      </c>
      <c r="M239">
        <v>18</v>
      </c>
      <c r="N239" t="s">
        <v>67</v>
      </c>
      <c r="O239">
        <v>25</v>
      </c>
      <c r="P239">
        <v>0</v>
      </c>
      <c r="Q239">
        <v>0</v>
      </c>
    </row>
    <row r="240" spans="1:17">
      <c r="A240" s="1">
        <v>1650995702151</v>
      </c>
      <c r="B240">
        <v>226</v>
      </c>
      <c r="C240" t="s">
        <v>17</v>
      </c>
      <c r="D240">
        <v>200</v>
      </c>
      <c r="E240" t="s">
        <v>18</v>
      </c>
      <c r="F240" t="s">
        <v>27</v>
      </c>
      <c r="G240" t="s">
        <v>20</v>
      </c>
      <c r="H240" t="b">
        <v>1</v>
      </c>
      <c r="I240" t="s">
        <v>21</v>
      </c>
      <c r="J240">
        <v>2812565</v>
      </c>
      <c r="K240">
        <v>126</v>
      </c>
      <c r="L240">
        <v>18</v>
      </c>
      <c r="M240">
        <v>18</v>
      </c>
      <c r="N240" t="s">
        <v>67</v>
      </c>
      <c r="O240">
        <v>8</v>
      </c>
      <c r="P240">
        <v>0</v>
      </c>
      <c r="Q240">
        <v>0</v>
      </c>
    </row>
    <row r="241" spans="1:17">
      <c r="A241" s="1">
        <v>1650995702164</v>
      </c>
      <c r="B241">
        <v>248</v>
      </c>
      <c r="C241" t="s">
        <v>17</v>
      </c>
      <c r="D241">
        <v>200</v>
      </c>
      <c r="E241" t="s">
        <v>18</v>
      </c>
      <c r="F241" t="s">
        <v>33</v>
      </c>
      <c r="G241" t="s">
        <v>20</v>
      </c>
      <c r="H241" t="b">
        <v>1</v>
      </c>
      <c r="I241" t="s">
        <v>21</v>
      </c>
      <c r="J241">
        <v>2812565</v>
      </c>
      <c r="K241">
        <v>126</v>
      </c>
      <c r="L241">
        <v>18</v>
      </c>
      <c r="M241">
        <v>18</v>
      </c>
      <c r="N241" t="s">
        <v>67</v>
      </c>
      <c r="O241">
        <v>9</v>
      </c>
      <c r="P241">
        <v>0</v>
      </c>
      <c r="Q241">
        <v>0</v>
      </c>
    </row>
    <row r="242" spans="1:17">
      <c r="A242" s="1">
        <v>1650995702185</v>
      </c>
      <c r="B242">
        <v>227</v>
      </c>
      <c r="C242" t="s">
        <v>17</v>
      </c>
      <c r="D242">
        <v>200</v>
      </c>
      <c r="E242" t="s">
        <v>18</v>
      </c>
      <c r="F242" t="s">
        <v>24</v>
      </c>
      <c r="G242" t="s">
        <v>20</v>
      </c>
      <c r="H242" t="b">
        <v>1</v>
      </c>
      <c r="I242" t="s">
        <v>21</v>
      </c>
      <c r="J242">
        <v>2812565</v>
      </c>
      <c r="K242">
        <v>126</v>
      </c>
      <c r="L242">
        <v>18</v>
      </c>
      <c r="M242">
        <v>18</v>
      </c>
      <c r="N242" t="s">
        <v>67</v>
      </c>
      <c r="O242">
        <v>6</v>
      </c>
      <c r="P242">
        <v>0</v>
      </c>
      <c r="Q242">
        <v>0</v>
      </c>
    </row>
    <row r="243" spans="1:17">
      <c r="A243" s="1">
        <v>1650995702218</v>
      </c>
      <c r="B243">
        <v>220</v>
      </c>
      <c r="C243" t="s">
        <v>17</v>
      </c>
      <c r="D243">
        <v>200</v>
      </c>
      <c r="E243" t="s">
        <v>18</v>
      </c>
      <c r="F243" t="s">
        <v>19</v>
      </c>
      <c r="G243" t="s">
        <v>20</v>
      </c>
      <c r="H243" t="b">
        <v>1</v>
      </c>
      <c r="I243" t="s">
        <v>21</v>
      </c>
      <c r="J243">
        <v>2812565</v>
      </c>
      <c r="K243">
        <v>126</v>
      </c>
      <c r="L243">
        <v>18</v>
      </c>
      <c r="M243">
        <v>18</v>
      </c>
      <c r="N243" t="s">
        <v>67</v>
      </c>
      <c r="O243">
        <v>13</v>
      </c>
      <c r="P243">
        <v>0</v>
      </c>
      <c r="Q243">
        <v>0</v>
      </c>
    </row>
    <row r="244" spans="1:17">
      <c r="A244" s="1">
        <v>1650995702228</v>
      </c>
      <c r="B244">
        <v>271</v>
      </c>
      <c r="C244" t="s">
        <v>17</v>
      </c>
      <c r="D244">
        <v>200</v>
      </c>
      <c r="E244" t="s">
        <v>18</v>
      </c>
      <c r="F244" t="s">
        <v>26</v>
      </c>
      <c r="G244" t="s">
        <v>20</v>
      </c>
      <c r="H244" t="b">
        <v>1</v>
      </c>
      <c r="I244" t="s">
        <v>21</v>
      </c>
      <c r="J244">
        <v>2812565</v>
      </c>
      <c r="K244">
        <v>126</v>
      </c>
      <c r="L244">
        <v>18</v>
      </c>
      <c r="M244">
        <v>18</v>
      </c>
      <c r="N244" t="s">
        <v>67</v>
      </c>
      <c r="O244">
        <v>15</v>
      </c>
      <c r="P244">
        <v>0</v>
      </c>
      <c r="Q244">
        <v>0</v>
      </c>
    </row>
    <row r="245" spans="1:17">
      <c r="A245" s="1">
        <v>1650995702266</v>
      </c>
      <c r="B245">
        <v>250</v>
      </c>
      <c r="C245" t="s">
        <v>17</v>
      </c>
      <c r="D245">
        <v>200</v>
      </c>
      <c r="E245" t="s">
        <v>18</v>
      </c>
      <c r="F245" t="s">
        <v>29</v>
      </c>
      <c r="G245" t="s">
        <v>20</v>
      </c>
      <c r="H245" t="b">
        <v>1</v>
      </c>
      <c r="I245" t="s">
        <v>21</v>
      </c>
      <c r="J245">
        <v>2812565</v>
      </c>
      <c r="K245">
        <v>126</v>
      </c>
      <c r="L245">
        <v>18</v>
      </c>
      <c r="M245">
        <v>18</v>
      </c>
      <c r="N245" t="s">
        <v>67</v>
      </c>
      <c r="O245">
        <v>30</v>
      </c>
      <c r="P245">
        <v>0</v>
      </c>
      <c r="Q245">
        <v>0</v>
      </c>
    </row>
    <row r="246" spans="1:17">
      <c r="A246" s="1">
        <v>1650995702266</v>
      </c>
      <c r="B246">
        <v>316</v>
      </c>
      <c r="C246" t="s">
        <v>17</v>
      </c>
      <c r="D246">
        <v>200</v>
      </c>
      <c r="E246" t="s">
        <v>18</v>
      </c>
      <c r="F246" t="s">
        <v>32</v>
      </c>
      <c r="G246" t="s">
        <v>20</v>
      </c>
      <c r="H246" t="b">
        <v>1</v>
      </c>
      <c r="I246" t="s">
        <v>21</v>
      </c>
      <c r="J246">
        <v>2812565</v>
      </c>
      <c r="K246">
        <v>126</v>
      </c>
      <c r="L246">
        <v>18</v>
      </c>
      <c r="M246">
        <v>18</v>
      </c>
      <c r="N246" t="s">
        <v>67</v>
      </c>
      <c r="O246">
        <v>79</v>
      </c>
      <c r="P246">
        <v>0</v>
      </c>
      <c r="Q246">
        <v>0</v>
      </c>
    </row>
    <row r="247" spans="1:17">
      <c r="A247" s="1">
        <v>1650995702279</v>
      </c>
      <c r="B247">
        <v>348</v>
      </c>
      <c r="C247" t="s">
        <v>17</v>
      </c>
      <c r="D247">
        <v>200</v>
      </c>
      <c r="E247" t="s">
        <v>18</v>
      </c>
      <c r="F247" t="s">
        <v>30</v>
      </c>
      <c r="G247" t="s">
        <v>20</v>
      </c>
      <c r="H247" t="b">
        <v>1</v>
      </c>
      <c r="I247" t="s">
        <v>21</v>
      </c>
      <c r="J247">
        <v>2812565</v>
      </c>
      <c r="K247">
        <v>126</v>
      </c>
      <c r="L247">
        <v>18</v>
      </c>
      <c r="M247">
        <v>18</v>
      </c>
      <c r="N247" t="s">
        <v>67</v>
      </c>
      <c r="O247">
        <v>18</v>
      </c>
      <c r="P247">
        <v>0</v>
      </c>
      <c r="Q247">
        <v>0</v>
      </c>
    </row>
    <row r="248" spans="1:17">
      <c r="A248" s="1">
        <v>1650995702288</v>
      </c>
      <c r="B248">
        <v>214</v>
      </c>
      <c r="C248" t="s">
        <v>17</v>
      </c>
      <c r="D248">
        <v>200</v>
      </c>
      <c r="E248" t="s">
        <v>18</v>
      </c>
      <c r="F248" t="s">
        <v>28</v>
      </c>
      <c r="G248" t="s">
        <v>20</v>
      </c>
      <c r="H248" t="b">
        <v>1</v>
      </c>
      <c r="I248" t="s">
        <v>21</v>
      </c>
      <c r="J248">
        <v>2812565</v>
      </c>
      <c r="K248">
        <v>126</v>
      </c>
      <c r="L248">
        <v>18</v>
      </c>
      <c r="M248">
        <v>18</v>
      </c>
      <c r="N248" t="s">
        <v>67</v>
      </c>
      <c r="O248">
        <v>16</v>
      </c>
      <c r="P248">
        <v>0</v>
      </c>
      <c r="Q248">
        <v>0</v>
      </c>
    </row>
    <row r="249" spans="1:17">
      <c r="A249" s="1">
        <v>1650995702289</v>
      </c>
      <c r="B249">
        <v>230</v>
      </c>
      <c r="C249" t="s">
        <v>17</v>
      </c>
      <c r="D249">
        <v>200</v>
      </c>
      <c r="E249" t="s">
        <v>18</v>
      </c>
      <c r="F249" t="s">
        <v>36</v>
      </c>
      <c r="G249" t="s">
        <v>20</v>
      </c>
      <c r="H249" t="b">
        <v>1</v>
      </c>
      <c r="I249" t="s">
        <v>21</v>
      </c>
      <c r="J249">
        <v>2812565</v>
      </c>
      <c r="K249">
        <v>126</v>
      </c>
      <c r="L249">
        <v>18</v>
      </c>
      <c r="M249">
        <v>18</v>
      </c>
      <c r="N249" t="s">
        <v>67</v>
      </c>
      <c r="O249">
        <v>16</v>
      </c>
      <c r="P249">
        <v>0</v>
      </c>
      <c r="Q249">
        <v>0</v>
      </c>
    </row>
    <row r="250" spans="1:17">
      <c r="A250" s="1">
        <v>1650995702292</v>
      </c>
      <c r="B250">
        <v>252</v>
      </c>
      <c r="C250" t="s">
        <v>17</v>
      </c>
      <c r="D250">
        <v>200</v>
      </c>
      <c r="E250" t="s">
        <v>18</v>
      </c>
      <c r="F250" t="s">
        <v>25</v>
      </c>
      <c r="G250" t="s">
        <v>20</v>
      </c>
      <c r="H250" t="b">
        <v>1</v>
      </c>
      <c r="I250" t="s">
        <v>21</v>
      </c>
      <c r="J250">
        <v>2812565</v>
      </c>
      <c r="K250">
        <v>126</v>
      </c>
      <c r="L250">
        <v>18</v>
      </c>
      <c r="M250">
        <v>18</v>
      </c>
      <c r="N250" t="s">
        <v>67</v>
      </c>
      <c r="O250">
        <v>12</v>
      </c>
      <c r="P250">
        <v>0</v>
      </c>
      <c r="Q250">
        <v>0</v>
      </c>
    </row>
    <row r="251" spans="1:17">
      <c r="A251" s="1">
        <v>1650995702296</v>
      </c>
      <c r="B251">
        <v>278</v>
      </c>
      <c r="C251" t="s">
        <v>17</v>
      </c>
      <c r="D251">
        <v>200</v>
      </c>
      <c r="E251" t="s">
        <v>18</v>
      </c>
      <c r="F251" t="s">
        <v>23</v>
      </c>
      <c r="G251" t="s">
        <v>20</v>
      </c>
      <c r="H251" t="b">
        <v>1</v>
      </c>
      <c r="I251" t="s">
        <v>21</v>
      </c>
      <c r="J251">
        <v>2812565</v>
      </c>
      <c r="K251">
        <v>126</v>
      </c>
      <c r="L251">
        <v>18</v>
      </c>
      <c r="M251">
        <v>18</v>
      </c>
      <c r="N251" t="s">
        <v>67</v>
      </c>
      <c r="O251">
        <v>14</v>
      </c>
      <c r="P251">
        <v>0</v>
      </c>
      <c r="Q251">
        <v>0</v>
      </c>
    </row>
    <row r="252" spans="1:17">
      <c r="A252" s="1">
        <v>1650995702308</v>
      </c>
      <c r="B252">
        <v>284</v>
      </c>
      <c r="C252" t="s">
        <v>17</v>
      </c>
      <c r="D252">
        <v>200</v>
      </c>
      <c r="E252" t="s">
        <v>18</v>
      </c>
      <c r="F252" t="s">
        <v>31</v>
      </c>
      <c r="G252" t="s">
        <v>20</v>
      </c>
      <c r="H252" t="b">
        <v>1</v>
      </c>
      <c r="I252" t="s">
        <v>21</v>
      </c>
      <c r="J252">
        <v>2812565</v>
      </c>
      <c r="K252">
        <v>126</v>
      </c>
      <c r="L252">
        <v>18</v>
      </c>
      <c r="M252">
        <v>18</v>
      </c>
      <c r="N252" t="s">
        <v>67</v>
      </c>
      <c r="O252">
        <v>17</v>
      </c>
      <c r="P252">
        <v>0</v>
      </c>
      <c r="Q252">
        <v>0</v>
      </c>
    </row>
    <row r="253" spans="1:17">
      <c r="A253" s="1">
        <v>1650995702342</v>
      </c>
      <c r="B253">
        <v>563</v>
      </c>
      <c r="C253" t="s">
        <v>17</v>
      </c>
      <c r="D253">
        <v>200</v>
      </c>
      <c r="E253" t="s">
        <v>18</v>
      </c>
      <c r="F253" t="s">
        <v>39</v>
      </c>
      <c r="G253" t="s">
        <v>20</v>
      </c>
      <c r="H253" t="b">
        <v>1</v>
      </c>
      <c r="I253" t="s">
        <v>21</v>
      </c>
      <c r="J253">
        <v>2812566</v>
      </c>
      <c r="K253">
        <v>126</v>
      </c>
      <c r="L253">
        <v>19</v>
      </c>
      <c r="M253">
        <v>19</v>
      </c>
      <c r="N253" t="s">
        <v>67</v>
      </c>
      <c r="O253">
        <v>34</v>
      </c>
      <c r="P253">
        <v>0</v>
      </c>
      <c r="Q253">
        <v>20</v>
      </c>
    </row>
    <row r="254" spans="1:17">
      <c r="A254" s="1">
        <v>1650995702351</v>
      </c>
      <c r="B254">
        <v>306</v>
      </c>
      <c r="C254" t="s">
        <v>17</v>
      </c>
      <c r="D254">
        <v>200</v>
      </c>
      <c r="E254" t="s">
        <v>18</v>
      </c>
      <c r="F254" t="s">
        <v>34</v>
      </c>
      <c r="G254" t="s">
        <v>20</v>
      </c>
      <c r="H254" t="b">
        <v>1</v>
      </c>
      <c r="I254" t="s">
        <v>21</v>
      </c>
      <c r="J254">
        <v>2812565</v>
      </c>
      <c r="K254">
        <v>126</v>
      </c>
      <c r="L254">
        <v>18</v>
      </c>
      <c r="M254">
        <v>18</v>
      </c>
      <c r="N254" t="s">
        <v>67</v>
      </c>
      <c r="O254">
        <v>33</v>
      </c>
      <c r="P254">
        <v>0</v>
      </c>
      <c r="Q254">
        <v>0</v>
      </c>
    </row>
    <row r="255" spans="1:17">
      <c r="A255" s="1">
        <v>1650995702377</v>
      </c>
      <c r="B255">
        <v>262</v>
      </c>
      <c r="C255" t="s">
        <v>17</v>
      </c>
      <c r="D255">
        <v>200</v>
      </c>
      <c r="E255" t="s">
        <v>18</v>
      </c>
      <c r="F255" t="s">
        <v>35</v>
      </c>
      <c r="G255" t="s">
        <v>20</v>
      </c>
      <c r="H255" t="b">
        <v>1</v>
      </c>
      <c r="I255" t="s">
        <v>21</v>
      </c>
      <c r="J255">
        <v>2812565</v>
      </c>
      <c r="K255">
        <v>126</v>
      </c>
      <c r="L255">
        <v>18</v>
      </c>
      <c r="M255">
        <v>18</v>
      </c>
      <c r="N255" t="s">
        <v>67</v>
      </c>
      <c r="O255">
        <v>7</v>
      </c>
      <c r="P255">
        <v>0</v>
      </c>
      <c r="Q255">
        <v>0</v>
      </c>
    </row>
    <row r="256" spans="1:17">
      <c r="A256" s="1">
        <v>1650995702377</v>
      </c>
      <c r="B256">
        <v>270</v>
      </c>
      <c r="C256" t="s">
        <v>17</v>
      </c>
      <c r="D256">
        <v>200</v>
      </c>
      <c r="E256" t="s">
        <v>18</v>
      </c>
      <c r="F256" t="s">
        <v>27</v>
      </c>
      <c r="G256" t="s">
        <v>20</v>
      </c>
      <c r="H256" t="b">
        <v>1</v>
      </c>
      <c r="I256" t="s">
        <v>21</v>
      </c>
      <c r="J256">
        <v>2812565</v>
      </c>
      <c r="K256">
        <v>126</v>
      </c>
      <c r="L256">
        <v>18</v>
      </c>
      <c r="M256">
        <v>18</v>
      </c>
      <c r="N256" t="s">
        <v>67</v>
      </c>
      <c r="O256">
        <v>15</v>
      </c>
      <c r="P256">
        <v>0</v>
      </c>
      <c r="Q256">
        <v>0</v>
      </c>
    </row>
    <row r="257" spans="1:17">
      <c r="A257" s="1">
        <v>1650995702412</v>
      </c>
      <c r="B257">
        <v>322</v>
      </c>
      <c r="C257" t="s">
        <v>17</v>
      </c>
      <c r="D257">
        <v>200</v>
      </c>
      <c r="E257" t="s">
        <v>18</v>
      </c>
      <c r="F257" t="s">
        <v>33</v>
      </c>
      <c r="G257" t="s">
        <v>20</v>
      </c>
      <c r="H257" t="b">
        <v>1</v>
      </c>
      <c r="I257" t="s">
        <v>21</v>
      </c>
      <c r="J257">
        <v>2812565</v>
      </c>
      <c r="K257">
        <v>126</v>
      </c>
      <c r="L257">
        <v>19</v>
      </c>
      <c r="M257">
        <v>19</v>
      </c>
      <c r="N257" t="s">
        <v>67</v>
      </c>
      <c r="O257">
        <v>40</v>
      </c>
      <c r="P257">
        <v>0</v>
      </c>
      <c r="Q257">
        <v>0</v>
      </c>
    </row>
    <row r="258" spans="1:17">
      <c r="A258" s="1">
        <v>1650995702413</v>
      </c>
      <c r="B258">
        <v>237</v>
      </c>
      <c r="C258" t="s">
        <v>17</v>
      </c>
      <c r="D258">
        <v>200</v>
      </c>
      <c r="E258" t="s">
        <v>18</v>
      </c>
      <c r="F258" t="s">
        <v>24</v>
      </c>
      <c r="G258" t="s">
        <v>20</v>
      </c>
      <c r="H258" t="b">
        <v>1</v>
      </c>
      <c r="I258" t="s">
        <v>21</v>
      </c>
      <c r="J258">
        <v>2812565</v>
      </c>
      <c r="K258">
        <v>126</v>
      </c>
      <c r="L258">
        <v>18</v>
      </c>
      <c r="M258">
        <v>18</v>
      </c>
      <c r="N258" t="s">
        <v>67</v>
      </c>
      <c r="O258">
        <v>22</v>
      </c>
      <c r="P258">
        <v>0</v>
      </c>
      <c r="Q258">
        <v>0</v>
      </c>
    </row>
    <row r="259" spans="1:17">
      <c r="A259" s="1">
        <v>1650995702438</v>
      </c>
      <c r="B259">
        <v>218</v>
      </c>
      <c r="C259" t="s">
        <v>17</v>
      </c>
      <c r="D259">
        <v>200</v>
      </c>
      <c r="E259" t="s">
        <v>18</v>
      </c>
      <c r="F259" t="s">
        <v>19</v>
      </c>
      <c r="G259" t="s">
        <v>20</v>
      </c>
      <c r="H259" t="b">
        <v>1</v>
      </c>
      <c r="I259" t="s">
        <v>21</v>
      </c>
      <c r="J259">
        <v>2812565</v>
      </c>
      <c r="K259">
        <v>126</v>
      </c>
      <c r="L259">
        <v>18</v>
      </c>
      <c r="M259">
        <v>18</v>
      </c>
      <c r="N259" t="s">
        <v>67</v>
      </c>
      <c r="O259">
        <v>8</v>
      </c>
      <c r="P259">
        <v>0</v>
      </c>
      <c r="Q259">
        <v>0</v>
      </c>
    </row>
    <row r="260" spans="1:17">
      <c r="A260" s="1">
        <v>1650995702461</v>
      </c>
      <c r="B260">
        <v>261</v>
      </c>
      <c r="C260" t="s">
        <v>17</v>
      </c>
      <c r="D260">
        <v>200</v>
      </c>
      <c r="E260" t="s">
        <v>18</v>
      </c>
      <c r="F260" t="s">
        <v>37</v>
      </c>
      <c r="G260" t="s">
        <v>20</v>
      </c>
      <c r="H260" t="b">
        <v>1</v>
      </c>
      <c r="I260" t="s">
        <v>21</v>
      </c>
      <c r="J260">
        <v>2812565</v>
      </c>
      <c r="K260">
        <v>126</v>
      </c>
      <c r="L260">
        <v>19</v>
      </c>
      <c r="M260">
        <v>19</v>
      </c>
      <c r="N260" t="s">
        <v>67</v>
      </c>
      <c r="O260">
        <v>6</v>
      </c>
      <c r="P260">
        <v>0</v>
      </c>
      <c r="Q260">
        <v>0</v>
      </c>
    </row>
    <row r="261" spans="1:17">
      <c r="A261" s="1">
        <v>1650995702500</v>
      </c>
      <c r="B261">
        <v>225</v>
      </c>
      <c r="C261" t="s">
        <v>17</v>
      </c>
      <c r="D261">
        <v>200</v>
      </c>
      <c r="E261" t="s">
        <v>18</v>
      </c>
      <c r="F261" t="s">
        <v>26</v>
      </c>
      <c r="G261" t="s">
        <v>20</v>
      </c>
      <c r="H261" t="b">
        <v>1</v>
      </c>
      <c r="I261" t="s">
        <v>21</v>
      </c>
      <c r="J261">
        <v>2812565</v>
      </c>
      <c r="K261">
        <v>126</v>
      </c>
      <c r="L261">
        <v>19</v>
      </c>
      <c r="M261">
        <v>19</v>
      </c>
      <c r="N261" t="s">
        <v>67</v>
      </c>
      <c r="O261">
        <v>7</v>
      </c>
      <c r="P261">
        <v>0</v>
      </c>
      <c r="Q261">
        <v>0</v>
      </c>
    </row>
    <row r="262" spans="1:17">
      <c r="A262" s="1">
        <v>1650995702503</v>
      </c>
      <c r="B262">
        <v>211</v>
      </c>
      <c r="C262" t="s">
        <v>17</v>
      </c>
      <c r="D262">
        <v>200</v>
      </c>
      <c r="E262" t="s">
        <v>18</v>
      </c>
      <c r="F262" t="s">
        <v>28</v>
      </c>
      <c r="G262" t="s">
        <v>20</v>
      </c>
      <c r="H262" t="b">
        <v>1</v>
      </c>
      <c r="I262" t="s">
        <v>21</v>
      </c>
      <c r="J262">
        <v>2812565</v>
      </c>
      <c r="K262">
        <v>126</v>
      </c>
      <c r="L262">
        <v>19</v>
      </c>
      <c r="M262">
        <v>19</v>
      </c>
      <c r="N262" t="s">
        <v>67</v>
      </c>
      <c r="O262">
        <v>18</v>
      </c>
      <c r="P262">
        <v>0</v>
      </c>
      <c r="Q262">
        <v>0</v>
      </c>
    </row>
    <row r="263" spans="1:17">
      <c r="A263" s="1">
        <v>1650995702517</v>
      </c>
      <c r="B263">
        <v>203</v>
      </c>
      <c r="C263" t="s">
        <v>17</v>
      </c>
      <c r="D263">
        <v>200</v>
      </c>
      <c r="E263" t="s">
        <v>18</v>
      </c>
      <c r="F263" t="s">
        <v>29</v>
      </c>
      <c r="G263" t="s">
        <v>20</v>
      </c>
      <c r="H263" t="b">
        <v>1</v>
      </c>
      <c r="I263" t="s">
        <v>21</v>
      </c>
      <c r="J263">
        <v>2812565</v>
      </c>
      <c r="K263">
        <v>126</v>
      </c>
      <c r="L263">
        <v>19</v>
      </c>
      <c r="M263">
        <v>19</v>
      </c>
      <c r="N263" t="s">
        <v>67</v>
      </c>
      <c r="O263">
        <v>29</v>
      </c>
      <c r="P263">
        <v>0</v>
      </c>
      <c r="Q263">
        <v>0</v>
      </c>
    </row>
    <row r="264" spans="1:17">
      <c r="A264" s="1">
        <v>1650995702520</v>
      </c>
      <c r="B264">
        <v>498</v>
      </c>
      <c r="C264" t="s">
        <v>17</v>
      </c>
      <c r="D264">
        <v>200</v>
      </c>
      <c r="E264" t="s">
        <v>18</v>
      </c>
      <c r="F264" t="s">
        <v>36</v>
      </c>
      <c r="G264" t="s">
        <v>20</v>
      </c>
      <c r="H264" t="b">
        <v>1</v>
      </c>
      <c r="I264" t="s">
        <v>21</v>
      </c>
      <c r="J264">
        <v>2812565</v>
      </c>
      <c r="K264">
        <v>126</v>
      </c>
      <c r="L264">
        <v>20</v>
      </c>
      <c r="M264">
        <v>20</v>
      </c>
      <c r="N264" t="s">
        <v>67</v>
      </c>
      <c r="O264">
        <v>198</v>
      </c>
      <c r="P264">
        <v>0</v>
      </c>
      <c r="Q264">
        <v>0</v>
      </c>
    </row>
    <row r="265" spans="1:17">
      <c r="A265" s="1">
        <v>1650995702546</v>
      </c>
      <c r="B265">
        <v>167</v>
      </c>
      <c r="C265" t="s">
        <v>17</v>
      </c>
      <c r="D265">
        <v>200</v>
      </c>
      <c r="E265" t="s">
        <v>18</v>
      </c>
      <c r="F265" t="s">
        <v>25</v>
      </c>
      <c r="G265" t="s">
        <v>20</v>
      </c>
      <c r="H265" t="b">
        <v>1</v>
      </c>
      <c r="I265" t="s">
        <v>21</v>
      </c>
      <c r="J265">
        <v>2812565</v>
      </c>
      <c r="K265">
        <v>126</v>
      </c>
      <c r="L265">
        <v>19</v>
      </c>
      <c r="M265">
        <v>19</v>
      </c>
      <c r="N265" t="s">
        <v>67</v>
      </c>
      <c r="O265">
        <v>16</v>
      </c>
      <c r="P265">
        <v>0</v>
      </c>
      <c r="Q265">
        <v>0</v>
      </c>
    </row>
    <row r="266" spans="1:17">
      <c r="A266" s="1">
        <v>1650995702575</v>
      </c>
      <c r="B266">
        <v>143</v>
      </c>
      <c r="C266" t="s">
        <v>17</v>
      </c>
      <c r="D266">
        <v>200</v>
      </c>
      <c r="E266" t="s">
        <v>18</v>
      </c>
      <c r="F266" t="s">
        <v>23</v>
      </c>
      <c r="G266" t="s">
        <v>20</v>
      </c>
      <c r="H266" t="b">
        <v>1</v>
      </c>
      <c r="I266" t="s">
        <v>21</v>
      </c>
      <c r="J266">
        <v>2812565</v>
      </c>
      <c r="K266">
        <v>126</v>
      </c>
      <c r="L266">
        <v>19</v>
      </c>
      <c r="M266">
        <v>19</v>
      </c>
      <c r="N266" t="s">
        <v>67</v>
      </c>
      <c r="O266">
        <v>8</v>
      </c>
      <c r="P266">
        <v>0</v>
      </c>
      <c r="Q266">
        <v>0</v>
      </c>
    </row>
    <row r="267" spans="1:17">
      <c r="A267" s="1">
        <v>1650995702583</v>
      </c>
      <c r="B267">
        <v>294</v>
      </c>
      <c r="C267" t="s">
        <v>17</v>
      </c>
      <c r="D267">
        <v>200</v>
      </c>
      <c r="E267" t="s">
        <v>18</v>
      </c>
      <c r="F267" t="s">
        <v>32</v>
      </c>
      <c r="G267" t="s">
        <v>20</v>
      </c>
      <c r="H267" t="b">
        <v>1</v>
      </c>
      <c r="I267" t="s">
        <v>21</v>
      </c>
      <c r="J267">
        <v>2812565</v>
      </c>
      <c r="K267">
        <v>126</v>
      </c>
      <c r="L267">
        <v>19</v>
      </c>
      <c r="M267">
        <v>19</v>
      </c>
      <c r="N267" t="s">
        <v>67</v>
      </c>
      <c r="O267">
        <v>44</v>
      </c>
      <c r="P267">
        <v>0</v>
      </c>
      <c r="Q267">
        <v>0</v>
      </c>
    </row>
    <row r="268" spans="1:17">
      <c r="A268" s="1">
        <v>1650995702593</v>
      </c>
      <c r="B268">
        <v>154</v>
      </c>
      <c r="C268" t="s">
        <v>17</v>
      </c>
      <c r="D268">
        <v>200</v>
      </c>
      <c r="E268" t="s">
        <v>18</v>
      </c>
      <c r="F268" t="s">
        <v>31</v>
      </c>
      <c r="G268" t="s">
        <v>20</v>
      </c>
      <c r="H268" t="b">
        <v>1</v>
      </c>
      <c r="I268" t="s">
        <v>21</v>
      </c>
      <c r="J268">
        <v>2812565</v>
      </c>
      <c r="K268">
        <v>126</v>
      </c>
      <c r="L268">
        <v>19</v>
      </c>
      <c r="M268">
        <v>19</v>
      </c>
      <c r="N268" t="s">
        <v>67</v>
      </c>
      <c r="O268">
        <v>13</v>
      </c>
      <c r="P268">
        <v>0</v>
      </c>
      <c r="Q268">
        <v>0</v>
      </c>
    </row>
    <row r="269" spans="1:17">
      <c r="A269" s="1">
        <v>1650995702628</v>
      </c>
      <c r="B269">
        <v>266</v>
      </c>
      <c r="C269" t="s">
        <v>17</v>
      </c>
      <c r="D269">
        <v>200</v>
      </c>
      <c r="E269" t="s">
        <v>18</v>
      </c>
      <c r="F269" t="s">
        <v>30</v>
      </c>
      <c r="G269" t="s">
        <v>20</v>
      </c>
      <c r="H269" t="b">
        <v>1</v>
      </c>
      <c r="I269" t="s">
        <v>21</v>
      </c>
      <c r="J269">
        <v>2812565</v>
      </c>
      <c r="K269">
        <v>126</v>
      </c>
      <c r="L269">
        <v>19</v>
      </c>
      <c r="M269">
        <v>19</v>
      </c>
      <c r="N269" t="s">
        <v>67</v>
      </c>
      <c r="O269">
        <v>10</v>
      </c>
      <c r="P269">
        <v>0</v>
      </c>
      <c r="Q269">
        <v>0</v>
      </c>
    </row>
    <row r="270" spans="1:17">
      <c r="A270" s="1">
        <v>1650995702640</v>
      </c>
      <c r="B270">
        <v>328</v>
      </c>
      <c r="C270" t="s">
        <v>17</v>
      </c>
      <c r="D270">
        <v>200</v>
      </c>
      <c r="E270" t="s">
        <v>18</v>
      </c>
      <c r="F270" t="s">
        <v>35</v>
      </c>
      <c r="G270" t="s">
        <v>20</v>
      </c>
      <c r="H270" t="b">
        <v>1</v>
      </c>
      <c r="I270" t="s">
        <v>21</v>
      </c>
      <c r="J270">
        <v>2812565</v>
      </c>
      <c r="K270">
        <v>126</v>
      </c>
      <c r="L270">
        <v>19</v>
      </c>
      <c r="M270">
        <v>19</v>
      </c>
      <c r="N270" t="s">
        <v>67</v>
      </c>
      <c r="O270">
        <v>9</v>
      </c>
      <c r="P270">
        <v>0</v>
      </c>
      <c r="Q270">
        <v>0</v>
      </c>
    </row>
    <row r="271" spans="1:17">
      <c r="A271" s="1">
        <v>1650995702648</v>
      </c>
      <c r="B271">
        <v>192</v>
      </c>
      <c r="C271" t="s">
        <v>17</v>
      </c>
      <c r="D271">
        <v>200</v>
      </c>
      <c r="E271" t="s">
        <v>18</v>
      </c>
      <c r="F271" t="s">
        <v>27</v>
      </c>
      <c r="G271" t="s">
        <v>20</v>
      </c>
      <c r="H271" t="b">
        <v>1</v>
      </c>
      <c r="I271" t="s">
        <v>21</v>
      </c>
      <c r="J271">
        <v>2812565</v>
      </c>
      <c r="K271">
        <v>126</v>
      </c>
      <c r="L271">
        <v>19</v>
      </c>
      <c r="M271">
        <v>19</v>
      </c>
      <c r="N271" t="s">
        <v>67</v>
      </c>
      <c r="O271">
        <v>28</v>
      </c>
      <c r="P271">
        <v>0</v>
      </c>
      <c r="Q271">
        <v>0</v>
      </c>
    </row>
    <row r="272" spans="1:17">
      <c r="A272" s="1">
        <v>1650995702651</v>
      </c>
      <c r="B272">
        <v>157</v>
      </c>
      <c r="C272" t="s">
        <v>17</v>
      </c>
      <c r="D272">
        <v>200</v>
      </c>
      <c r="E272" t="s">
        <v>18</v>
      </c>
      <c r="F272" t="s">
        <v>24</v>
      </c>
      <c r="G272" t="s">
        <v>20</v>
      </c>
      <c r="H272" t="b">
        <v>1</v>
      </c>
      <c r="I272" t="s">
        <v>21</v>
      </c>
      <c r="J272">
        <v>2812565</v>
      </c>
      <c r="K272">
        <v>126</v>
      </c>
      <c r="L272">
        <v>19</v>
      </c>
      <c r="M272">
        <v>19</v>
      </c>
      <c r="N272" t="s">
        <v>67</v>
      </c>
      <c r="O272">
        <v>10</v>
      </c>
      <c r="P272">
        <v>0</v>
      </c>
      <c r="Q272">
        <v>0</v>
      </c>
    </row>
    <row r="273" spans="1:17">
      <c r="A273" s="1">
        <v>1650995702657</v>
      </c>
      <c r="B273">
        <v>201</v>
      </c>
      <c r="C273" t="s">
        <v>17</v>
      </c>
      <c r="D273">
        <v>200</v>
      </c>
      <c r="E273" t="s">
        <v>18</v>
      </c>
      <c r="F273" t="s">
        <v>19</v>
      </c>
      <c r="G273" t="s">
        <v>20</v>
      </c>
      <c r="H273" t="b">
        <v>1</v>
      </c>
      <c r="I273" t="s">
        <v>21</v>
      </c>
      <c r="J273">
        <v>2812565</v>
      </c>
      <c r="K273">
        <v>126</v>
      </c>
      <c r="L273">
        <v>19</v>
      </c>
      <c r="M273">
        <v>19</v>
      </c>
      <c r="N273" t="s">
        <v>67</v>
      </c>
      <c r="O273">
        <v>12</v>
      </c>
      <c r="P273">
        <v>0</v>
      </c>
      <c r="Q273">
        <v>0</v>
      </c>
    </row>
    <row r="274" spans="1:17">
      <c r="A274" s="1">
        <v>1650995702658</v>
      </c>
      <c r="B274">
        <v>323</v>
      </c>
      <c r="C274" t="s">
        <v>17</v>
      </c>
      <c r="D274">
        <v>200</v>
      </c>
      <c r="E274" t="s">
        <v>18</v>
      </c>
      <c r="F274" t="s">
        <v>34</v>
      </c>
      <c r="G274" t="s">
        <v>20</v>
      </c>
      <c r="H274" t="b">
        <v>1</v>
      </c>
      <c r="I274" t="s">
        <v>21</v>
      </c>
      <c r="J274">
        <v>2812565</v>
      </c>
      <c r="K274">
        <v>126</v>
      </c>
      <c r="L274">
        <v>19</v>
      </c>
      <c r="M274">
        <v>19</v>
      </c>
      <c r="N274" t="s">
        <v>67</v>
      </c>
      <c r="O274">
        <v>53</v>
      </c>
      <c r="P274">
        <v>0</v>
      </c>
      <c r="Q274">
        <v>0</v>
      </c>
    </row>
    <row r="275" spans="1:17">
      <c r="A275" s="1">
        <v>1650995702676</v>
      </c>
      <c r="B275">
        <v>228</v>
      </c>
      <c r="C275" t="s">
        <v>17</v>
      </c>
      <c r="D275">
        <v>200</v>
      </c>
      <c r="E275" t="s">
        <v>18</v>
      </c>
      <c r="F275" t="s">
        <v>40</v>
      </c>
      <c r="G275" t="s">
        <v>20</v>
      </c>
      <c r="H275" t="b">
        <v>1</v>
      </c>
      <c r="I275" t="s">
        <v>21</v>
      </c>
      <c r="J275">
        <v>2812566</v>
      </c>
      <c r="K275">
        <v>126</v>
      </c>
      <c r="L275">
        <v>19</v>
      </c>
      <c r="M275">
        <v>19</v>
      </c>
      <c r="N275" t="s">
        <v>67</v>
      </c>
      <c r="O275">
        <v>72</v>
      </c>
      <c r="P275">
        <v>0</v>
      </c>
      <c r="Q275">
        <v>15</v>
      </c>
    </row>
    <row r="276" spans="1:17">
      <c r="A276" s="1">
        <v>1650995702714</v>
      </c>
      <c r="B276">
        <v>199</v>
      </c>
      <c r="C276" t="s">
        <v>17</v>
      </c>
      <c r="D276">
        <v>200</v>
      </c>
      <c r="E276" t="s">
        <v>18</v>
      </c>
      <c r="F276" t="s">
        <v>28</v>
      </c>
      <c r="G276" t="s">
        <v>20</v>
      </c>
      <c r="H276" t="b">
        <v>1</v>
      </c>
      <c r="I276" t="s">
        <v>21</v>
      </c>
      <c r="J276">
        <v>2812565</v>
      </c>
      <c r="K276">
        <v>126</v>
      </c>
      <c r="L276">
        <v>19</v>
      </c>
      <c r="M276">
        <v>19</v>
      </c>
      <c r="N276" t="s">
        <v>67</v>
      </c>
      <c r="O276">
        <v>36</v>
      </c>
      <c r="P276">
        <v>0</v>
      </c>
      <c r="Q276">
        <v>0</v>
      </c>
    </row>
    <row r="277" spans="1:17">
      <c r="A277" s="1">
        <v>1650995702720</v>
      </c>
      <c r="B277">
        <v>63</v>
      </c>
      <c r="C277" t="s">
        <v>17</v>
      </c>
      <c r="D277">
        <v>200</v>
      </c>
      <c r="E277" t="s">
        <v>18</v>
      </c>
      <c r="F277" t="s">
        <v>29</v>
      </c>
      <c r="G277" t="s">
        <v>20</v>
      </c>
      <c r="H277" t="b">
        <v>1</v>
      </c>
      <c r="I277" t="s">
        <v>21</v>
      </c>
      <c r="J277">
        <v>2812565</v>
      </c>
      <c r="K277">
        <v>126</v>
      </c>
      <c r="L277">
        <v>19</v>
      </c>
      <c r="M277">
        <v>19</v>
      </c>
      <c r="N277" t="s">
        <v>67</v>
      </c>
      <c r="O277">
        <v>32</v>
      </c>
      <c r="P277">
        <v>0</v>
      </c>
      <c r="Q277">
        <v>0</v>
      </c>
    </row>
    <row r="278" spans="1:17">
      <c r="A278" s="1">
        <v>1650995702723</v>
      </c>
      <c r="B278">
        <v>145</v>
      </c>
      <c r="C278" t="s">
        <v>17</v>
      </c>
      <c r="D278">
        <v>200</v>
      </c>
      <c r="E278" t="s">
        <v>18</v>
      </c>
      <c r="F278" t="s">
        <v>37</v>
      </c>
      <c r="G278" t="s">
        <v>20</v>
      </c>
      <c r="H278" t="b">
        <v>1</v>
      </c>
      <c r="I278" t="s">
        <v>21</v>
      </c>
      <c r="J278">
        <v>2812565</v>
      </c>
      <c r="K278">
        <v>126</v>
      </c>
      <c r="L278">
        <v>19</v>
      </c>
      <c r="M278">
        <v>19</v>
      </c>
      <c r="N278" t="s">
        <v>67</v>
      </c>
      <c r="O278">
        <v>17</v>
      </c>
      <c r="P278">
        <v>0</v>
      </c>
      <c r="Q278">
        <v>0</v>
      </c>
    </row>
    <row r="279" spans="1:17">
      <c r="A279" s="1">
        <v>1650995702725</v>
      </c>
      <c r="B279">
        <v>274</v>
      </c>
      <c r="C279" t="s">
        <v>17</v>
      </c>
      <c r="D279">
        <v>200</v>
      </c>
      <c r="E279" t="s">
        <v>18</v>
      </c>
      <c r="F279" t="s">
        <v>26</v>
      </c>
      <c r="G279" t="s">
        <v>20</v>
      </c>
      <c r="H279" t="b">
        <v>1</v>
      </c>
      <c r="I279" t="s">
        <v>21</v>
      </c>
      <c r="J279">
        <v>2812565</v>
      </c>
      <c r="K279">
        <v>126</v>
      </c>
      <c r="L279">
        <v>19</v>
      </c>
      <c r="M279">
        <v>19</v>
      </c>
      <c r="N279" t="s">
        <v>67</v>
      </c>
      <c r="O279">
        <v>53</v>
      </c>
      <c r="P279">
        <v>0</v>
      </c>
      <c r="Q279">
        <v>0</v>
      </c>
    </row>
    <row r="280" spans="1:17">
      <c r="A280" s="1">
        <v>1650995702733</v>
      </c>
      <c r="B280">
        <v>436</v>
      </c>
      <c r="C280" t="s">
        <v>17</v>
      </c>
      <c r="D280">
        <v>200</v>
      </c>
      <c r="E280" t="s">
        <v>18</v>
      </c>
      <c r="F280" t="s">
        <v>38</v>
      </c>
      <c r="G280" t="s">
        <v>20</v>
      </c>
      <c r="H280" t="b">
        <v>1</v>
      </c>
      <c r="I280" t="s">
        <v>21</v>
      </c>
      <c r="J280">
        <v>2812565</v>
      </c>
      <c r="K280">
        <v>126</v>
      </c>
      <c r="L280">
        <v>20</v>
      </c>
      <c r="M280">
        <v>20</v>
      </c>
      <c r="N280" t="s">
        <v>67</v>
      </c>
      <c r="O280">
        <v>56</v>
      </c>
      <c r="P280">
        <v>0</v>
      </c>
      <c r="Q280">
        <v>0</v>
      </c>
    </row>
    <row r="281" spans="1:17">
      <c r="A281" s="1">
        <v>1650995702735</v>
      </c>
      <c r="B281">
        <v>91</v>
      </c>
      <c r="C281" t="s">
        <v>17</v>
      </c>
      <c r="D281">
        <v>200</v>
      </c>
      <c r="E281" t="s">
        <v>18</v>
      </c>
      <c r="F281" t="s">
        <v>33</v>
      </c>
      <c r="G281" t="s">
        <v>20</v>
      </c>
      <c r="H281" t="b">
        <v>1</v>
      </c>
      <c r="I281" t="s">
        <v>21</v>
      </c>
      <c r="J281">
        <v>2812565</v>
      </c>
      <c r="K281">
        <v>126</v>
      </c>
      <c r="L281">
        <v>19</v>
      </c>
      <c r="M281">
        <v>19</v>
      </c>
      <c r="N281" t="s">
        <v>67</v>
      </c>
      <c r="O281">
        <v>39</v>
      </c>
      <c r="P281">
        <v>0</v>
      </c>
      <c r="Q281">
        <v>0</v>
      </c>
    </row>
    <row r="282" spans="1:17">
      <c r="A282" s="1">
        <v>1650995702746</v>
      </c>
      <c r="B282">
        <v>493</v>
      </c>
      <c r="C282" t="s">
        <v>17</v>
      </c>
      <c r="D282">
        <v>200</v>
      </c>
      <c r="E282" t="s">
        <v>18</v>
      </c>
      <c r="F282" t="s">
        <v>25</v>
      </c>
      <c r="G282" t="s">
        <v>20</v>
      </c>
      <c r="H282" t="b">
        <v>1</v>
      </c>
      <c r="I282" t="s">
        <v>21</v>
      </c>
      <c r="J282">
        <v>2812565</v>
      </c>
      <c r="K282">
        <v>126</v>
      </c>
      <c r="L282">
        <v>20</v>
      </c>
      <c r="M282">
        <v>20</v>
      </c>
      <c r="N282" t="s">
        <v>67</v>
      </c>
      <c r="O282">
        <v>64</v>
      </c>
      <c r="P282">
        <v>0</v>
      </c>
      <c r="Q282">
        <v>0</v>
      </c>
    </row>
    <row r="283" spans="1:17">
      <c r="A283" s="1">
        <v>1650995702775</v>
      </c>
      <c r="B283">
        <v>386</v>
      </c>
      <c r="C283" t="s">
        <v>17</v>
      </c>
      <c r="D283">
        <v>200</v>
      </c>
      <c r="E283" t="s">
        <v>18</v>
      </c>
      <c r="F283" t="s">
        <v>23</v>
      </c>
      <c r="G283" t="s">
        <v>20</v>
      </c>
      <c r="H283" t="b">
        <v>1</v>
      </c>
      <c r="I283" t="s">
        <v>21</v>
      </c>
      <c r="J283">
        <v>2812565</v>
      </c>
      <c r="K283">
        <v>126</v>
      </c>
      <c r="L283">
        <v>20</v>
      </c>
      <c r="M283">
        <v>20</v>
      </c>
      <c r="N283" t="s">
        <v>67</v>
      </c>
      <c r="O283">
        <v>10</v>
      </c>
      <c r="P283">
        <v>0</v>
      </c>
      <c r="Q283">
        <v>0</v>
      </c>
    </row>
    <row r="284" spans="1:17">
      <c r="A284" s="1">
        <v>1650995702796</v>
      </c>
      <c r="B284">
        <v>287</v>
      </c>
      <c r="C284" t="s">
        <v>17</v>
      </c>
      <c r="D284">
        <v>200</v>
      </c>
      <c r="E284" t="s">
        <v>18</v>
      </c>
      <c r="F284" t="s">
        <v>31</v>
      </c>
      <c r="G284" t="s">
        <v>20</v>
      </c>
      <c r="H284" t="b">
        <v>1</v>
      </c>
      <c r="I284" t="s">
        <v>21</v>
      </c>
      <c r="J284">
        <v>2812565</v>
      </c>
      <c r="K284">
        <v>126</v>
      </c>
      <c r="L284">
        <v>20</v>
      </c>
      <c r="M284">
        <v>20</v>
      </c>
      <c r="N284" t="s">
        <v>67</v>
      </c>
      <c r="O284">
        <v>98</v>
      </c>
      <c r="P284">
        <v>0</v>
      </c>
      <c r="Q284">
        <v>0</v>
      </c>
    </row>
    <row r="285" spans="1:17">
      <c r="A285" s="1">
        <v>1650995702848</v>
      </c>
      <c r="B285">
        <v>104</v>
      </c>
      <c r="C285" t="s">
        <v>17</v>
      </c>
      <c r="D285">
        <v>200</v>
      </c>
      <c r="E285" t="s">
        <v>18</v>
      </c>
      <c r="F285" t="s">
        <v>27</v>
      </c>
      <c r="G285" t="s">
        <v>20</v>
      </c>
      <c r="H285" t="b">
        <v>1</v>
      </c>
      <c r="I285" t="s">
        <v>21</v>
      </c>
      <c r="J285">
        <v>2812565</v>
      </c>
      <c r="K285">
        <v>126</v>
      </c>
      <c r="L285">
        <v>19</v>
      </c>
      <c r="M285">
        <v>19</v>
      </c>
      <c r="N285" t="s">
        <v>67</v>
      </c>
      <c r="O285">
        <v>5</v>
      </c>
      <c r="P285">
        <v>0</v>
      </c>
      <c r="Q285">
        <v>0</v>
      </c>
    </row>
    <row r="286" spans="1:17">
      <c r="A286" s="1">
        <v>1650995702851</v>
      </c>
      <c r="B286">
        <v>299</v>
      </c>
      <c r="C286" t="s">
        <v>17</v>
      </c>
      <c r="D286">
        <v>200</v>
      </c>
      <c r="E286" t="s">
        <v>18</v>
      </c>
      <c r="F286" t="s">
        <v>24</v>
      </c>
      <c r="G286" t="s">
        <v>20</v>
      </c>
      <c r="H286" t="b">
        <v>1</v>
      </c>
      <c r="I286" t="s">
        <v>21</v>
      </c>
      <c r="J286">
        <v>2812565</v>
      </c>
      <c r="K286">
        <v>126</v>
      </c>
      <c r="L286">
        <v>20</v>
      </c>
      <c r="M286">
        <v>20</v>
      </c>
      <c r="N286" t="s">
        <v>67</v>
      </c>
      <c r="O286">
        <v>9</v>
      </c>
      <c r="P286">
        <v>0</v>
      </c>
      <c r="Q286">
        <v>0</v>
      </c>
    </row>
    <row r="287" spans="1:17">
      <c r="A287" s="1">
        <v>1650995702858</v>
      </c>
      <c r="B287">
        <v>392</v>
      </c>
      <c r="C287" t="s">
        <v>17</v>
      </c>
      <c r="D287">
        <v>200</v>
      </c>
      <c r="E287" t="s">
        <v>18</v>
      </c>
      <c r="F287" t="s">
        <v>19</v>
      </c>
      <c r="G287" t="s">
        <v>20</v>
      </c>
      <c r="H287" t="b">
        <v>1</v>
      </c>
      <c r="I287" t="s">
        <v>21</v>
      </c>
      <c r="J287">
        <v>2812565</v>
      </c>
      <c r="K287">
        <v>126</v>
      </c>
      <c r="L287">
        <v>20</v>
      </c>
      <c r="M287">
        <v>20</v>
      </c>
      <c r="N287" t="s">
        <v>67</v>
      </c>
      <c r="O287">
        <v>81</v>
      </c>
      <c r="P287">
        <v>0</v>
      </c>
      <c r="Q287">
        <v>0</v>
      </c>
    </row>
    <row r="288" spans="1:17">
      <c r="A288" s="1">
        <v>1650995702877</v>
      </c>
      <c r="B288">
        <v>301</v>
      </c>
      <c r="C288" t="s">
        <v>17</v>
      </c>
      <c r="D288">
        <v>200</v>
      </c>
      <c r="E288" t="s">
        <v>18</v>
      </c>
      <c r="F288" t="s">
        <v>32</v>
      </c>
      <c r="G288" t="s">
        <v>20</v>
      </c>
      <c r="H288" t="b">
        <v>1</v>
      </c>
      <c r="I288" t="s">
        <v>21</v>
      </c>
      <c r="J288">
        <v>2812565</v>
      </c>
      <c r="K288">
        <v>126</v>
      </c>
      <c r="L288">
        <v>20</v>
      </c>
      <c r="M288">
        <v>20</v>
      </c>
      <c r="N288" t="s">
        <v>67</v>
      </c>
      <c r="O288">
        <v>62</v>
      </c>
      <c r="P288">
        <v>0</v>
      </c>
      <c r="Q288">
        <v>0</v>
      </c>
    </row>
    <row r="289" spans="1:17">
      <c r="A289" s="1">
        <v>1650995702894</v>
      </c>
      <c r="B289">
        <v>216</v>
      </c>
      <c r="C289" t="s">
        <v>17</v>
      </c>
      <c r="D289">
        <v>200</v>
      </c>
      <c r="E289" t="s">
        <v>18</v>
      </c>
      <c r="F289" t="s">
        <v>30</v>
      </c>
      <c r="G289" t="s">
        <v>20</v>
      </c>
      <c r="H289" t="b">
        <v>1</v>
      </c>
      <c r="I289" t="s">
        <v>21</v>
      </c>
      <c r="J289">
        <v>2812565</v>
      </c>
      <c r="K289">
        <v>126</v>
      </c>
      <c r="L289">
        <v>20</v>
      </c>
      <c r="M289">
        <v>20</v>
      </c>
      <c r="N289" t="s">
        <v>67</v>
      </c>
      <c r="O289">
        <v>44</v>
      </c>
      <c r="P289">
        <v>0</v>
      </c>
      <c r="Q289">
        <v>0</v>
      </c>
    </row>
    <row r="290" spans="1:17">
      <c r="A290" s="1">
        <v>1650995702904</v>
      </c>
      <c r="B290">
        <v>165</v>
      </c>
      <c r="C290" t="s">
        <v>17</v>
      </c>
      <c r="D290">
        <v>200</v>
      </c>
      <c r="E290" t="s">
        <v>18</v>
      </c>
      <c r="F290" t="s">
        <v>40</v>
      </c>
      <c r="G290" t="s">
        <v>20</v>
      </c>
      <c r="H290" t="b">
        <v>1</v>
      </c>
      <c r="I290" t="s">
        <v>21</v>
      </c>
      <c r="J290">
        <v>2812565</v>
      </c>
      <c r="K290">
        <v>126</v>
      </c>
      <c r="L290">
        <v>20</v>
      </c>
      <c r="M290">
        <v>20</v>
      </c>
      <c r="N290" t="s">
        <v>67</v>
      </c>
      <c r="O290">
        <v>50</v>
      </c>
      <c r="P290">
        <v>0</v>
      </c>
      <c r="Q290">
        <v>0</v>
      </c>
    </row>
    <row r="291" spans="1:17">
      <c r="A291" s="1">
        <v>1650995702907</v>
      </c>
      <c r="B291">
        <v>210</v>
      </c>
      <c r="C291" t="s">
        <v>17</v>
      </c>
      <c r="D291">
        <v>200</v>
      </c>
      <c r="E291" t="s">
        <v>18</v>
      </c>
      <c r="F291" t="s">
        <v>39</v>
      </c>
      <c r="G291" t="s">
        <v>20</v>
      </c>
      <c r="H291" t="b">
        <v>1</v>
      </c>
      <c r="I291" t="s">
        <v>21</v>
      </c>
      <c r="J291">
        <v>2812565</v>
      </c>
      <c r="K291">
        <v>126</v>
      </c>
      <c r="L291">
        <v>20</v>
      </c>
      <c r="M291">
        <v>20</v>
      </c>
      <c r="N291" t="s">
        <v>67</v>
      </c>
      <c r="O291">
        <v>7</v>
      </c>
      <c r="P291">
        <v>0</v>
      </c>
      <c r="Q291">
        <v>0</v>
      </c>
    </row>
    <row r="292" spans="1:17">
      <c r="A292" s="1">
        <v>1650995702914</v>
      </c>
      <c r="B292">
        <v>181</v>
      </c>
      <c r="C292" t="s">
        <v>17</v>
      </c>
      <c r="D292">
        <v>200</v>
      </c>
      <c r="E292" t="s">
        <v>18</v>
      </c>
      <c r="F292" t="s">
        <v>28</v>
      </c>
      <c r="G292" t="s">
        <v>20</v>
      </c>
      <c r="H292" t="b">
        <v>1</v>
      </c>
      <c r="I292" t="s">
        <v>21</v>
      </c>
      <c r="J292">
        <v>2812565</v>
      </c>
      <c r="K292">
        <v>126</v>
      </c>
      <c r="L292">
        <v>20</v>
      </c>
      <c r="M292">
        <v>20</v>
      </c>
      <c r="N292" t="s">
        <v>67</v>
      </c>
      <c r="O292">
        <v>28</v>
      </c>
      <c r="P292">
        <v>0</v>
      </c>
      <c r="Q292">
        <v>0</v>
      </c>
    </row>
    <row r="293" spans="1:17">
      <c r="A293" s="1">
        <v>1650995702938</v>
      </c>
      <c r="B293">
        <v>438</v>
      </c>
      <c r="C293" t="s">
        <v>17</v>
      </c>
      <c r="D293">
        <v>200</v>
      </c>
      <c r="E293" t="s">
        <v>18</v>
      </c>
      <c r="F293" t="s">
        <v>33</v>
      </c>
      <c r="G293" t="s">
        <v>20</v>
      </c>
      <c r="H293" t="b">
        <v>1</v>
      </c>
      <c r="I293" t="s">
        <v>21</v>
      </c>
      <c r="J293">
        <v>2812565</v>
      </c>
      <c r="K293">
        <v>126</v>
      </c>
      <c r="L293">
        <v>21</v>
      </c>
      <c r="M293">
        <v>21</v>
      </c>
      <c r="N293" t="s">
        <v>67</v>
      </c>
      <c r="O293">
        <v>73</v>
      </c>
      <c r="P293">
        <v>0</v>
      </c>
      <c r="Q293">
        <v>0</v>
      </c>
    </row>
    <row r="294" spans="1:17">
      <c r="A294" s="1">
        <v>1650995702939</v>
      </c>
      <c r="B294">
        <v>109</v>
      </c>
      <c r="C294" t="s">
        <v>17</v>
      </c>
      <c r="D294">
        <v>200</v>
      </c>
      <c r="E294" t="s">
        <v>18</v>
      </c>
      <c r="F294" t="s">
        <v>37</v>
      </c>
      <c r="G294" t="s">
        <v>20</v>
      </c>
      <c r="H294" t="b">
        <v>1</v>
      </c>
      <c r="I294" t="s">
        <v>21</v>
      </c>
      <c r="J294">
        <v>2812565</v>
      </c>
      <c r="K294">
        <v>126</v>
      </c>
      <c r="L294">
        <v>20</v>
      </c>
      <c r="M294">
        <v>20</v>
      </c>
      <c r="N294" t="s">
        <v>67</v>
      </c>
      <c r="O294">
        <v>12</v>
      </c>
      <c r="P294">
        <v>0</v>
      </c>
      <c r="Q294">
        <v>0</v>
      </c>
    </row>
    <row r="295" spans="1:17">
      <c r="A295" s="1">
        <v>1650995702939</v>
      </c>
      <c r="B295">
        <v>281</v>
      </c>
      <c r="C295" t="s">
        <v>17</v>
      </c>
      <c r="D295">
        <v>200</v>
      </c>
      <c r="E295" t="s">
        <v>18</v>
      </c>
      <c r="F295" t="s">
        <v>29</v>
      </c>
      <c r="G295" t="s">
        <v>20</v>
      </c>
      <c r="H295" t="b">
        <v>1</v>
      </c>
      <c r="I295" t="s">
        <v>21</v>
      </c>
      <c r="J295">
        <v>2812565</v>
      </c>
      <c r="K295">
        <v>126</v>
      </c>
      <c r="L295">
        <v>20</v>
      </c>
      <c r="M295">
        <v>20</v>
      </c>
      <c r="N295" t="s">
        <v>67</v>
      </c>
      <c r="O295">
        <v>26</v>
      </c>
      <c r="P295">
        <v>0</v>
      </c>
      <c r="Q295">
        <v>0</v>
      </c>
    </row>
    <row r="296" spans="1:17">
      <c r="A296" s="1">
        <v>1650995702968</v>
      </c>
      <c r="B296">
        <v>491</v>
      </c>
      <c r="C296" t="s">
        <v>17</v>
      </c>
      <c r="D296">
        <v>200</v>
      </c>
      <c r="E296" t="s">
        <v>18</v>
      </c>
      <c r="F296" t="s">
        <v>35</v>
      </c>
      <c r="G296" t="s">
        <v>20</v>
      </c>
      <c r="H296" t="b">
        <v>1</v>
      </c>
      <c r="I296" t="s">
        <v>21</v>
      </c>
      <c r="J296">
        <v>2812565</v>
      </c>
      <c r="K296">
        <v>126</v>
      </c>
      <c r="L296">
        <v>21</v>
      </c>
      <c r="M296">
        <v>21</v>
      </c>
      <c r="N296" t="s">
        <v>67</v>
      </c>
      <c r="O296">
        <v>4</v>
      </c>
      <c r="P296">
        <v>0</v>
      </c>
      <c r="Q296">
        <v>0</v>
      </c>
    </row>
    <row r="297" spans="1:17">
      <c r="A297" s="1">
        <v>1650995702981</v>
      </c>
      <c r="B297">
        <v>211</v>
      </c>
      <c r="C297" t="s">
        <v>17</v>
      </c>
      <c r="D297">
        <v>200</v>
      </c>
      <c r="E297" t="s">
        <v>18</v>
      </c>
      <c r="F297" t="s">
        <v>34</v>
      </c>
      <c r="G297" t="s">
        <v>20</v>
      </c>
      <c r="H297" t="b">
        <v>1</v>
      </c>
      <c r="I297" t="s">
        <v>21</v>
      </c>
      <c r="J297">
        <v>2812565</v>
      </c>
      <c r="K297">
        <v>126</v>
      </c>
      <c r="L297">
        <v>20</v>
      </c>
      <c r="M297">
        <v>20</v>
      </c>
      <c r="N297" t="s">
        <v>67</v>
      </c>
      <c r="O297">
        <v>57</v>
      </c>
      <c r="P297">
        <v>0</v>
      </c>
      <c r="Q297">
        <v>0</v>
      </c>
    </row>
    <row r="298" spans="1:17">
      <c r="A298" s="1">
        <v>1650995703000</v>
      </c>
      <c r="B298">
        <v>317</v>
      </c>
      <c r="C298" t="s">
        <v>17</v>
      </c>
      <c r="D298">
        <v>200</v>
      </c>
      <c r="E298" t="s">
        <v>18</v>
      </c>
      <c r="F298" t="s">
        <v>26</v>
      </c>
      <c r="G298" t="s">
        <v>20</v>
      </c>
      <c r="H298" t="b">
        <v>1</v>
      </c>
      <c r="I298" t="s">
        <v>21</v>
      </c>
      <c r="J298">
        <v>2812565</v>
      </c>
      <c r="K298">
        <v>126</v>
      </c>
      <c r="L298">
        <v>20</v>
      </c>
      <c r="M298">
        <v>20</v>
      </c>
      <c r="N298" t="s">
        <v>67</v>
      </c>
      <c r="O298">
        <v>93</v>
      </c>
      <c r="P298">
        <v>0</v>
      </c>
      <c r="Q298">
        <v>0</v>
      </c>
    </row>
    <row r="299" spans="1:17">
      <c r="A299" s="1">
        <v>1650995703011</v>
      </c>
      <c r="B299">
        <v>703</v>
      </c>
      <c r="C299" t="s">
        <v>17</v>
      </c>
      <c r="D299">
        <v>200</v>
      </c>
      <c r="E299" t="s">
        <v>18</v>
      </c>
      <c r="F299" t="s">
        <v>41</v>
      </c>
      <c r="G299" t="s">
        <v>20</v>
      </c>
      <c r="H299" t="b">
        <v>1</v>
      </c>
      <c r="I299" t="s">
        <v>21</v>
      </c>
      <c r="J299">
        <v>2812566</v>
      </c>
      <c r="K299">
        <v>126</v>
      </c>
      <c r="L299">
        <v>22</v>
      </c>
      <c r="M299">
        <v>22</v>
      </c>
      <c r="N299" t="s">
        <v>67</v>
      </c>
      <c r="O299">
        <v>87</v>
      </c>
      <c r="P299">
        <v>0</v>
      </c>
      <c r="Q299">
        <v>12</v>
      </c>
    </row>
    <row r="300" spans="1:17">
      <c r="A300" s="1">
        <v>1650995703018</v>
      </c>
      <c r="B300">
        <v>317</v>
      </c>
      <c r="C300" t="s">
        <v>17</v>
      </c>
      <c r="D300">
        <v>200</v>
      </c>
      <c r="E300" t="s">
        <v>18</v>
      </c>
      <c r="F300" t="s">
        <v>36</v>
      </c>
      <c r="G300" t="s">
        <v>20</v>
      </c>
      <c r="H300" t="b">
        <v>1</v>
      </c>
      <c r="I300" t="s">
        <v>21</v>
      </c>
      <c r="J300">
        <v>2812565</v>
      </c>
      <c r="K300">
        <v>126</v>
      </c>
      <c r="L300">
        <v>20</v>
      </c>
      <c r="M300">
        <v>20</v>
      </c>
      <c r="N300" t="s">
        <v>67</v>
      </c>
      <c r="O300">
        <v>28</v>
      </c>
      <c r="P300">
        <v>0</v>
      </c>
      <c r="Q300">
        <v>0</v>
      </c>
    </row>
    <row r="301" spans="1:17">
      <c r="A301" s="1">
        <v>1650995703048</v>
      </c>
      <c r="B301">
        <v>91</v>
      </c>
      <c r="C301" t="s">
        <v>17</v>
      </c>
      <c r="D301">
        <v>200</v>
      </c>
      <c r="E301" t="s">
        <v>18</v>
      </c>
      <c r="F301" t="s">
        <v>27</v>
      </c>
      <c r="G301" t="s">
        <v>20</v>
      </c>
      <c r="H301" t="b">
        <v>1</v>
      </c>
      <c r="I301" t="s">
        <v>21</v>
      </c>
      <c r="J301">
        <v>2812565</v>
      </c>
      <c r="K301">
        <v>126</v>
      </c>
      <c r="L301">
        <v>20</v>
      </c>
      <c r="M301">
        <v>20</v>
      </c>
      <c r="N301" t="s">
        <v>67</v>
      </c>
      <c r="O301">
        <v>39</v>
      </c>
      <c r="P301">
        <v>0</v>
      </c>
      <c r="Q301">
        <v>0</v>
      </c>
    </row>
    <row r="302" spans="1:17">
      <c r="A302" s="1">
        <v>1650995703083</v>
      </c>
      <c r="B302">
        <v>246</v>
      </c>
      <c r="C302" t="s">
        <v>17</v>
      </c>
      <c r="D302">
        <v>200</v>
      </c>
      <c r="E302" t="s">
        <v>18</v>
      </c>
      <c r="F302" t="s">
        <v>31</v>
      </c>
      <c r="G302" t="s">
        <v>20</v>
      </c>
      <c r="H302" t="b">
        <v>1</v>
      </c>
      <c r="I302" t="s">
        <v>21</v>
      </c>
      <c r="J302">
        <v>2812565</v>
      </c>
      <c r="K302">
        <v>126</v>
      </c>
      <c r="L302">
        <v>20</v>
      </c>
      <c r="M302">
        <v>20</v>
      </c>
      <c r="N302" t="s">
        <v>67</v>
      </c>
      <c r="O302">
        <v>92</v>
      </c>
      <c r="P302">
        <v>0</v>
      </c>
      <c r="Q302">
        <v>0</v>
      </c>
    </row>
    <row r="303" spans="1:17">
      <c r="A303" s="1">
        <v>1650995703104</v>
      </c>
      <c r="B303">
        <v>202</v>
      </c>
      <c r="C303" t="s">
        <v>17</v>
      </c>
      <c r="D303">
        <v>200</v>
      </c>
      <c r="E303" t="s">
        <v>18</v>
      </c>
      <c r="F303" t="s">
        <v>40</v>
      </c>
      <c r="G303" t="s">
        <v>20</v>
      </c>
      <c r="H303" t="b">
        <v>1</v>
      </c>
      <c r="I303" t="s">
        <v>21</v>
      </c>
      <c r="J303">
        <v>2812565</v>
      </c>
      <c r="K303">
        <v>126</v>
      </c>
      <c r="L303">
        <v>20</v>
      </c>
      <c r="M303">
        <v>20</v>
      </c>
      <c r="N303" t="s">
        <v>67</v>
      </c>
      <c r="O303">
        <v>94</v>
      </c>
      <c r="P303">
        <v>0</v>
      </c>
      <c r="Q303">
        <v>0</v>
      </c>
    </row>
    <row r="304" spans="1:17">
      <c r="A304" s="1">
        <v>1650995703110</v>
      </c>
      <c r="B304">
        <v>295</v>
      </c>
      <c r="C304" t="s">
        <v>17</v>
      </c>
      <c r="D304">
        <v>200</v>
      </c>
      <c r="E304" t="s">
        <v>18</v>
      </c>
      <c r="F304" t="s">
        <v>30</v>
      </c>
      <c r="G304" t="s">
        <v>20</v>
      </c>
      <c r="H304" t="b">
        <v>1</v>
      </c>
      <c r="I304" t="s">
        <v>21</v>
      </c>
      <c r="J304">
        <v>2812565</v>
      </c>
      <c r="K304">
        <v>126</v>
      </c>
      <c r="L304">
        <v>21</v>
      </c>
      <c r="M304">
        <v>21</v>
      </c>
      <c r="N304" t="s">
        <v>67</v>
      </c>
      <c r="O304">
        <v>50</v>
      </c>
      <c r="P304">
        <v>0</v>
      </c>
      <c r="Q304">
        <v>0</v>
      </c>
    </row>
    <row r="305" spans="1:17">
      <c r="A305" s="1">
        <v>1650995703114</v>
      </c>
      <c r="B305">
        <v>335</v>
      </c>
      <c r="C305" t="s">
        <v>17</v>
      </c>
      <c r="D305">
        <v>200</v>
      </c>
      <c r="E305" t="s">
        <v>18</v>
      </c>
      <c r="F305" t="s">
        <v>28</v>
      </c>
      <c r="G305" t="s">
        <v>20</v>
      </c>
      <c r="H305" t="b">
        <v>1</v>
      </c>
      <c r="I305" t="s">
        <v>21</v>
      </c>
      <c r="J305">
        <v>2812565</v>
      </c>
      <c r="K305">
        <v>126</v>
      </c>
      <c r="L305">
        <v>21</v>
      </c>
      <c r="M305">
        <v>21</v>
      </c>
      <c r="N305" t="s">
        <v>67</v>
      </c>
      <c r="O305">
        <v>74</v>
      </c>
      <c r="P305">
        <v>0</v>
      </c>
      <c r="Q305">
        <v>0</v>
      </c>
    </row>
    <row r="306" spans="1:17">
      <c r="A306" s="1">
        <v>1650995703117</v>
      </c>
      <c r="B306">
        <v>165</v>
      </c>
      <c r="C306" t="s">
        <v>17</v>
      </c>
      <c r="D306">
        <v>200</v>
      </c>
      <c r="E306" t="s">
        <v>18</v>
      </c>
      <c r="F306" t="s">
        <v>39</v>
      </c>
      <c r="G306" t="s">
        <v>20</v>
      </c>
      <c r="H306" t="b">
        <v>1</v>
      </c>
      <c r="I306" t="s">
        <v>21</v>
      </c>
      <c r="J306">
        <v>2812565</v>
      </c>
      <c r="K306">
        <v>126</v>
      </c>
      <c r="L306">
        <v>20</v>
      </c>
      <c r="M306">
        <v>20</v>
      </c>
      <c r="N306" t="s">
        <v>67</v>
      </c>
      <c r="O306">
        <v>2</v>
      </c>
      <c r="P306">
        <v>0</v>
      </c>
      <c r="Q306">
        <v>0</v>
      </c>
    </row>
    <row r="307" spans="1:17">
      <c r="A307" s="1">
        <v>1650995703123</v>
      </c>
      <c r="B307">
        <v>96</v>
      </c>
      <c r="C307" t="s">
        <v>17</v>
      </c>
      <c r="D307">
        <v>200</v>
      </c>
      <c r="E307" t="s">
        <v>18</v>
      </c>
      <c r="F307" t="s">
        <v>37</v>
      </c>
      <c r="G307" t="s">
        <v>20</v>
      </c>
      <c r="H307" t="b">
        <v>1</v>
      </c>
      <c r="I307" t="s">
        <v>21</v>
      </c>
      <c r="J307">
        <v>2812565</v>
      </c>
      <c r="K307">
        <v>126</v>
      </c>
      <c r="L307">
        <v>20</v>
      </c>
      <c r="M307">
        <v>20</v>
      </c>
      <c r="N307" t="s">
        <v>67</v>
      </c>
      <c r="O307">
        <v>3</v>
      </c>
      <c r="P307">
        <v>0</v>
      </c>
      <c r="Q307">
        <v>0</v>
      </c>
    </row>
    <row r="308" spans="1:17">
      <c r="A308" s="1">
        <v>1650995703150</v>
      </c>
      <c r="B308">
        <v>559</v>
      </c>
      <c r="C308" t="s">
        <v>17</v>
      </c>
      <c r="D308">
        <v>200</v>
      </c>
      <c r="E308" t="s">
        <v>18</v>
      </c>
      <c r="F308" t="s">
        <v>24</v>
      </c>
      <c r="G308" t="s">
        <v>20</v>
      </c>
      <c r="H308" t="b">
        <v>1</v>
      </c>
      <c r="I308" t="s">
        <v>21</v>
      </c>
      <c r="J308">
        <v>2812565</v>
      </c>
      <c r="K308">
        <v>126</v>
      </c>
      <c r="L308">
        <v>22</v>
      </c>
      <c r="M308">
        <v>22</v>
      </c>
      <c r="N308" t="s">
        <v>67</v>
      </c>
      <c r="O308">
        <v>70</v>
      </c>
      <c r="P308">
        <v>0</v>
      </c>
      <c r="Q308">
        <v>0</v>
      </c>
    </row>
    <row r="309" spans="1:17">
      <c r="A309" s="1">
        <v>1650995703161</v>
      </c>
      <c r="B309">
        <v>341</v>
      </c>
      <c r="C309" t="s">
        <v>17</v>
      </c>
      <c r="D309">
        <v>200</v>
      </c>
      <c r="E309" t="s">
        <v>18</v>
      </c>
      <c r="F309" t="s">
        <v>23</v>
      </c>
      <c r="G309" t="s">
        <v>20</v>
      </c>
      <c r="H309" t="b">
        <v>1</v>
      </c>
      <c r="I309" t="s">
        <v>21</v>
      </c>
      <c r="J309">
        <v>2812565</v>
      </c>
      <c r="K309">
        <v>126</v>
      </c>
      <c r="L309">
        <v>21</v>
      </c>
      <c r="M309">
        <v>21</v>
      </c>
      <c r="N309" t="s">
        <v>67</v>
      </c>
      <c r="O309">
        <v>67</v>
      </c>
      <c r="P309">
        <v>0</v>
      </c>
      <c r="Q309">
        <v>0</v>
      </c>
    </row>
    <row r="310" spans="1:17">
      <c r="A310" s="1">
        <v>1650995703169</v>
      </c>
      <c r="B310">
        <v>888</v>
      </c>
      <c r="C310" t="s">
        <v>17</v>
      </c>
      <c r="D310">
        <v>200</v>
      </c>
      <c r="E310" t="s">
        <v>18</v>
      </c>
      <c r="F310" t="s">
        <v>38</v>
      </c>
      <c r="G310" t="s">
        <v>20</v>
      </c>
      <c r="H310" t="b">
        <v>1</v>
      </c>
      <c r="I310" t="s">
        <v>21</v>
      </c>
      <c r="J310">
        <v>2812565</v>
      </c>
      <c r="K310">
        <v>126</v>
      </c>
      <c r="L310">
        <v>23</v>
      </c>
      <c r="M310">
        <v>23</v>
      </c>
      <c r="N310" t="s">
        <v>67</v>
      </c>
      <c r="O310">
        <v>110</v>
      </c>
      <c r="P310">
        <v>0</v>
      </c>
      <c r="Q310">
        <v>0</v>
      </c>
    </row>
    <row r="311" spans="1:17">
      <c r="A311" s="1">
        <v>1650995703178</v>
      </c>
      <c r="B311">
        <v>274</v>
      </c>
      <c r="C311" t="s">
        <v>17</v>
      </c>
      <c r="D311">
        <v>200</v>
      </c>
      <c r="E311" t="s">
        <v>18</v>
      </c>
      <c r="F311" t="s">
        <v>32</v>
      </c>
      <c r="G311" t="s">
        <v>20</v>
      </c>
      <c r="H311" t="b">
        <v>1</v>
      </c>
      <c r="I311" t="s">
        <v>21</v>
      </c>
      <c r="J311">
        <v>2812565</v>
      </c>
      <c r="K311">
        <v>126</v>
      </c>
      <c r="L311">
        <v>21</v>
      </c>
      <c r="M311">
        <v>21</v>
      </c>
      <c r="N311" t="s">
        <v>67</v>
      </c>
      <c r="O311">
        <v>110</v>
      </c>
      <c r="P311">
        <v>0</v>
      </c>
      <c r="Q311">
        <v>0</v>
      </c>
    </row>
    <row r="312" spans="1:17">
      <c r="A312" s="1">
        <v>1650995703192</v>
      </c>
      <c r="B312">
        <v>73</v>
      </c>
      <c r="C312" t="s">
        <v>17</v>
      </c>
      <c r="D312">
        <v>200</v>
      </c>
      <c r="E312" t="s">
        <v>18</v>
      </c>
      <c r="F312" t="s">
        <v>34</v>
      </c>
      <c r="G312" t="s">
        <v>20</v>
      </c>
      <c r="H312" t="b">
        <v>1</v>
      </c>
      <c r="I312" t="s">
        <v>21</v>
      </c>
      <c r="J312">
        <v>2812565</v>
      </c>
      <c r="K312">
        <v>126</v>
      </c>
      <c r="L312">
        <v>20</v>
      </c>
      <c r="M312">
        <v>20</v>
      </c>
      <c r="N312" t="s">
        <v>67</v>
      </c>
      <c r="O312">
        <v>2</v>
      </c>
      <c r="P312">
        <v>0</v>
      </c>
      <c r="Q312">
        <v>0</v>
      </c>
    </row>
    <row r="313" spans="1:17">
      <c r="A313" s="1">
        <v>1650995703220</v>
      </c>
      <c r="B313">
        <v>320</v>
      </c>
      <c r="C313" t="s">
        <v>17</v>
      </c>
      <c r="D313">
        <v>200</v>
      </c>
      <c r="E313" t="s">
        <v>18</v>
      </c>
      <c r="F313" t="s">
        <v>29</v>
      </c>
      <c r="G313" t="s">
        <v>20</v>
      </c>
      <c r="H313" t="b">
        <v>1</v>
      </c>
      <c r="I313" t="s">
        <v>21</v>
      </c>
      <c r="J313">
        <v>2812565</v>
      </c>
      <c r="K313">
        <v>126</v>
      </c>
      <c r="L313">
        <v>21</v>
      </c>
      <c r="M313">
        <v>21</v>
      </c>
      <c r="N313" t="s">
        <v>67</v>
      </c>
      <c r="O313">
        <v>176</v>
      </c>
      <c r="P313">
        <v>0</v>
      </c>
      <c r="Q313">
        <v>0</v>
      </c>
    </row>
    <row r="314" spans="1:17">
      <c r="A314" s="1">
        <v>1650995703240</v>
      </c>
      <c r="B314">
        <v>518</v>
      </c>
      <c r="C314" t="s">
        <v>17</v>
      </c>
      <c r="D314">
        <v>200</v>
      </c>
      <c r="E314" t="s">
        <v>18</v>
      </c>
      <c r="F314" t="s">
        <v>25</v>
      </c>
      <c r="G314" t="s">
        <v>20</v>
      </c>
      <c r="H314" t="b">
        <v>1</v>
      </c>
      <c r="I314" t="s">
        <v>21</v>
      </c>
      <c r="J314">
        <v>2812565</v>
      </c>
      <c r="K314">
        <v>126</v>
      </c>
      <c r="L314">
        <v>22</v>
      </c>
      <c r="M314">
        <v>22</v>
      </c>
      <c r="N314" t="s">
        <v>67</v>
      </c>
      <c r="O314">
        <v>53</v>
      </c>
      <c r="P314">
        <v>0</v>
      </c>
      <c r="Q314">
        <v>0</v>
      </c>
    </row>
    <row r="315" spans="1:17">
      <c r="A315" s="1">
        <v>1650995703250</v>
      </c>
      <c r="B315">
        <v>260</v>
      </c>
      <c r="C315" t="s">
        <v>17</v>
      </c>
      <c r="D315">
        <v>200</v>
      </c>
      <c r="E315" t="s">
        <v>18</v>
      </c>
      <c r="F315" t="s">
        <v>27</v>
      </c>
      <c r="G315" t="s">
        <v>20</v>
      </c>
      <c r="H315" t="b">
        <v>1</v>
      </c>
      <c r="I315" t="s">
        <v>21</v>
      </c>
      <c r="J315">
        <v>2812565</v>
      </c>
      <c r="K315">
        <v>126</v>
      </c>
      <c r="L315">
        <v>21</v>
      </c>
      <c r="M315">
        <v>21</v>
      </c>
      <c r="N315" t="s">
        <v>67</v>
      </c>
      <c r="O315">
        <v>33</v>
      </c>
      <c r="P315">
        <v>0</v>
      </c>
      <c r="Q315">
        <v>0</v>
      </c>
    </row>
    <row r="316" spans="1:17">
      <c r="A316" s="1">
        <v>1650995703250</v>
      </c>
      <c r="B316">
        <v>273</v>
      </c>
      <c r="C316" t="s">
        <v>17</v>
      </c>
      <c r="D316">
        <v>200</v>
      </c>
      <c r="E316" t="s">
        <v>18</v>
      </c>
      <c r="F316" t="s">
        <v>19</v>
      </c>
      <c r="G316" t="s">
        <v>20</v>
      </c>
      <c r="H316" t="b">
        <v>1</v>
      </c>
      <c r="I316" t="s">
        <v>21</v>
      </c>
      <c r="J316">
        <v>2812565</v>
      </c>
      <c r="K316">
        <v>126</v>
      </c>
      <c r="L316">
        <v>21</v>
      </c>
      <c r="M316">
        <v>21</v>
      </c>
      <c r="N316" t="s">
        <v>67</v>
      </c>
      <c r="O316">
        <v>17</v>
      </c>
      <c r="P316">
        <v>0</v>
      </c>
      <c r="Q316">
        <v>0</v>
      </c>
    </row>
    <row r="317" spans="1:17">
      <c r="A317" s="1">
        <v>1650995703307</v>
      </c>
      <c r="B317">
        <v>397</v>
      </c>
      <c r="C317" t="s">
        <v>17</v>
      </c>
      <c r="D317">
        <v>200</v>
      </c>
      <c r="E317" t="s">
        <v>18</v>
      </c>
      <c r="F317" t="s">
        <v>40</v>
      </c>
      <c r="G317" t="s">
        <v>20</v>
      </c>
      <c r="H317" t="b">
        <v>1</v>
      </c>
      <c r="I317" t="s">
        <v>21</v>
      </c>
      <c r="J317">
        <v>2812565</v>
      </c>
      <c r="K317">
        <v>126</v>
      </c>
      <c r="L317">
        <v>22</v>
      </c>
      <c r="M317">
        <v>22</v>
      </c>
      <c r="N317" t="s">
        <v>67</v>
      </c>
      <c r="O317">
        <v>27</v>
      </c>
      <c r="P317">
        <v>0</v>
      </c>
      <c r="Q317">
        <v>0</v>
      </c>
    </row>
    <row r="318" spans="1:17">
      <c r="A318" s="1">
        <v>1650995703318</v>
      </c>
      <c r="B318">
        <v>470</v>
      </c>
      <c r="C318" t="s">
        <v>17</v>
      </c>
      <c r="D318">
        <v>200</v>
      </c>
      <c r="E318" t="s">
        <v>18</v>
      </c>
      <c r="F318" t="s">
        <v>39</v>
      </c>
      <c r="G318" t="s">
        <v>20</v>
      </c>
      <c r="H318" t="b">
        <v>1</v>
      </c>
      <c r="I318" t="s">
        <v>21</v>
      </c>
      <c r="J318">
        <v>2812565</v>
      </c>
      <c r="K318">
        <v>126</v>
      </c>
      <c r="L318">
        <v>22</v>
      </c>
      <c r="M318">
        <v>22</v>
      </c>
      <c r="N318" t="s">
        <v>67</v>
      </c>
      <c r="O318">
        <v>24</v>
      </c>
      <c r="P318">
        <v>0</v>
      </c>
      <c r="Q318">
        <v>0</v>
      </c>
    </row>
    <row r="319" spans="1:17">
      <c r="A319" s="1">
        <v>1650995703318</v>
      </c>
      <c r="B319">
        <v>483</v>
      </c>
      <c r="C319" t="s">
        <v>17</v>
      </c>
      <c r="D319">
        <v>200</v>
      </c>
      <c r="E319" t="s">
        <v>18</v>
      </c>
      <c r="F319" t="s">
        <v>26</v>
      </c>
      <c r="G319" t="s">
        <v>20</v>
      </c>
      <c r="H319" t="b">
        <v>1</v>
      </c>
      <c r="I319" t="s">
        <v>21</v>
      </c>
      <c r="J319">
        <v>2812565</v>
      </c>
      <c r="K319">
        <v>126</v>
      </c>
      <c r="L319">
        <v>22</v>
      </c>
      <c r="M319">
        <v>22</v>
      </c>
      <c r="N319" t="s">
        <v>67</v>
      </c>
      <c r="O319">
        <v>28</v>
      </c>
      <c r="P319">
        <v>0</v>
      </c>
      <c r="Q319">
        <v>0</v>
      </c>
    </row>
    <row r="320" spans="1:17">
      <c r="A320" s="1">
        <v>1650995703323</v>
      </c>
      <c r="B320">
        <v>153</v>
      </c>
      <c r="C320" t="s">
        <v>17</v>
      </c>
      <c r="D320">
        <v>200</v>
      </c>
      <c r="E320" t="s">
        <v>18</v>
      </c>
      <c r="F320" t="s">
        <v>37</v>
      </c>
      <c r="G320" t="s">
        <v>20</v>
      </c>
      <c r="H320" t="b">
        <v>1</v>
      </c>
      <c r="I320" t="s">
        <v>21</v>
      </c>
      <c r="J320">
        <v>2812565</v>
      </c>
      <c r="K320">
        <v>126</v>
      </c>
      <c r="L320">
        <v>21</v>
      </c>
      <c r="M320">
        <v>21</v>
      </c>
      <c r="N320" t="s">
        <v>67</v>
      </c>
      <c r="O320">
        <v>6</v>
      </c>
      <c r="P320">
        <v>0</v>
      </c>
      <c r="Q320">
        <v>0</v>
      </c>
    </row>
    <row r="321" spans="1:17">
      <c r="A321" s="1">
        <v>1650995703329</v>
      </c>
      <c r="B321">
        <v>379</v>
      </c>
      <c r="C321" t="s">
        <v>17</v>
      </c>
      <c r="D321">
        <v>200</v>
      </c>
      <c r="E321" t="s">
        <v>18</v>
      </c>
      <c r="F321" t="s">
        <v>31</v>
      </c>
      <c r="G321" t="s">
        <v>20</v>
      </c>
      <c r="H321" t="b">
        <v>1</v>
      </c>
      <c r="I321" t="s">
        <v>21</v>
      </c>
      <c r="J321">
        <v>2812565</v>
      </c>
      <c r="K321">
        <v>126</v>
      </c>
      <c r="L321">
        <v>22</v>
      </c>
      <c r="M321">
        <v>22</v>
      </c>
      <c r="N321" t="s">
        <v>67</v>
      </c>
      <c r="O321">
        <v>189</v>
      </c>
      <c r="P321">
        <v>0</v>
      </c>
      <c r="Q321">
        <v>0</v>
      </c>
    </row>
    <row r="322" spans="1:17">
      <c r="A322" s="1">
        <v>1650995703335</v>
      </c>
      <c r="B322">
        <v>341</v>
      </c>
      <c r="C322" t="s">
        <v>17</v>
      </c>
      <c r="D322">
        <v>200</v>
      </c>
      <c r="E322" t="s">
        <v>18</v>
      </c>
      <c r="F322" t="s">
        <v>36</v>
      </c>
      <c r="G322" t="s">
        <v>20</v>
      </c>
      <c r="H322" t="b">
        <v>1</v>
      </c>
      <c r="I322" t="s">
        <v>21</v>
      </c>
      <c r="J322">
        <v>2812565</v>
      </c>
      <c r="K322">
        <v>126</v>
      </c>
      <c r="L322">
        <v>22</v>
      </c>
      <c r="M322">
        <v>22</v>
      </c>
      <c r="N322" t="s">
        <v>67</v>
      </c>
      <c r="O322">
        <v>61</v>
      </c>
      <c r="P322">
        <v>0</v>
      </c>
      <c r="Q322">
        <v>0</v>
      </c>
    </row>
    <row r="323" spans="1:17">
      <c r="A323" s="1">
        <v>1650995703341</v>
      </c>
      <c r="B323">
        <v>656</v>
      </c>
      <c r="C323" t="s">
        <v>17</v>
      </c>
      <c r="D323">
        <v>200</v>
      </c>
      <c r="E323" t="s">
        <v>18</v>
      </c>
      <c r="F323" t="s">
        <v>42</v>
      </c>
      <c r="G323" t="s">
        <v>20</v>
      </c>
      <c r="H323" t="b">
        <v>1</v>
      </c>
      <c r="I323" t="s">
        <v>21</v>
      </c>
      <c r="J323">
        <v>2812566</v>
      </c>
      <c r="K323">
        <v>126</v>
      </c>
      <c r="L323">
        <v>22</v>
      </c>
      <c r="M323">
        <v>22</v>
      </c>
      <c r="N323" t="s">
        <v>67</v>
      </c>
      <c r="O323">
        <v>55</v>
      </c>
      <c r="P323">
        <v>0</v>
      </c>
      <c r="Q323">
        <v>1</v>
      </c>
    </row>
    <row r="324" spans="1:17">
      <c r="A324" s="1">
        <v>1650995703376</v>
      </c>
      <c r="B324">
        <v>66</v>
      </c>
      <c r="C324" t="s">
        <v>17</v>
      </c>
      <c r="D324">
        <v>200</v>
      </c>
      <c r="E324" t="s">
        <v>18</v>
      </c>
      <c r="F324" t="s">
        <v>33</v>
      </c>
      <c r="G324" t="s">
        <v>20</v>
      </c>
      <c r="H324" t="b">
        <v>1</v>
      </c>
      <c r="I324" t="s">
        <v>21</v>
      </c>
      <c r="J324">
        <v>2812565</v>
      </c>
      <c r="K324">
        <v>126</v>
      </c>
      <c r="L324">
        <v>21</v>
      </c>
      <c r="M324">
        <v>21</v>
      </c>
      <c r="N324" t="s">
        <v>67</v>
      </c>
      <c r="O324">
        <v>28</v>
      </c>
      <c r="P324">
        <v>0</v>
      </c>
      <c r="Q324">
        <v>0</v>
      </c>
    </row>
    <row r="325" spans="1:17">
      <c r="A325" s="1">
        <v>1650995703395</v>
      </c>
      <c r="B325">
        <v>316</v>
      </c>
      <c r="C325" t="s">
        <v>17</v>
      </c>
      <c r="D325">
        <v>200</v>
      </c>
      <c r="E325" t="s">
        <v>18</v>
      </c>
      <c r="F325" t="s">
        <v>34</v>
      </c>
      <c r="G325" t="s">
        <v>20</v>
      </c>
      <c r="H325" t="b">
        <v>1</v>
      </c>
      <c r="I325" t="s">
        <v>21</v>
      </c>
      <c r="J325">
        <v>2812565</v>
      </c>
      <c r="K325">
        <v>126</v>
      </c>
      <c r="L325">
        <v>22</v>
      </c>
      <c r="M325">
        <v>22</v>
      </c>
      <c r="N325" t="s">
        <v>67</v>
      </c>
      <c r="O325">
        <v>123</v>
      </c>
      <c r="P325">
        <v>0</v>
      </c>
      <c r="Q325">
        <v>0</v>
      </c>
    </row>
    <row r="326" spans="1:17">
      <c r="A326" s="1">
        <v>1650995703405</v>
      </c>
      <c r="B326">
        <v>325</v>
      </c>
      <c r="C326" t="s">
        <v>17</v>
      </c>
      <c r="D326">
        <v>200</v>
      </c>
      <c r="E326" t="s">
        <v>18</v>
      </c>
      <c r="F326" t="s">
        <v>30</v>
      </c>
      <c r="G326" t="s">
        <v>20</v>
      </c>
      <c r="H326" t="b">
        <v>1</v>
      </c>
      <c r="I326" t="s">
        <v>21</v>
      </c>
      <c r="J326">
        <v>2812565</v>
      </c>
      <c r="K326">
        <v>126</v>
      </c>
      <c r="L326">
        <v>22</v>
      </c>
      <c r="M326">
        <v>22</v>
      </c>
      <c r="N326" t="s">
        <v>67</v>
      </c>
      <c r="O326">
        <v>13</v>
      </c>
      <c r="P326">
        <v>0</v>
      </c>
      <c r="Q326">
        <v>0</v>
      </c>
    </row>
    <row r="327" spans="1:17">
      <c r="A327" s="1">
        <v>1650995703449</v>
      </c>
      <c r="B327">
        <v>259</v>
      </c>
      <c r="C327" t="s">
        <v>17</v>
      </c>
      <c r="D327">
        <v>200</v>
      </c>
      <c r="E327" t="s">
        <v>18</v>
      </c>
      <c r="F327" t="s">
        <v>28</v>
      </c>
      <c r="G327" t="s">
        <v>20</v>
      </c>
      <c r="H327" t="b">
        <v>1</v>
      </c>
      <c r="I327" t="s">
        <v>21</v>
      </c>
      <c r="J327">
        <v>2812565</v>
      </c>
      <c r="K327">
        <v>126</v>
      </c>
      <c r="L327">
        <v>22</v>
      </c>
      <c r="M327">
        <v>22</v>
      </c>
      <c r="N327" t="s">
        <v>67</v>
      </c>
      <c r="O327">
        <v>129</v>
      </c>
      <c r="P327">
        <v>0</v>
      </c>
      <c r="Q327">
        <v>0</v>
      </c>
    </row>
    <row r="328" spans="1:17">
      <c r="A328" s="1">
        <v>1650995703453</v>
      </c>
      <c r="B328">
        <v>526</v>
      </c>
      <c r="C328" t="s">
        <v>17</v>
      </c>
      <c r="D328">
        <v>200</v>
      </c>
      <c r="E328" t="s">
        <v>18</v>
      </c>
      <c r="F328" t="s">
        <v>32</v>
      </c>
      <c r="G328" t="s">
        <v>20</v>
      </c>
      <c r="H328" t="b">
        <v>1</v>
      </c>
      <c r="I328" t="s">
        <v>21</v>
      </c>
      <c r="J328">
        <v>2812565</v>
      </c>
      <c r="K328">
        <v>126</v>
      </c>
      <c r="L328">
        <v>22</v>
      </c>
      <c r="M328">
        <v>22</v>
      </c>
      <c r="N328" t="s">
        <v>67</v>
      </c>
      <c r="O328">
        <v>39</v>
      </c>
      <c r="P328">
        <v>0</v>
      </c>
      <c r="Q328">
        <v>0</v>
      </c>
    </row>
    <row r="329" spans="1:17">
      <c r="A329" s="1">
        <v>1650995703459</v>
      </c>
      <c r="B329">
        <v>130</v>
      </c>
      <c r="C329" t="s">
        <v>17</v>
      </c>
      <c r="D329">
        <v>200</v>
      </c>
      <c r="E329" t="s">
        <v>18</v>
      </c>
      <c r="F329" t="s">
        <v>35</v>
      </c>
      <c r="G329" t="s">
        <v>20</v>
      </c>
      <c r="H329" t="b">
        <v>1</v>
      </c>
      <c r="I329" t="s">
        <v>21</v>
      </c>
      <c r="J329">
        <v>2812565</v>
      </c>
      <c r="K329">
        <v>126</v>
      </c>
      <c r="L329">
        <v>21</v>
      </c>
      <c r="M329">
        <v>21</v>
      </c>
      <c r="N329" t="s">
        <v>67</v>
      </c>
      <c r="O329">
        <v>19</v>
      </c>
      <c r="P329">
        <v>0</v>
      </c>
      <c r="Q329">
        <v>0</v>
      </c>
    </row>
    <row r="330" spans="1:17">
      <c r="A330" s="1">
        <v>1650995703502</v>
      </c>
      <c r="B330">
        <v>536</v>
      </c>
      <c r="C330" t="s">
        <v>17</v>
      </c>
      <c r="D330">
        <v>200</v>
      </c>
      <c r="E330" t="s">
        <v>18</v>
      </c>
      <c r="F330" t="s">
        <v>23</v>
      </c>
      <c r="G330" t="s">
        <v>20</v>
      </c>
      <c r="H330" t="b">
        <v>1</v>
      </c>
      <c r="I330" t="s">
        <v>21</v>
      </c>
      <c r="J330">
        <v>2812565</v>
      </c>
      <c r="K330">
        <v>126</v>
      </c>
      <c r="L330">
        <v>23</v>
      </c>
      <c r="M330">
        <v>23</v>
      </c>
      <c r="N330" t="s">
        <v>67</v>
      </c>
      <c r="O330">
        <v>99</v>
      </c>
      <c r="P330">
        <v>0</v>
      </c>
      <c r="Q330">
        <v>0</v>
      </c>
    </row>
    <row r="331" spans="1:17">
      <c r="A331" s="1">
        <v>1650995703511</v>
      </c>
      <c r="B331">
        <v>345</v>
      </c>
      <c r="C331" t="s">
        <v>17</v>
      </c>
      <c r="D331">
        <v>200</v>
      </c>
      <c r="E331" t="s">
        <v>18</v>
      </c>
      <c r="F331" t="s">
        <v>27</v>
      </c>
      <c r="G331" t="s">
        <v>20</v>
      </c>
      <c r="H331" t="b">
        <v>1</v>
      </c>
      <c r="I331" t="s">
        <v>21</v>
      </c>
      <c r="J331">
        <v>2812565</v>
      </c>
      <c r="K331">
        <v>126</v>
      </c>
      <c r="L331">
        <v>22</v>
      </c>
      <c r="M331">
        <v>22</v>
      </c>
      <c r="N331" t="s">
        <v>67</v>
      </c>
      <c r="O331">
        <v>78</v>
      </c>
      <c r="P331">
        <v>0</v>
      </c>
      <c r="Q331">
        <v>0</v>
      </c>
    </row>
    <row r="332" spans="1:17">
      <c r="A332" s="1">
        <v>1650995703523</v>
      </c>
      <c r="B332">
        <v>578</v>
      </c>
      <c r="C332" t="s">
        <v>17</v>
      </c>
      <c r="D332">
        <v>200</v>
      </c>
      <c r="E332" t="s">
        <v>18</v>
      </c>
      <c r="F332" t="s">
        <v>19</v>
      </c>
      <c r="G332" t="s">
        <v>20</v>
      </c>
      <c r="H332" t="b">
        <v>1</v>
      </c>
      <c r="I332" t="s">
        <v>21</v>
      </c>
      <c r="J332">
        <v>2812565</v>
      </c>
      <c r="K332">
        <v>126</v>
      </c>
      <c r="L332">
        <v>23</v>
      </c>
      <c r="M332">
        <v>23</v>
      </c>
      <c r="N332" t="s">
        <v>67</v>
      </c>
      <c r="O332">
        <v>102</v>
      </c>
      <c r="P332">
        <v>0</v>
      </c>
      <c r="Q332">
        <v>0</v>
      </c>
    </row>
    <row r="333" spans="1:17">
      <c r="A333" s="1">
        <v>1650995703527</v>
      </c>
      <c r="B333">
        <v>176</v>
      </c>
      <c r="C333" t="s">
        <v>17</v>
      </c>
      <c r="D333">
        <v>200</v>
      </c>
      <c r="E333" t="s">
        <v>18</v>
      </c>
      <c r="F333" t="s">
        <v>37</v>
      </c>
      <c r="G333" t="s">
        <v>20</v>
      </c>
      <c r="H333" t="b">
        <v>1</v>
      </c>
      <c r="I333" t="s">
        <v>21</v>
      </c>
      <c r="J333">
        <v>2812565</v>
      </c>
      <c r="K333">
        <v>126</v>
      </c>
      <c r="L333">
        <v>22</v>
      </c>
      <c r="M333">
        <v>22</v>
      </c>
      <c r="N333" t="s">
        <v>67</v>
      </c>
      <c r="O333">
        <v>4</v>
      </c>
      <c r="P333">
        <v>0</v>
      </c>
      <c r="Q333">
        <v>0</v>
      </c>
    </row>
    <row r="334" spans="1:17">
      <c r="A334" s="1">
        <v>1650995703540</v>
      </c>
      <c r="B334">
        <v>152</v>
      </c>
      <c r="C334" t="s">
        <v>17</v>
      </c>
      <c r="D334">
        <v>200</v>
      </c>
      <c r="E334" t="s">
        <v>18</v>
      </c>
      <c r="F334" t="s">
        <v>29</v>
      </c>
      <c r="G334" t="s">
        <v>20</v>
      </c>
      <c r="H334" t="b">
        <v>1</v>
      </c>
      <c r="I334" t="s">
        <v>21</v>
      </c>
      <c r="J334">
        <v>2812565</v>
      </c>
      <c r="K334">
        <v>126</v>
      </c>
      <c r="L334">
        <v>22</v>
      </c>
      <c r="M334">
        <v>22</v>
      </c>
      <c r="N334" t="s">
        <v>67</v>
      </c>
      <c r="O334">
        <v>25</v>
      </c>
      <c r="P334">
        <v>0</v>
      </c>
      <c r="Q334">
        <v>0</v>
      </c>
    </row>
    <row r="335" spans="1:17">
      <c r="A335" s="1">
        <v>1650995703578</v>
      </c>
      <c r="B335">
        <v>722</v>
      </c>
      <c r="C335" t="s">
        <v>17</v>
      </c>
      <c r="D335">
        <v>200</v>
      </c>
      <c r="E335" t="s">
        <v>18</v>
      </c>
      <c r="F335" t="s">
        <v>33</v>
      </c>
      <c r="G335" t="s">
        <v>20</v>
      </c>
      <c r="H335" t="b">
        <v>1</v>
      </c>
      <c r="I335" t="s">
        <v>21</v>
      </c>
      <c r="J335">
        <v>2812565</v>
      </c>
      <c r="K335">
        <v>126</v>
      </c>
      <c r="L335">
        <v>23</v>
      </c>
      <c r="M335">
        <v>23</v>
      </c>
      <c r="N335" t="s">
        <v>67</v>
      </c>
      <c r="O335">
        <v>171</v>
      </c>
      <c r="P335">
        <v>0</v>
      </c>
      <c r="Q335">
        <v>0</v>
      </c>
    </row>
    <row r="336" spans="1:17">
      <c r="A336" s="1">
        <v>1650995703660</v>
      </c>
      <c r="B336">
        <v>140</v>
      </c>
      <c r="C336" t="s">
        <v>17</v>
      </c>
      <c r="D336">
        <v>200</v>
      </c>
      <c r="E336" t="s">
        <v>18</v>
      </c>
      <c r="F336" t="s">
        <v>35</v>
      </c>
      <c r="G336" t="s">
        <v>20</v>
      </c>
      <c r="H336" t="b">
        <v>1</v>
      </c>
      <c r="I336" t="s">
        <v>21</v>
      </c>
      <c r="J336">
        <v>2812565</v>
      </c>
      <c r="K336">
        <v>126</v>
      </c>
      <c r="L336">
        <v>22</v>
      </c>
      <c r="M336">
        <v>22</v>
      </c>
      <c r="N336" t="s">
        <v>67</v>
      </c>
      <c r="O336">
        <v>81</v>
      </c>
      <c r="P336">
        <v>0</v>
      </c>
      <c r="Q336">
        <v>0</v>
      </c>
    </row>
    <row r="337" spans="1:17">
      <c r="A337" s="1">
        <v>1650995703675</v>
      </c>
      <c r="B337">
        <v>393</v>
      </c>
      <c r="C337" t="s">
        <v>17</v>
      </c>
      <c r="D337">
        <v>200</v>
      </c>
      <c r="E337" t="s">
        <v>18</v>
      </c>
      <c r="F337" t="s">
        <v>43</v>
      </c>
      <c r="G337" t="s">
        <v>20</v>
      </c>
      <c r="H337" t="b">
        <v>1</v>
      </c>
      <c r="I337" t="s">
        <v>21</v>
      </c>
      <c r="J337">
        <v>2812566</v>
      </c>
      <c r="K337">
        <v>126</v>
      </c>
      <c r="L337">
        <v>23</v>
      </c>
      <c r="M337">
        <v>23</v>
      </c>
      <c r="N337" t="s">
        <v>67</v>
      </c>
      <c r="O337">
        <v>182</v>
      </c>
      <c r="P337">
        <v>0</v>
      </c>
      <c r="Q337">
        <v>9</v>
      </c>
    </row>
    <row r="338" spans="1:17">
      <c r="A338" s="1">
        <v>1650995703676</v>
      </c>
      <c r="B338">
        <v>522</v>
      </c>
      <c r="C338" t="s">
        <v>17</v>
      </c>
      <c r="D338">
        <v>200</v>
      </c>
      <c r="E338" t="s">
        <v>18</v>
      </c>
      <c r="F338" t="s">
        <v>36</v>
      </c>
      <c r="G338" t="s">
        <v>20</v>
      </c>
      <c r="H338" t="b">
        <v>1</v>
      </c>
      <c r="I338" t="s">
        <v>21</v>
      </c>
      <c r="J338">
        <v>2812565</v>
      </c>
      <c r="K338">
        <v>126</v>
      </c>
      <c r="L338">
        <v>23</v>
      </c>
      <c r="M338">
        <v>23</v>
      </c>
      <c r="N338" t="s">
        <v>67</v>
      </c>
      <c r="O338">
        <v>248</v>
      </c>
      <c r="P338">
        <v>0</v>
      </c>
      <c r="Q338">
        <v>0</v>
      </c>
    </row>
    <row r="339" spans="1:17">
      <c r="A339" s="1">
        <v>1650995703705</v>
      </c>
      <c r="B339">
        <v>112</v>
      </c>
      <c r="C339" t="s">
        <v>17</v>
      </c>
      <c r="D339">
        <v>200</v>
      </c>
      <c r="E339" t="s">
        <v>18</v>
      </c>
      <c r="F339" t="s">
        <v>40</v>
      </c>
      <c r="G339" t="s">
        <v>20</v>
      </c>
      <c r="H339" t="b">
        <v>1</v>
      </c>
      <c r="I339" t="s">
        <v>21</v>
      </c>
      <c r="J339">
        <v>2812565</v>
      </c>
      <c r="K339">
        <v>126</v>
      </c>
      <c r="L339">
        <v>22</v>
      </c>
      <c r="M339">
        <v>22</v>
      </c>
      <c r="N339" t="s">
        <v>67</v>
      </c>
      <c r="O339">
        <v>96</v>
      </c>
      <c r="P339">
        <v>0</v>
      </c>
      <c r="Q339">
        <v>0</v>
      </c>
    </row>
    <row r="340" spans="1:17">
      <c r="A340" s="1">
        <v>1650995703708</v>
      </c>
      <c r="B340">
        <v>155</v>
      </c>
      <c r="C340" t="s">
        <v>17</v>
      </c>
      <c r="D340">
        <v>200</v>
      </c>
      <c r="E340" t="s">
        <v>18</v>
      </c>
      <c r="F340" t="s">
        <v>31</v>
      </c>
      <c r="G340" t="s">
        <v>20</v>
      </c>
      <c r="H340" t="b">
        <v>1</v>
      </c>
      <c r="I340" t="s">
        <v>21</v>
      </c>
      <c r="J340">
        <v>2812565</v>
      </c>
      <c r="K340">
        <v>126</v>
      </c>
      <c r="L340">
        <v>22</v>
      </c>
      <c r="M340">
        <v>22</v>
      </c>
      <c r="N340" t="s">
        <v>67</v>
      </c>
      <c r="O340">
        <v>109</v>
      </c>
      <c r="P340">
        <v>0</v>
      </c>
      <c r="Q340">
        <v>0</v>
      </c>
    </row>
    <row r="341" spans="1:17">
      <c r="A341" s="1">
        <v>1650995703708</v>
      </c>
      <c r="B341">
        <v>223</v>
      </c>
      <c r="C341" t="s">
        <v>17</v>
      </c>
      <c r="D341">
        <v>200</v>
      </c>
      <c r="E341" t="s">
        <v>18</v>
      </c>
      <c r="F341" t="s">
        <v>28</v>
      </c>
      <c r="G341" t="s">
        <v>20</v>
      </c>
      <c r="H341" t="b">
        <v>1</v>
      </c>
      <c r="I341" t="s">
        <v>21</v>
      </c>
      <c r="J341">
        <v>2812565</v>
      </c>
      <c r="K341">
        <v>126</v>
      </c>
      <c r="L341">
        <v>22</v>
      </c>
      <c r="M341">
        <v>22</v>
      </c>
      <c r="N341" t="s">
        <v>67</v>
      </c>
      <c r="O341">
        <v>98</v>
      </c>
      <c r="P341">
        <v>0</v>
      </c>
      <c r="Q341">
        <v>0</v>
      </c>
    </row>
    <row r="342" spans="1:17">
      <c r="A342" s="1">
        <v>1650995703709</v>
      </c>
      <c r="B342">
        <v>202</v>
      </c>
      <c r="C342" t="s">
        <v>17</v>
      </c>
      <c r="D342">
        <v>200</v>
      </c>
      <c r="E342" t="s">
        <v>18</v>
      </c>
      <c r="F342" t="s">
        <v>24</v>
      </c>
      <c r="G342" t="s">
        <v>20</v>
      </c>
      <c r="H342" t="b">
        <v>1</v>
      </c>
      <c r="I342" t="s">
        <v>21</v>
      </c>
      <c r="J342">
        <v>2812565</v>
      </c>
      <c r="K342">
        <v>126</v>
      </c>
      <c r="L342">
        <v>22</v>
      </c>
      <c r="M342">
        <v>22</v>
      </c>
      <c r="N342" t="s">
        <v>67</v>
      </c>
      <c r="O342">
        <v>125</v>
      </c>
      <c r="P342">
        <v>0</v>
      </c>
      <c r="Q342">
        <v>0</v>
      </c>
    </row>
    <row r="343" spans="1:17">
      <c r="A343" s="1">
        <v>1650995703711</v>
      </c>
      <c r="B343">
        <v>232</v>
      </c>
      <c r="C343" t="s">
        <v>17</v>
      </c>
      <c r="D343">
        <v>200</v>
      </c>
      <c r="E343" t="s">
        <v>18</v>
      </c>
      <c r="F343" t="s">
        <v>34</v>
      </c>
      <c r="G343" t="s">
        <v>20</v>
      </c>
      <c r="H343" t="b">
        <v>1</v>
      </c>
      <c r="I343" t="s">
        <v>21</v>
      </c>
      <c r="J343">
        <v>2812565</v>
      </c>
      <c r="K343">
        <v>126</v>
      </c>
      <c r="L343">
        <v>22</v>
      </c>
      <c r="M343">
        <v>22</v>
      </c>
      <c r="N343" t="s">
        <v>67</v>
      </c>
      <c r="O343">
        <v>100</v>
      </c>
      <c r="P343">
        <v>0</v>
      </c>
      <c r="Q343">
        <v>0</v>
      </c>
    </row>
    <row r="344" spans="1:17">
      <c r="A344" s="1">
        <v>1650995703714</v>
      </c>
      <c r="B344">
        <v>498</v>
      </c>
      <c r="C344" t="s">
        <v>17</v>
      </c>
      <c r="D344">
        <v>200</v>
      </c>
      <c r="E344" t="s">
        <v>18</v>
      </c>
      <c r="F344" t="s">
        <v>41</v>
      </c>
      <c r="G344" t="s">
        <v>20</v>
      </c>
      <c r="H344" t="b">
        <v>1</v>
      </c>
      <c r="I344" t="s">
        <v>21</v>
      </c>
      <c r="J344">
        <v>2812565</v>
      </c>
      <c r="K344">
        <v>126</v>
      </c>
      <c r="L344">
        <v>23</v>
      </c>
      <c r="M344">
        <v>23</v>
      </c>
      <c r="N344" t="s">
        <v>67</v>
      </c>
      <c r="O344">
        <v>177</v>
      </c>
      <c r="P344">
        <v>0</v>
      </c>
      <c r="Q344">
        <v>0</v>
      </c>
    </row>
    <row r="345" spans="1:17">
      <c r="A345" s="1">
        <v>1650995703723</v>
      </c>
      <c r="B345">
        <v>242</v>
      </c>
      <c r="C345" t="s">
        <v>17</v>
      </c>
      <c r="D345">
        <v>200</v>
      </c>
      <c r="E345" t="s">
        <v>18</v>
      </c>
      <c r="F345" t="s">
        <v>37</v>
      </c>
      <c r="G345" t="s">
        <v>20</v>
      </c>
      <c r="H345" t="b">
        <v>1</v>
      </c>
      <c r="I345" t="s">
        <v>21</v>
      </c>
      <c r="J345">
        <v>2812565</v>
      </c>
      <c r="K345">
        <v>126</v>
      </c>
      <c r="L345">
        <v>22</v>
      </c>
      <c r="M345">
        <v>22</v>
      </c>
      <c r="N345" t="s">
        <v>67</v>
      </c>
      <c r="O345">
        <v>17</v>
      </c>
      <c r="P345">
        <v>0</v>
      </c>
      <c r="Q345">
        <v>0</v>
      </c>
    </row>
    <row r="346" spans="1:17">
      <c r="A346" s="1">
        <v>1650995703730</v>
      </c>
      <c r="B346">
        <v>393</v>
      </c>
      <c r="C346" t="s">
        <v>17</v>
      </c>
      <c r="D346">
        <v>200</v>
      </c>
      <c r="E346" t="s">
        <v>18</v>
      </c>
      <c r="F346" t="s">
        <v>30</v>
      </c>
      <c r="G346" t="s">
        <v>20</v>
      </c>
      <c r="H346" t="b">
        <v>1</v>
      </c>
      <c r="I346" t="s">
        <v>21</v>
      </c>
      <c r="J346">
        <v>2812565</v>
      </c>
      <c r="K346">
        <v>126</v>
      </c>
      <c r="L346">
        <v>23</v>
      </c>
      <c r="M346">
        <v>23</v>
      </c>
      <c r="N346" t="s">
        <v>67</v>
      </c>
      <c r="O346">
        <v>162</v>
      </c>
      <c r="P346">
        <v>0</v>
      </c>
      <c r="Q346">
        <v>0</v>
      </c>
    </row>
    <row r="347" spans="1:17">
      <c r="A347" s="1">
        <v>1650995703742</v>
      </c>
      <c r="B347">
        <v>150</v>
      </c>
      <c r="C347" t="s">
        <v>17</v>
      </c>
      <c r="D347">
        <v>200</v>
      </c>
      <c r="E347" t="s">
        <v>18</v>
      </c>
      <c r="F347" t="s">
        <v>29</v>
      </c>
      <c r="G347" t="s">
        <v>20</v>
      </c>
      <c r="H347" t="b">
        <v>1</v>
      </c>
      <c r="I347" t="s">
        <v>21</v>
      </c>
      <c r="J347">
        <v>2812565</v>
      </c>
      <c r="K347">
        <v>126</v>
      </c>
      <c r="L347">
        <v>22</v>
      </c>
      <c r="M347">
        <v>22</v>
      </c>
      <c r="N347" t="s">
        <v>67</v>
      </c>
      <c r="O347">
        <v>71</v>
      </c>
      <c r="P347">
        <v>0</v>
      </c>
      <c r="Q347">
        <v>0</v>
      </c>
    </row>
    <row r="348" spans="1:17">
      <c r="A348" s="1">
        <v>1650995703758</v>
      </c>
      <c r="B348">
        <v>381</v>
      </c>
      <c r="C348" t="s">
        <v>17</v>
      </c>
      <c r="D348">
        <v>200</v>
      </c>
      <c r="E348" t="s">
        <v>18</v>
      </c>
      <c r="F348" t="s">
        <v>25</v>
      </c>
      <c r="G348" t="s">
        <v>20</v>
      </c>
      <c r="H348" t="b">
        <v>1</v>
      </c>
      <c r="I348" t="s">
        <v>21</v>
      </c>
      <c r="J348">
        <v>2812565</v>
      </c>
      <c r="K348">
        <v>126</v>
      </c>
      <c r="L348">
        <v>23</v>
      </c>
      <c r="M348">
        <v>23</v>
      </c>
      <c r="N348" t="s">
        <v>67</v>
      </c>
      <c r="O348">
        <v>137</v>
      </c>
      <c r="P348">
        <v>0</v>
      </c>
      <c r="Q348">
        <v>0</v>
      </c>
    </row>
    <row r="349" spans="1:17">
      <c r="A349" s="1">
        <v>1650995703788</v>
      </c>
      <c r="B349">
        <v>694</v>
      </c>
      <c r="C349" t="s">
        <v>17</v>
      </c>
      <c r="D349">
        <v>200</v>
      </c>
      <c r="E349" t="s">
        <v>18</v>
      </c>
      <c r="F349" t="s">
        <v>39</v>
      </c>
      <c r="G349" t="s">
        <v>20</v>
      </c>
      <c r="H349" t="b">
        <v>1</v>
      </c>
      <c r="I349" t="s">
        <v>21</v>
      </c>
      <c r="J349">
        <v>2812565</v>
      </c>
      <c r="K349">
        <v>126</v>
      </c>
      <c r="L349">
        <v>24</v>
      </c>
      <c r="M349">
        <v>24</v>
      </c>
      <c r="N349" t="s">
        <v>67</v>
      </c>
      <c r="O349">
        <v>427</v>
      </c>
      <c r="P349">
        <v>0</v>
      </c>
      <c r="Q349">
        <v>0</v>
      </c>
    </row>
    <row r="350" spans="1:17">
      <c r="A350" s="1">
        <v>1650995703801</v>
      </c>
      <c r="B350">
        <v>246</v>
      </c>
      <c r="C350" t="s">
        <v>17</v>
      </c>
      <c r="D350">
        <v>200</v>
      </c>
      <c r="E350" t="s">
        <v>18</v>
      </c>
      <c r="F350" t="s">
        <v>26</v>
      </c>
      <c r="G350" t="s">
        <v>20</v>
      </c>
      <c r="H350" t="b">
        <v>1</v>
      </c>
      <c r="I350" t="s">
        <v>21</v>
      </c>
      <c r="J350">
        <v>2812565</v>
      </c>
      <c r="K350">
        <v>126</v>
      </c>
      <c r="L350">
        <v>23</v>
      </c>
      <c r="M350">
        <v>23</v>
      </c>
      <c r="N350" t="s">
        <v>67</v>
      </c>
      <c r="O350">
        <v>28</v>
      </c>
      <c r="P350">
        <v>0</v>
      </c>
      <c r="Q350">
        <v>0</v>
      </c>
    </row>
    <row r="351" spans="1:17">
      <c r="A351" s="1">
        <v>1650995703856</v>
      </c>
      <c r="B351">
        <v>604</v>
      </c>
      <c r="C351" t="s">
        <v>17</v>
      </c>
      <c r="D351">
        <v>200</v>
      </c>
      <c r="E351" t="s">
        <v>18</v>
      </c>
      <c r="F351" t="s">
        <v>27</v>
      </c>
      <c r="G351" t="s">
        <v>20</v>
      </c>
      <c r="H351" t="b">
        <v>1</v>
      </c>
      <c r="I351" t="s">
        <v>21</v>
      </c>
      <c r="J351">
        <v>2812565</v>
      </c>
      <c r="K351">
        <v>126</v>
      </c>
      <c r="L351">
        <v>24</v>
      </c>
      <c r="M351">
        <v>24</v>
      </c>
      <c r="N351" t="s">
        <v>67</v>
      </c>
      <c r="O351">
        <v>209</v>
      </c>
      <c r="P351">
        <v>0</v>
      </c>
      <c r="Q351">
        <v>0</v>
      </c>
    </row>
    <row r="352" spans="1:17">
      <c r="A352" s="1">
        <v>1650995703861</v>
      </c>
      <c r="B352">
        <v>459</v>
      </c>
      <c r="C352" t="s">
        <v>17</v>
      </c>
      <c r="D352">
        <v>200</v>
      </c>
      <c r="E352" t="s">
        <v>18</v>
      </c>
      <c r="F352" t="s">
        <v>35</v>
      </c>
      <c r="G352" t="s">
        <v>20</v>
      </c>
      <c r="H352" t="b">
        <v>1</v>
      </c>
      <c r="I352" t="s">
        <v>21</v>
      </c>
      <c r="J352">
        <v>2812565</v>
      </c>
      <c r="K352">
        <v>126</v>
      </c>
      <c r="L352">
        <v>23</v>
      </c>
      <c r="M352">
        <v>23</v>
      </c>
      <c r="N352" t="s">
        <v>67</v>
      </c>
      <c r="O352">
        <v>108</v>
      </c>
      <c r="P352">
        <v>0</v>
      </c>
      <c r="Q352">
        <v>0</v>
      </c>
    </row>
    <row r="353" spans="1:17">
      <c r="A353" s="1">
        <v>1650995703905</v>
      </c>
      <c r="B353">
        <v>178</v>
      </c>
      <c r="C353" t="s">
        <v>17</v>
      </c>
      <c r="D353">
        <v>200</v>
      </c>
      <c r="E353" t="s">
        <v>18</v>
      </c>
      <c r="F353" t="s">
        <v>40</v>
      </c>
      <c r="G353" t="s">
        <v>20</v>
      </c>
      <c r="H353" t="b">
        <v>1</v>
      </c>
      <c r="I353" t="s">
        <v>21</v>
      </c>
      <c r="J353">
        <v>2812565</v>
      </c>
      <c r="K353">
        <v>126</v>
      </c>
      <c r="L353">
        <v>23</v>
      </c>
      <c r="M353">
        <v>23</v>
      </c>
      <c r="N353" t="s">
        <v>67</v>
      </c>
      <c r="O353">
        <v>17</v>
      </c>
      <c r="P353">
        <v>0</v>
      </c>
      <c r="Q353">
        <v>0</v>
      </c>
    </row>
    <row r="354" spans="1:17">
      <c r="A354" s="1">
        <v>1650995703911</v>
      </c>
      <c r="B354">
        <v>325</v>
      </c>
      <c r="C354" t="s">
        <v>17</v>
      </c>
      <c r="D354">
        <v>200</v>
      </c>
      <c r="E354" t="s">
        <v>18</v>
      </c>
      <c r="F354" t="s">
        <v>24</v>
      </c>
      <c r="G354" t="s">
        <v>20</v>
      </c>
      <c r="H354" t="b">
        <v>1</v>
      </c>
      <c r="I354" t="s">
        <v>21</v>
      </c>
      <c r="J354">
        <v>2812565</v>
      </c>
      <c r="K354">
        <v>126</v>
      </c>
      <c r="L354">
        <v>23</v>
      </c>
      <c r="M354">
        <v>23</v>
      </c>
      <c r="N354" t="s">
        <v>67</v>
      </c>
      <c r="O354">
        <v>98</v>
      </c>
      <c r="P354">
        <v>0</v>
      </c>
      <c r="Q354">
        <v>0</v>
      </c>
    </row>
    <row r="355" spans="1:17">
      <c r="A355" s="1">
        <v>1650995703911</v>
      </c>
      <c r="B355">
        <v>374</v>
      </c>
      <c r="C355" t="s">
        <v>17</v>
      </c>
      <c r="D355">
        <v>200</v>
      </c>
      <c r="E355" t="s">
        <v>18</v>
      </c>
      <c r="F355" t="s">
        <v>31</v>
      </c>
      <c r="G355" t="s">
        <v>20</v>
      </c>
      <c r="H355" t="b">
        <v>1</v>
      </c>
      <c r="I355" t="s">
        <v>21</v>
      </c>
      <c r="J355">
        <v>2812565</v>
      </c>
      <c r="K355">
        <v>126</v>
      </c>
      <c r="L355">
        <v>23</v>
      </c>
      <c r="M355">
        <v>23</v>
      </c>
      <c r="N355" t="s">
        <v>67</v>
      </c>
      <c r="O355">
        <v>19</v>
      </c>
      <c r="P355">
        <v>0</v>
      </c>
      <c r="Q355">
        <v>0</v>
      </c>
    </row>
    <row r="356" spans="1:17">
      <c r="A356" s="1">
        <v>1650995703931</v>
      </c>
      <c r="B356">
        <v>420</v>
      </c>
      <c r="C356" t="s">
        <v>17</v>
      </c>
      <c r="D356">
        <v>200</v>
      </c>
      <c r="E356" t="s">
        <v>18</v>
      </c>
      <c r="F356" t="s">
        <v>28</v>
      </c>
      <c r="G356" t="s">
        <v>20</v>
      </c>
      <c r="H356" t="b">
        <v>1</v>
      </c>
      <c r="I356" t="s">
        <v>21</v>
      </c>
      <c r="J356">
        <v>2812565</v>
      </c>
      <c r="K356">
        <v>126</v>
      </c>
      <c r="L356">
        <v>24</v>
      </c>
      <c r="M356">
        <v>24</v>
      </c>
      <c r="N356" t="s">
        <v>67</v>
      </c>
      <c r="O356">
        <v>65</v>
      </c>
      <c r="P356">
        <v>0</v>
      </c>
      <c r="Q356">
        <v>0</v>
      </c>
    </row>
    <row r="357" spans="1:17">
      <c r="A357" s="1">
        <v>1650995703942</v>
      </c>
      <c r="B357">
        <v>52</v>
      </c>
      <c r="C357" t="s">
        <v>17</v>
      </c>
      <c r="D357">
        <v>200</v>
      </c>
      <c r="E357" t="s">
        <v>18</v>
      </c>
      <c r="F357" t="s">
        <v>29</v>
      </c>
      <c r="G357" t="s">
        <v>20</v>
      </c>
      <c r="H357" t="b">
        <v>1</v>
      </c>
      <c r="I357" t="s">
        <v>21</v>
      </c>
      <c r="J357">
        <v>2812565</v>
      </c>
      <c r="K357">
        <v>126</v>
      </c>
      <c r="L357">
        <v>22</v>
      </c>
      <c r="M357">
        <v>22</v>
      </c>
      <c r="N357" t="s">
        <v>67</v>
      </c>
      <c r="O357">
        <v>35</v>
      </c>
      <c r="P357">
        <v>0</v>
      </c>
      <c r="Q357">
        <v>0</v>
      </c>
    </row>
    <row r="358" spans="1:17">
      <c r="A358" s="1">
        <v>1650995703944</v>
      </c>
      <c r="B358">
        <v>71</v>
      </c>
      <c r="C358" t="s">
        <v>17</v>
      </c>
      <c r="D358">
        <v>200</v>
      </c>
      <c r="E358" t="s">
        <v>18</v>
      </c>
      <c r="F358" t="s">
        <v>34</v>
      </c>
      <c r="G358" t="s">
        <v>20</v>
      </c>
      <c r="H358" t="b">
        <v>1</v>
      </c>
      <c r="I358" t="s">
        <v>21</v>
      </c>
      <c r="J358">
        <v>2812565</v>
      </c>
      <c r="K358">
        <v>126</v>
      </c>
      <c r="L358">
        <v>23</v>
      </c>
      <c r="M358">
        <v>23</v>
      </c>
      <c r="N358" t="s">
        <v>67</v>
      </c>
      <c r="O358">
        <v>35</v>
      </c>
      <c r="P358">
        <v>0</v>
      </c>
      <c r="Q358">
        <v>0</v>
      </c>
    </row>
    <row r="359" spans="1:17">
      <c r="A359" s="1">
        <v>1650995703965</v>
      </c>
      <c r="B359">
        <v>189</v>
      </c>
      <c r="C359" t="s">
        <v>17</v>
      </c>
      <c r="D359">
        <v>200</v>
      </c>
      <c r="E359" t="s">
        <v>18</v>
      </c>
      <c r="F359" t="s">
        <v>37</v>
      </c>
      <c r="G359" t="s">
        <v>20</v>
      </c>
      <c r="H359" t="b">
        <v>1</v>
      </c>
      <c r="I359" t="s">
        <v>21</v>
      </c>
      <c r="J359">
        <v>2812565</v>
      </c>
      <c r="K359">
        <v>126</v>
      </c>
      <c r="L359">
        <v>23</v>
      </c>
      <c r="M359">
        <v>23</v>
      </c>
      <c r="N359" t="s">
        <v>67</v>
      </c>
      <c r="O359">
        <v>57</v>
      </c>
      <c r="P359">
        <v>0</v>
      </c>
      <c r="Q359">
        <v>0</v>
      </c>
    </row>
    <row r="360" spans="1:17">
      <c r="A360" s="1">
        <v>1650995703979</v>
      </c>
      <c r="B360">
        <v>312</v>
      </c>
      <c r="C360" t="s">
        <v>17</v>
      </c>
      <c r="D360">
        <v>200</v>
      </c>
      <c r="E360" t="s">
        <v>18</v>
      </c>
      <c r="F360" t="s">
        <v>32</v>
      </c>
      <c r="G360" t="s">
        <v>20</v>
      </c>
      <c r="H360" t="b">
        <v>1</v>
      </c>
      <c r="I360" t="s">
        <v>21</v>
      </c>
      <c r="J360">
        <v>2812565</v>
      </c>
      <c r="K360">
        <v>126</v>
      </c>
      <c r="L360">
        <v>23</v>
      </c>
      <c r="M360">
        <v>23</v>
      </c>
      <c r="N360" t="s">
        <v>67</v>
      </c>
      <c r="O360">
        <v>24</v>
      </c>
      <c r="P360">
        <v>0</v>
      </c>
      <c r="Q360">
        <v>0</v>
      </c>
    </row>
    <row r="361" spans="1:17">
      <c r="A361" s="1">
        <v>1650995703997</v>
      </c>
      <c r="B361">
        <v>330</v>
      </c>
      <c r="C361" t="s">
        <v>17</v>
      </c>
      <c r="D361">
        <v>200</v>
      </c>
      <c r="E361" t="s">
        <v>18</v>
      </c>
      <c r="F361" t="s">
        <v>42</v>
      </c>
      <c r="G361" t="s">
        <v>20</v>
      </c>
      <c r="H361" t="b">
        <v>1</v>
      </c>
      <c r="I361" t="s">
        <v>21</v>
      </c>
      <c r="J361">
        <v>2812565</v>
      </c>
      <c r="K361">
        <v>126</v>
      </c>
      <c r="L361">
        <v>23</v>
      </c>
      <c r="M361">
        <v>23</v>
      </c>
      <c r="N361" t="s">
        <v>67</v>
      </c>
      <c r="O361">
        <v>67</v>
      </c>
      <c r="P361">
        <v>0</v>
      </c>
      <c r="Q361">
        <v>0</v>
      </c>
    </row>
    <row r="362" spans="1:17">
      <c r="A362" s="1">
        <v>1650995704008</v>
      </c>
      <c r="B362">
        <v>351</v>
      </c>
      <c r="C362" t="s">
        <v>17</v>
      </c>
      <c r="D362">
        <v>200</v>
      </c>
      <c r="E362" t="s">
        <v>18</v>
      </c>
      <c r="F362" t="s">
        <v>44</v>
      </c>
      <c r="G362" t="s">
        <v>20</v>
      </c>
      <c r="H362" t="b">
        <v>1</v>
      </c>
      <c r="I362" t="s">
        <v>21</v>
      </c>
      <c r="J362">
        <v>2812566</v>
      </c>
      <c r="K362">
        <v>126</v>
      </c>
      <c r="L362">
        <v>24</v>
      </c>
      <c r="M362">
        <v>24</v>
      </c>
      <c r="N362" t="s">
        <v>67</v>
      </c>
      <c r="O362">
        <v>8</v>
      </c>
      <c r="P362">
        <v>0</v>
      </c>
      <c r="Q362">
        <v>4</v>
      </c>
    </row>
    <row r="363" spans="1:17">
      <c r="A363" s="1">
        <v>1650995704038</v>
      </c>
      <c r="B363">
        <v>480</v>
      </c>
      <c r="C363" t="s">
        <v>17</v>
      </c>
      <c r="D363">
        <v>200</v>
      </c>
      <c r="E363" t="s">
        <v>18</v>
      </c>
      <c r="F363" t="s">
        <v>23</v>
      </c>
      <c r="G363" t="s">
        <v>20</v>
      </c>
      <c r="H363" t="b">
        <v>1</v>
      </c>
      <c r="I363" t="s">
        <v>21</v>
      </c>
      <c r="J363">
        <v>2812565</v>
      </c>
      <c r="K363">
        <v>126</v>
      </c>
      <c r="L363">
        <v>24</v>
      </c>
      <c r="M363">
        <v>24</v>
      </c>
      <c r="N363" t="s">
        <v>67</v>
      </c>
      <c r="O363">
        <v>43</v>
      </c>
      <c r="P363">
        <v>0</v>
      </c>
      <c r="Q363">
        <v>0</v>
      </c>
    </row>
    <row r="364" spans="1:17">
      <c r="A364" s="1">
        <v>1650995704047</v>
      </c>
      <c r="B364">
        <v>422</v>
      </c>
      <c r="C364" t="s">
        <v>17</v>
      </c>
      <c r="D364">
        <v>200</v>
      </c>
      <c r="E364" t="s">
        <v>18</v>
      </c>
      <c r="F364" t="s">
        <v>26</v>
      </c>
      <c r="G364" t="s">
        <v>20</v>
      </c>
      <c r="H364" t="b">
        <v>1</v>
      </c>
      <c r="I364" t="s">
        <v>21</v>
      </c>
      <c r="J364">
        <v>2812565</v>
      </c>
      <c r="K364">
        <v>126</v>
      </c>
      <c r="L364">
        <v>24</v>
      </c>
      <c r="M364">
        <v>24</v>
      </c>
      <c r="N364" t="s">
        <v>67</v>
      </c>
      <c r="O364">
        <v>45</v>
      </c>
      <c r="P364">
        <v>0</v>
      </c>
      <c r="Q364">
        <v>0</v>
      </c>
    </row>
    <row r="365" spans="1:17">
      <c r="A365" s="1">
        <v>1650995704057</v>
      </c>
      <c r="B365">
        <v>327</v>
      </c>
      <c r="C365" t="s">
        <v>17</v>
      </c>
      <c r="D365">
        <v>200</v>
      </c>
      <c r="E365" t="s">
        <v>18</v>
      </c>
      <c r="F365" t="s">
        <v>38</v>
      </c>
      <c r="G365" t="s">
        <v>20</v>
      </c>
      <c r="H365" t="b">
        <v>1</v>
      </c>
      <c r="I365" t="s">
        <v>21</v>
      </c>
      <c r="J365">
        <v>2812565</v>
      </c>
      <c r="K365">
        <v>126</v>
      </c>
      <c r="L365">
        <v>24</v>
      </c>
      <c r="M365">
        <v>24</v>
      </c>
      <c r="N365" t="s">
        <v>67</v>
      </c>
      <c r="O365">
        <v>30</v>
      </c>
      <c r="P365">
        <v>0</v>
      </c>
      <c r="Q365">
        <v>0</v>
      </c>
    </row>
    <row r="366" spans="1:17">
      <c r="A366" s="1">
        <v>1650995704068</v>
      </c>
      <c r="B366">
        <v>382</v>
      </c>
      <c r="C366" t="s">
        <v>17</v>
      </c>
      <c r="D366">
        <v>200</v>
      </c>
      <c r="E366" t="s">
        <v>18</v>
      </c>
      <c r="F366" t="s">
        <v>43</v>
      </c>
      <c r="G366" t="s">
        <v>20</v>
      </c>
      <c r="H366" t="b">
        <v>1</v>
      </c>
      <c r="I366" t="s">
        <v>21</v>
      </c>
      <c r="J366">
        <v>2812565</v>
      </c>
      <c r="K366">
        <v>126</v>
      </c>
      <c r="L366">
        <v>24</v>
      </c>
      <c r="M366">
        <v>24</v>
      </c>
      <c r="N366" t="s">
        <v>67</v>
      </c>
      <c r="O366">
        <v>15</v>
      </c>
      <c r="P366">
        <v>0</v>
      </c>
      <c r="Q366">
        <v>0</v>
      </c>
    </row>
    <row r="367" spans="1:17">
      <c r="A367" s="1">
        <v>1650995704101</v>
      </c>
      <c r="B367">
        <v>107</v>
      </c>
      <c r="C367" t="s">
        <v>17</v>
      </c>
      <c r="D367">
        <v>200</v>
      </c>
      <c r="E367" t="s">
        <v>18</v>
      </c>
      <c r="F367" t="s">
        <v>19</v>
      </c>
      <c r="G367" t="s">
        <v>20</v>
      </c>
      <c r="H367" t="b">
        <v>1</v>
      </c>
      <c r="I367" t="s">
        <v>21</v>
      </c>
      <c r="J367">
        <v>2812565</v>
      </c>
      <c r="K367">
        <v>126</v>
      </c>
      <c r="L367">
        <v>23</v>
      </c>
      <c r="M367">
        <v>23</v>
      </c>
      <c r="N367" t="s">
        <v>67</v>
      </c>
      <c r="O367">
        <v>3</v>
      </c>
      <c r="P367">
        <v>0</v>
      </c>
      <c r="Q367">
        <v>0</v>
      </c>
    </row>
    <row r="368" spans="1:17">
      <c r="A368" s="1">
        <v>1650995704109</v>
      </c>
      <c r="B368">
        <v>495</v>
      </c>
      <c r="C368" t="s">
        <v>17</v>
      </c>
      <c r="D368">
        <v>200</v>
      </c>
      <c r="E368" t="s">
        <v>18</v>
      </c>
      <c r="F368" t="s">
        <v>40</v>
      </c>
      <c r="G368" t="s">
        <v>20</v>
      </c>
      <c r="H368" t="b">
        <v>1</v>
      </c>
      <c r="I368" t="s">
        <v>21</v>
      </c>
      <c r="J368">
        <v>2812565</v>
      </c>
      <c r="K368">
        <v>126</v>
      </c>
      <c r="L368">
        <v>24</v>
      </c>
      <c r="M368">
        <v>24</v>
      </c>
      <c r="N368" t="s">
        <v>67</v>
      </c>
      <c r="O368">
        <v>59</v>
      </c>
      <c r="P368">
        <v>0</v>
      </c>
      <c r="Q368">
        <v>0</v>
      </c>
    </row>
    <row r="369" spans="1:17">
      <c r="A369" s="1">
        <v>1650995704123</v>
      </c>
      <c r="B369">
        <v>377</v>
      </c>
      <c r="C369" t="s">
        <v>17</v>
      </c>
      <c r="D369">
        <v>200</v>
      </c>
      <c r="E369" t="s">
        <v>18</v>
      </c>
      <c r="F369" t="s">
        <v>30</v>
      </c>
      <c r="G369" t="s">
        <v>20</v>
      </c>
      <c r="H369" t="b">
        <v>1</v>
      </c>
      <c r="I369" t="s">
        <v>21</v>
      </c>
      <c r="J369">
        <v>2812565</v>
      </c>
      <c r="K369">
        <v>126</v>
      </c>
      <c r="L369">
        <v>24</v>
      </c>
      <c r="M369">
        <v>24</v>
      </c>
      <c r="N369" t="s">
        <v>67</v>
      </c>
      <c r="O369">
        <v>68</v>
      </c>
      <c r="P369">
        <v>0</v>
      </c>
      <c r="Q369">
        <v>0</v>
      </c>
    </row>
    <row r="370" spans="1:17">
      <c r="A370" s="1">
        <v>1650995704139</v>
      </c>
      <c r="B370">
        <v>369</v>
      </c>
      <c r="C370" t="s">
        <v>17</v>
      </c>
      <c r="D370">
        <v>200</v>
      </c>
      <c r="E370" t="s">
        <v>18</v>
      </c>
      <c r="F370" t="s">
        <v>25</v>
      </c>
      <c r="G370" t="s">
        <v>20</v>
      </c>
      <c r="H370" t="b">
        <v>1</v>
      </c>
      <c r="I370" t="s">
        <v>21</v>
      </c>
      <c r="J370">
        <v>2812565</v>
      </c>
      <c r="K370">
        <v>126</v>
      </c>
      <c r="L370">
        <v>24</v>
      </c>
      <c r="M370">
        <v>24</v>
      </c>
      <c r="N370" t="s">
        <v>67</v>
      </c>
      <c r="O370">
        <v>46</v>
      </c>
      <c r="P370">
        <v>0</v>
      </c>
      <c r="Q370">
        <v>0</v>
      </c>
    </row>
    <row r="371" spans="1:17">
      <c r="A371" s="1">
        <v>1650995704142</v>
      </c>
      <c r="B371">
        <v>281</v>
      </c>
      <c r="C371" t="s">
        <v>17</v>
      </c>
      <c r="D371">
        <v>200</v>
      </c>
      <c r="E371" t="s">
        <v>18</v>
      </c>
      <c r="F371" t="s">
        <v>29</v>
      </c>
      <c r="G371" t="s">
        <v>20</v>
      </c>
      <c r="H371" t="b">
        <v>1</v>
      </c>
      <c r="I371" t="s">
        <v>21</v>
      </c>
      <c r="J371">
        <v>2812565</v>
      </c>
      <c r="K371">
        <v>126</v>
      </c>
      <c r="L371">
        <v>24</v>
      </c>
      <c r="M371">
        <v>24</v>
      </c>
      <c r="N371" t="s">
        <v>67</v>
      </c>
      <c r="O371">
        <v>12</v>
      </c>
      <c r="P371">
        <v>0</v>
      </c>
      <c r="Q371">
        <v>0</v>
      </c>
    </row>
    <row r="372" spans="1:17">
      <c r="A372" s="1">
        <v>1650995704144</v>
      </c>
      <c r="B372">
        <v>273</v>
      </c>
      <c r="C372" t="s">
        <v>17</v>
      </c>
      <c r="D372">
        <v>200</v>
      </c>
      <c r="E372" t="s">
        <v>18</v>
      </c>
      <c r="F372" t="s">
        <v>34</v>
      </c>
      <c r="G372" t="s">
        <v>20</v>
      </c>
      <c r="H372" t="b">
        <v>1</v>
      </c>
      <c r="I372" t="s">
        <v>21</v>
      </c>
      <c r="J372">
        <v>2812565</v>
      </c>
      <c r="K372">
        <v>126</v>
      </c>
      <c r="L372">
        <v>24</v>
      </c>
      <c r="M372">
        <v>24</v>
      </c>
      <c r="N372" t="s">
        <v>67</v>
      </c>
      <c r="O372">
        <v>17</v>
      </c>
      <c r="P372">
        <v>0</v>
      </c>
      <c r="Q372">
        <v>0</v>
      </c>
    </row>
    <row r="373" spans="1:17">
      <c r="A373" s="1">
        <v>1650995704166</v>
      </c>
      <c r="B373">
        <v>268</v>
      </c>
      <c r="C373" t="s">
        <v>17</v>
      </c>
      <c r="D373">
        <v>200</v>
      </c>
      <c r="E373" t="s">
        <v>18</v>
      </c>
      <c r="F373" t="s">
        <v>37</v>
      </c>
      <c r="G373" t="s">
        <v>20</v>
      </c>
      <c r="H373" t="b">
        <v>1</v>
      </c>
      <c r="I373" t="s">
        <v>21</v>
      </c>
      <c r="J373">
        <v>2812565</v>
      </c>
      <c r="K373">
        <v>126</v>
      </c>
      <c r="L373">
        <v>24</v>
      </c>
      <c r="M373">
        <v>24</v>
      </c>
      <c r="N373" t="s">
        <v>67</v>
      </c>
      <c r="O373">
        <v>46</v>
      </c>
      <c r="P373">
        <v>0</v>
      </c>
      <c r="Q373">
        <v>0</v>
      </c>
    </row>
    <row r="374" spans="1:17">
      <c r="A374" s="1">
        <v>1650995704198</v>
      </c>
      <c r="B374">
        <v>1185</v>
      </c>
      <c r="C374" t="s">
        <v>17</v>
      </c>
      <c r="D374">
        <v>200</v>
      </c>
      <c r="E374" t="s">
        <v>18</v>
      </c>
      <c r="F374" t="s">
        <v>36</v>
      </c>
      <c r="G374" t="s">
        <v>20</v>
      </c>
      <c r="H374" t="b">
        <v>1</v>
      </c>
      <c r="I374" t="s">
        <v>21</v>
      </c>
      <c r="J374">
        <v>2812565</v>
      </c>
      <c r="K374">
        <v>126</v>
      </c>
      <c r="L374">
        <v>27</v>
      </c>
      <c r="M374">
        <v>27</v>
      </c>
      <c r="N374" t="s">
        <v>67</v>
      </c>
      <c r="O374">
        <v>95</v>
      </c>
      <c r="P374">
        <v>0</v>
      </c>
      <c r="Q374">
        <v>0</v>
      </c>
    </row>
    <row r="375" spans="1:17">
      <c r="A375" s="1">
        <v>1650995704212</v>
      </c>
      <c r="B375">
        <v>367</v>
      </c>
      <c r="C375" t="s">
        <v>17</v>
      </c>
      <c r="D375">
        <v>200</v>
      </c>
      <c r="E375" t="s">
        <v>18</v>
      </c>
      <c r="F375" t="s">
        <v>41</v>
      </c>
      <c r="G375" t="s">
        <v>20</v>
      </c>
      <c r="H375" t="b">
        <v>1</v>
      </c>
      <c r="I375" t="s">
        <v>21</v>
      </c>
      <c r="J375">
        <v>2812565</v>
      </c>
      <c r="K375">
        <v>126</v>
      </c>
      <c r="L375">
        <v>24</v>
      </c>
      <c r="M375">
        <v>24</v>
      </c>
      <c r="N375" t="s">
        <v>67</v>
      </c>
      <c r="O375">
        <v>36</v>
      </c>
      <c r="P375">
        <v>0</v>
      </c>
      <c r="Q375">
        <v>0</v>
      </c>
    </row>
    <row r="376" spans="1:17">
      <c r="A376" s="1">
        <v>1650995704236</v>
      </c>
      <c r="B376">
        <v>707</v>
      </c>
      <c r="C376" t="s">
        <v>17</v>
      </c>
      <c r="D376">
        <v>200</v>
      </c>
      <c r="E376" t="s">
        <v>18</v>
      </c>
      <c r="F376" t="s">
        <v>24</v>
      </c>
      <c r="G376" t="s">
        <v>20</v>
      </c>
      <c r="H376" t="b">
        <v>1</v>
      </c>
      <c r="I376" t="s">
        <v>21</v>
      </c>
      <c r="J376">
        <v>2812565</v>
      </c>
      <c r="K376">
        <v>126</v>
      </c>
      <c r="L376">
        <v>25</v>
      </c>
      <c r="M376">
        <v>25</v>
      </c>
      <c r="N376" t="s">
        <v>67</v>
      </c>
      <c r="O376">
        <v>117</v>
      </c>
      <c r="P376">
        <v>0</v>
      </c>
      <c r="Q376">
        <v>0</v>
      </c>
    </row>
    <row r="377" spans="1:17">
      <c r="A377" s="1">
        <v>1650995704286</v>
      </c>
      <c r="B377">
        <v>385</v>
      </c>
      <c r="C377" t="s">
        <v>17</v>
      </c>
      <c r="D377">
        <v>200</v>
      </c>
      <c r="E377" t="s">
        <v>18</v>
      </c>
      <c r="F377" t="s">
        <v>31</v>
      </c>
      <c r="G377" t="s">
        <v>20</v>
      </c>
      <c r="H377" t="b">
        <v>1</v>
      </c>
      <c r="I377" t="s">
        <v>21</v>
      </c>
      <c r="J377">
        <v>2812565</v>
      </c>
      <c r="K377">
        <v>126</v>
      </c>
      <c r="L377">
        <v>24</v>
      </c>
      <c r="M377">
        <v>24</v>
      </c>
      <c r="N377" t="s">
        <v>67</v>
      </c>
      <c r="O377">
        <v>162</v>
      </c>
      <c r="P377">
        <v>0</v>
      </c>
      <c r="Q377">
        <v>0</v>
      </c>
    </row>
    <row r="378" spans="1:17">
      <c r="A378" s="1">
        <v>1650995704291</v>
      </c>
      <c r="B378">
        <v>486</v>
      </c>
      <c r="C378" t="s">
        <v>17</v>
      </c>
      <c r="D378">
        <v>200</v>
      </c>
      <c r="E378" t="s">
        <v>18</v>
      </c>
      <c r="F378" t="s">
        <v>32</v>
      </c>
      <c r="G378" t="s">
        <v>20</v>
      </c>
      <c r="H378" t="b">
        <v>1</v>
      </c>
      <c r="I378" t="s">
        <v>21</v>
      </c>
      <c r="J378">
        <v>2812565</v>
      </c>
      <c r="K378">
        <v>126</v>
      </c>
      <c r="L378">
        <v>25</v>
      </c>
      <c r="M378">
        <v>25</v>
      </c>
      <c r="N378" t="s">
        <v>67</v>
      </c>
      <c r="O378">
        <v>82</v>
      </c>
      <c r="P378">
        <v>0</v>
      </c>
      <c r="Q378">
        <v>0</v>
      </c>
    </row>
    <row r="379" spans="1:17">
      <c r="A379" s="1">
        <v>1650995704300</v>
      </c>
      <c r="B379">
        <v>421</v>
      </c>
      <c r="C379" t="s">
        <v>17</v>
      </c>
      <c r="D379">
        <v>200</v>
      </c>
      <c r="E379" t="s">
        <v>18</v>
      </c>
      <c r="F379" t="s">
        <v>33</v>
      </c>
      <c r="G379" t="s">
        <v>20</v>
      </c>
      <c r="H379" t="b">
        <v>1</v>
      </c>
      <c r="I379" t="s">
        <v>21</v>
      </c>
      <c r="J379">
        <v>2812565</v>
      </c>
      <c r="K379">
        <v>126</v>
      </c>
      <c r="L379">
        <v>25</v>
      </c>
      <c r="M379">
        <v>25</v>
      </c>
      <c r="N379" t="s">
        <v>67</v>
      </c>
      <c r="O379">
        <v>82</v>
      </c>
      <c r="P379">
        <v>0</v>
      </c>
      <c r="Q379">
        <v>0</v>
      </c>
    </row>
    <row r="380" spans="1:17">
      <c r="A380" s="1">
        <v>1650995704303</v>
      </c>
      <c r="B380">
        <v>658</v>
      </c>
      <c r="C380" t="s">
        <v>17</v>
      </c>
      <c r="D380">
        <v>200</v>
      </c>
      <c r="E380" t="s">
        <v>18</v>
      </c>
      <c r="F380" t="s">
        <v>19</v>
      </c>
      <c r="G380" t="s">
        <v>20</v>
      </c>
      <c r="H380" t="b">
        <v>1</v>
      </c>
      <c r="I380" t="s">
        <v>21</v>
      </c>
      <c r="J380">
        <v>2812565</v>
      </c>
      <c r="K380">
        <v>126</v>
      </c>
      <c r="L380">
        <v>25</v>
      </c>
      <c r="M380">
        <v>25</v>
      </c>
      <c r="N380" t="s">
        <v>67</v>
      </c>
      <c r="O380">
        <v>186</v>
      </c>
      <c r="P380">
        <v>0</v>
      </c>
      <c r="Q380">
        <v>0</v>
      </c>
    </row>
    <row r="381" spans="1:17">
      <c r="A381" s="1">
        <v>1650995704321</v>
      </c>
      <c r="B381">
        <v>407</v>
      </c>
      <c r="C381" t="s">
        <v>17</v>
      </c>
      <c r="D381">
        <v>200</v>
      </c>
      <c r="E381" t="s">
        <v>18</v>
      </c>
      <c r="F381" t="s">
        <v>35</v>
      </c>
      <c r="G381" t="s">
        <v>20</v>
      </c>
      <c r="H381" t="b">
        <v>1</v>
      </c>
      <c r="I381" t="s">
        <v>21</v>
      </c>
      <c r="J381">
        <v>2812565</v>
      </c>
      <c r="K381">
        <v>126</v>
      </c>
      <c r="L381">
        <v>25</v>
      </c>
      <c r="M381">
        <v>25</v>
      </c>
      <c r="N381" t="s">
        <v>67</v>
      </c>
      <c r="O381">
        <v>96</v>
      </c>
      <c r="P381">
        <v>0</v>
      </c>
      <c r="Q381">
        <v>0</v>
      </c>
    </row>
    <row r="382" spans="1:17">
      <c r="A382" s="1">
        <v>1650995704327</v>
      </c>
      <c r="B382">
        <v>44</v>
      </c>
      <c r="C382" t="s">
        <v>17</v>
      </c>
      <c r="D382">
        <v>200</v>
      </c>
      <c r="E382" t="s">
        <v>18</v>
      </c>
      <c r="F382" t="s">
        <v>42</v>
      </c>
      <c r="G382" t="s">
        <v>20</v>
      </c>
      <c r="H382" t="b">
        <v>1</v>
      </c>
      <c r="I382" t="s">
        <v>21</v>
      </c>
      <c r="J382">
        <v>2812565</v>
      </c>
      <c r="K382">
        <v>126</v>
      </c>
      <c r="L382">
        <v>24</v>
      </c>
      <c r="M382">
        <v>24</v>
      </c>
      <c r="N382" t="s">
        <v>67</v>
      </c>
      <c r="O382">
        <v>1</v>
      </c>
      <c r="P382">
        <v>0</v>
      </c>
      <c r="Q382">
        <v>0</v>
      </c>
    </row>
    <row r="383" spans="1:17">
      <c r="A383" s="1">
        <v>1650995704343</v>
      </c>
      <c r="B383">
        <v>274</v>
      </c>
      <c r="C383" t="s">
        <v>17</v>
      </c>
      <c r="D383">
        <v>200</v>
      </c>
      <c r="E383" t="s">
        <v>18</v>
      </c>
      <c r="F383" t="s">
        <v>45</v>
      </c>
      <c r="G383" t="s">
        <v>20</v>
      </c>
      <c r="H383" t="b">
        <v>1</v>
      </c>
      <c r="I383" t="s">
        <v>21</v>
      </c>
      <c r="J383">
        <v>2812566</v>
      </c>
      <c r="K383">
        <v>126</v>
      </c>
      <c r="L383">
        <v>24</v>
      </c>
      <c r="M383">
        <v>24</v>
      </c>
      <c r="N383" t="s">
        <v>67</v>
      </c>
      <c r="O383">
        <v>11</v>
      </c>
      <c r="P383">
        <v>0</v>
      </c>
      <c r="Q383">
        <v>6</v>
      </c>
    </row>
    <row r="384" spans="1:17">
      <c r="A384" s="1">
        <v>1650995704351</v>
      </c>
      <c r="B384">
        <v>246</v>
      </c>
      <c r="C384" t="s">
        <v>17</v>
      </c>
      <c r="D384">
        <v>200</v>
      </c>
      <c r="E384" t="s">
        <v>18</v>
      </c>
      <c r="F384" t="s">
        <v>28</v>
      </c>
      <c r="G384" t="s">
        <v>20</v>
      </c>
      <c r="H384" t="b">
        <v>1</v>
      </c>
      <c r="I384" t="s">
        <v>21</v>
      </c>
      <c r="J384">
        <v>2812565</v>
      </c>
      <c r="K384">
        <v>126</v>
      </c>
      <c r="L384">
        <v>24</v>
      </c>
      <c r="M384">
        <v>24</v>
      </c>
      <c r="N384" t="s">
        <v>67</v>
      </c>
      <c r="O384">
        <v>3</v>
      </c>
      <c r="P384">
        <v>0</v>
      </c>
      <c r="Q384">
        <v>0</v>
      </c>
    </row>
    <row r="385" spans="1:17">
      <c r="A385" s="1">
        <v>1650995704359</v>
      </c>
      <c r="B385">
        <v>477</v>
      </c>
      <c r="C385" t="s">
        <v>17</v>
      </c>
      <c r="D385">
        <v>200</v>
      </c>
      <c r="E385" t="s">
        <v>18</v>
      </c>
      <c r="F385" t="s">
        <v>44</v>
      </c>
      <c r="G385" t="s">
        <v>20</v>
      </c>
      <c r="H385" t="b">
        <v>1</v>
      </c>
      <c r="I385" t="s">
        <v>21</v>
      </c>
      <c r="J385">
        <v>2812565</v>
      </c>
      <c r="K385">
        <v>126</v>
      </c>
      <c r="L385">
        <v>25</v>
      </c>
      <c r="M385">
        <v>25</v>
      </c>
      <c r="N385" t="s">
        <v>67</v>
      </c>
      <c r="O385">
        <v>139</v>
      </c>
      <c r="P385">
        <v>0</v>
      </c>
      <c r="Q385">
        <v>0</v>
      </c>
    </row>
    <row r="386" spans="1:17">
      <c r="A386" s="1">
        <v>1650995704384</v>
      </c>
      <c r="B386">
        <v>534</v>
      </c>
      <c r="C386" t="s">
        <v>17</v>
      </c>
      <c r="D386">
        <v>200</v>
      </c>
      <c r="E386" t="s">
        <v>18</v>
      </c>
      <c r="F386" t="s">
        <v>38</v>
      </c>
      <c r="G386" t="s">
        <v>20</v>
      </c>
      <c r="H386" t="b">
        <v>1</v>
      </c>
      <c r="I386" t="s">
        <v>21</v>
      </c>
      <c r="J386">
        <v>2812565</v>
      </c>
      <c r="K386">
        <v>126</v>
      </c>
      <c r="L386">
        <v>25</v>
      </c>
      <c r="M386">
        <v>25</v>
      </c>
      <c r="N386" t="s">
        <v>67</v>
      </c>
      <c r="O386">
        <v>98</v>
      </c>
      <c r="P386">
        <v>0</v>
      </c>
      <c r="Q386">
        <v>0</v>
      </c>
    </row>
    <row r="387" spans="1:17">
      <c r="A387" s="1">
        <v>1650995704418</v>
      </c>
      <c r="B387">
        <v>271</v>
      </c>
      <c r="C387" t="s">
        <v>17</v>
      </c>
      <c r="D387">
        <v>200</v>
      </c>
      <c r="E387" t="s">
        <v>18</v>
      </c>
      <c r="F387" t="s">
        <v>34</v>
      </c>
      <c r="G387" t="s">
        <v>20</v>
      </c>
      <c r="H387" t="b">
        <v>1</v>
      </c>
      <c r="I387" t="s">
        <v>21</v>
      </c>
      <c r="J387">
        <v>2812565</v>
      </c>
      <c r="K387">
        <v>126</v>
      </c>
      <c r="L387">
        <v>25</v>
      </c>
      <c r="M387">
        <v>25</v>
      </c>
      <c r="N387" t="s">
        <v>67</v>
      </c>
      <c r="O387">
        <v>42</v>
      </c>
      <c r="P387">
        <v>0</v>
      </c>
      <c r="Q387">
        <v>0</v>
      </c>
    </row>
    <row r="388" spans="1:17">
      <c r="A388" s="1">
        <v>1650995704423</v>
      </c>
      <c r="B388">
        <v>682</v>
      </c>
      <c r="C388" t="s">
        <v>17</v>
      </c>
      <c r="D388">
        <v>200</v>
      </c>
      <c r="E388" t="s">
        <v>18</v>
      </c>
      <c r="F388" t="s">
        <v>29</v>
      </c>
      <c r="G388" t="s">
        <v>20</v>
      </c>
      <c r="H388" t="b">
        <v>1</v>
      </c>
      <c r="I388" t="s">
        <v>21</v>
      </c>
      <c r="J388">
        <v>2812565</v>
      </c>
      <c r="K388">
        <v>126</v>
      </c>
      <c r="L388">
        <v>26</v>
      </c>
      <c r="M388">
        <v>26</v>
      </c>
      <c r="N388" t="s">
        <v>67</v>
      </c>
      <c r="O388">
        <v>161</v>
      </c>
      <c r="P388">
        <v>0</v>
      </c>
      <c r="Q388">
        <v>0</v>
      </c>
    </row>
    <row r="389" spans="1:17">
      <c r="A389" s="1">
        <v>1650995704435</v>
      </c>
      <c r="B389">
        <v>97</v>
      </c>
      <c r="C389" t="s">
        <v>17</v>
      </c>
      <c r="D389">
        <v>200</v>
      </c>
      <c r="E389" t="s">
        <v>18</v>
      </c>
      <c r="F389" t="s">
        <v>37</v>
      </c>
      <c r="G389" t="s">
        <v>20</v>
      </c>
      <c r="H389" t="b">
        <v>1</v>
      </c>
      <c r="I389" t="s">
        <v>21</v>
      </c>
      <c r="J389">
        <v>2812565</v>
      </c>
      <c r="K389">
        <v>126</v>
      </c>
      <c r="L389">
        <v>24</v>
      </c>
      <c r="M389">
        <v>24</v>
      </c>
      <c r="N389" t="s">
        <v>67</v>
      </c>
      <c r="O389">
        <v>31</v>
      </c>
      <c r="P389">
        <v>0</v>
      </c>
      <c r="Q389">
        <v>0</v>
      </c>
    </row>
    <row r="390" spans="1:17">
      <c r="A390" s="1">
        <v>1650995704450</v>
      </c>
      <c r="B390">
        <v>198</v>
      </c>
      <c r="C390" t="s">
        <v>17</v>
      </c>
      <c r="D390">
        <v>200</v>
      </c>
      <c r="E390" t="s">
        <v>18</v>
      </c>
      <c r="F390" t="s">
        <v>43</v>
      </c>
      <c r="G390" t="s">
        <v>20</v>
      </c>
      <c r="H390" t="b">
        <v>1</v>
      </c>
      <c r="I390" t="s">
        <v>21</v>
      </c>
      <c r="J390">
        <v>2812565</v>
      </c>
      <c r="K390">
        <v>126</v>
      </c>
      <c r="L390">
        <v>24</v>
      </c>
      <c r="M390">
        <v>24</v>
      </c>
      <c r="N390" t="s">
        <v>67</v>
      </c>
      <c r="O390">
        <v>22</v>
      </c>
      <c r="P390">
        <v>0</v>
      </c>
      <c r="Q390">
        <v>0</v>
      </c>
    </row>
    <row r="391" spans="1:17">
      <c r="A391" s="1">
        <v>1650995704460</v>
      </c>
      <c r="B391">
        <v>80</v>
      </c>
      <c r="C391" t="s">
        <v>17</v>
      </c>
      <c r="D391">
        <v>200</v>
      </c>
      <c r="E391" t="s">
        <v>18</v>
      </c>
      <c r="F391" t="s">
        <v>27</v>
      </c>
      <c r="G391" t="s">
        <v>20</v>
      </c>
      <c r="H391" t="b">
        <v>1</v>
      </c>
      <c r="I391" t="s">
        <v>21</v>
      </c>
      <c r="J391">
        <v>2812565</v>
      </c>
      <c r="K391">
        <v>126</v>
      </c>
      <c r="L391">
        <v>24</v>
      </c>
      <c r="M391">
        <v>24</v>
      </c>
      <c r="N391" t="s">
        <v>67</v>
      </c>
      <c r="O391">
        <v>18</v>
      </c>
      <c r="P391">
        <v>0</v>
      </c>
      <c r="Q391">
        <v>0</v>
      </c>
    </row>
    <row r="392" spans="1:17">
      <c r="A392" s="1">
        <v>1650995704470</v>
      </c>
      <c r="B392">
        <v>289</v>
      </c>
      <c r="C392" t="s">
        <v>17</v>
      </c>
      <c r="D392">
        <v>200</v>
      </c>
      <c r="E392" t="s">
        <v>18</v>
      </c>
      <c r="F392" t="s">
        <v>26</v>
      </c>
      <c r="G392" t="s">
        <v>20</v>
      </c>
      <c r="H392" t="b">
        <v>1</v>
      </c>
      <c r="I392" t="s">
        <v>21</v>
      </c>
      <c r="J392">
        <v>2812565</v>
      </c>
      <c r="K392">
        <v>126</v>
      </c>
      <c r="L392">
        <v>25</v>
      </c>
      <c r="M392">
        <v>25</v>
      </c>
      <c r="N392" t="s">
        <v>67</v>
      </c>
      <c r="O392">
        <v>144</v>
      </c>
      <c r="P392">
        <v>0</v>
      </c>
      <c r="Q392">
        <v>0</v>
      </c>
    </row>
    <row r="393" spans="1:17">
      <c r="A393" s="1">
        <v>1650995704482</v>
      </c>
      <c r="B393">
        <v>146</v>
      </c>
      <c r="C393" t="s">
        <v>17</v>
      </c>
      <c r="D393">
        <v>200</v>
      </c>
      <c r="E393" t="s">
        <v>18</v>
      </c>
      <c r="F393" t="s">
        <v>39</v>
      </c>
      <c r="G393" t="s">
        <v>20</v>
      </c>
      <c r="H393" t="b">
        <v>1</v>
      </c>
      <c r="I393" t="s">
        <v>21</v>
      </c>
      <c r="J393">
        <v>2812565</v>
      </c>
      <c r="K393">
        <v>126</v>
      </c>
      <c r="L393">
        <v>24</v>
      </c>
      <c r="M393">
        <v>24</v>
      </c>
      <c r="N393" t="s">
        <v>67</v>
      </c>
      <c r="O393">
        <v>59</v>
      </c>
      <c r="P393">
        <v>0</v>
      </c>
      <c r="Q393">
        <v>0</v>
      </c>
    </row>
    <row r="394" spans="1:17">
      <c r="A394" s="1">
        <v>1650995704500</v>
      </c>
      <c r="B394">
        <v>552</v>
      </c>
      <c r="C394" t="s">
        <v>17</v>
      </c>
      <c r="D394">
        <v>200</v>
      </c>
      <c r="E394" t="s">
        <v>18</v>
      </c>
      <c r="F394" t="s">
        <v>30</v>
      </c>
      <c r="G394" t="s">
        <v>20</v>
      </c>
      <c r="H394" t="b">
        <v>1</v>
      </c>
      <c r="I394" t="s">
        <v>21</v>
      </c>
      <c r="J394">
        <v>2812565</v>
      </c>
      <c r="K394">
        <v>126</v>
      </c>
      <c r="L394">
        <v>26</v>
      </c>
      <c r="M394">
        <v>26</v>
      </c>
      <c r="N394" t="s">
        <v>67</v>
      </c>
      <c r="O394">
        <v>22</v>
      </c>
      <c r="P394">
        <v>0</v>
      </c>
      <c r="Q394">
        <v>0</v>
      </c>
    </row>
    <row r="395" spans="1:17">
      <c r="A395" s="1">
        <v>1650995704508</v>
      </c>
      <c r="B395">
        <v>151</v>
      </c>
      <c r="C395" t="s">
        <v>17</v>
      </c>
      <c r="D395">
        <v>200</v>
      </c>
      <c r="E395" t="s">
        <v>18</v>
      </c>
      <c r="F395" t="s">
        <v>25</v>
      </c>
      <c r="G395" t="s">
        <v>20</v>
      </c>
      <c r="H395" t="b">
        <v>1</v>
      </c>
      <c r="I395" t="s">
        <v>21</v>
      </c>
      <c r="J395">
        <v>2812565</v>
      </c>
      <c r="K395">
        <v>126</v>
      </c>
      <c r="L395">
        <v>24</v>
      </c>
      <c r="M395">
        <v>24</v>
      </c>
      <c r="N395" t="s">
        <v>67</v>
      </c>
      <c r="O395">
        <v>18</v>
      </c>
      <c r="P395">
        <v>0</v>
      </c>
      <c r="Q395">
        <v>0</v>
      </c>
    </row>
    <row r="396" spans="1:17">
      <c r="A396" s="1">
        <v>1650995704518</v>
      </c>
      <c r="B396">
        <v>482</v>
      </c>
      <c r="C396" t="s">
        <v>17</v>
      </c>
      <c r="D396">
        <v>200</v>
      </c>
      <c r="E396" t="s">
        <v>18</v>
      </c>
      <c r="F396" t="s">
        <v>23</v>
      </c>
      <c r="G396" t="s">
        <v>20</v>
      </c>
      <c r="H396" t="b">
        <v>1</v>
      </c>
      <c r="I396" t="s">
        <v>21</v>
      </c>
      <c r="J396">
        <v>2812565</v>
      </c>
      <c r="K396">
        <v>126</v>
      </c>
      <c r="L396">
        <v>25</v>
      </c>
      <c r="M396">
        <v>25</v>
      </c>
      <c r="N396" t="s">
        <v>67</v>
      </c>
      <c r="O396">
        <v>114</v>
      </c>
      <c r="P396">
        <v>0</v>
      </c>
      <c r="Q396">
        <v>0</v>
      </c>
    </row>
    <row r="397" spans="1:17">
      <c r="A397" s="1">
        <v>1650995704528</v>
      </c>
      <c r="B397">
        <v>338</v>
      </c>
      <c r="C397" t="s">
        <v>17</v>
      </c>
      <c r="D397">
        <v>200</v>
      </c>
      <c r="E397" t="s">
        <v>18</v>
      </c>
      <c r="F397" t="s">
        <v>42</v>
      </c>
      <c r="G397" t="s">
        <v>20</v>
      </c>
      <c r="H397" t="b">
        <v>1</v>
      </c>
      <c r="I397" t="s">
        <v>21</v>
      </c>
      <c r="J397">
        <v>2812565</v>
      </c>
      <c r="K397">
        <v>126</v>
      </c>
      <c r="L397">
        <v>25</v>
      </c>
      <c r="M397">
        <v>25</v>
      </c>
      <c r="N397" t="s">
        <v>67</v>
      </c>
      <c r="O397">
        <v>69</v>
      </c>
      <c r="P397">
        <v>0</v>
      </c>
      <c r="Q397">
        <v>0</v>
      </c>
    </row>
    <row r="398" spans="1:17">
      <c r="A398" s="1">
        <v>1650995704579</v>
      </c>
      <c r="B398">
        <v>418</v>
      </c>
      <c r="C398" t="s">
        <v>17</v>
      </c>
      <c r="D398">
        <v>200</v>
      </c>
      <c r="E398" t="s">
        <v>18</v>
      </c>
      <c r="F398" t="s">
        <v>41</v>
      </c>
      <c r="G398" t="s">
        <v>20</v>
      </c>
      <c r="H398" t="b">
        <v>1</v>
      </c>
      <c r="I398" t="s">
        <v>21</v>
      </c>
      <c r="J398">
        <v>2812565</v>
      </c>
      <c r="K398">
        <v>126</v>
      </c>
      <c r="L398">
        <v>25</v>
      </c>
      <c r="M398">
        <v>25</v>
      </c>
      <c r="N398" t="s">
        <v>67</v>
      </c>
      <c r="O398">
        <v>214</v>
      </c>
      <c r="P398">
        <v>0</v>
      </c>
      <c r="Q398">
        <v>0</v>
      </c>
    </row>
    <row r="399" spans="1:17">
      <c r="A399" s="1">
        <v>1650995704597</v>
      </c>
      <c r="B399">
        <v>104</v>
      </c>
      <c r="C399" t="s">
        <v>17</v>
      </c>
      <c r="D399">
        <v>200</v>
      </c>
      <c r="E399" t="s">
        <v>18</v>
      </c>
      <c r="F399" t="s">
        <v>28</v>
      </c>
      <c r="G399" t="s">
        <v>20</v>
      </c>
      <c r="H399" t="b">
        <v>1</v>
      </c>
      <c r="I399" t="s">
        <v>21</v>
      </c>
      <c r="J399">
        <v>2812565</v>
      </c>
      <c r="K399">
        <v>126</v>
      </c>
      <c r="L399">
        <v>25</v>
      </c>
      <c r="M399">
        <v>25</v>
      </c>
      <c r="N399" t="s">
        <v>67</v>
      </c>
      <c r="O399">
        <v>7</v>
      </c>
      <c r="P399">
        <v>0</v>
      </c>
      <c r="Q399">
        <v>0</v>
      </c>
    </row>
    <row r="400" spans="1:17">
      <c r="A400" s="1">
        <v>1650995704604</v>
      </c>
      <c r="B400">
        <v>519</v>
      </c>
      <c r="C400" t="s">
        <v>17</v>
      </c>
      <c r="D400">
        <v>200</v>
      </c>
      <c r="E400" t="s">
        <v>18</v>
      </c>
      <c r="F400" t="s">
        <v>40</v>
      </c>
      <c r="G400" t="s">
        <v>20</v>
      </c>
      <c r="H400" t="b">
        <v>1</v>
      </c>
      <c r="I400" t="s">
        <v>21</v>
      </c>
      <c r="J400">
        <v>2812565</v>
      </c>
      <c r="K400">
        <v>126</v>
      </c>
      <c r="L400">
        <v>26</v>
      </c>
      <c r="M400">
        <v>26</v>
      </c>
      <c r="N400" t="s">
        <v>67</v>
      </c>
      <c r="O400">
        <v>142</v>
      </c>
      <c r="P400">
        <v>0</v>
      </c>
      <c r="Q400">
        <v>0</v>
      </c>
    </row>
    <row r="401" spans="1:17">
      <c r="A401" s="1">
        <v>1650995704617</v>
      </c>
      <c r="B401">
        <v>712</v>
      </c>
      <c r="C401" t="s">
        <v>17</v>
      </c>
      <c r="D401">
        <v>200</v>
      </c>
      <c r="E401" t="s">
        <v>18</v>
      </c>
      <c r="F401" t="s">
        <v>45</v>
      </c>
      <c r="G401" t="s">
        <v>20</v>
      </c>
      <c r="H401" t="b">
        <v>1</v>
      </c>
      <c r="I401" t="s">
        <v>21</v>
      </c>
      <c r="J401">
        <v>2812565</v>
      </c>
      <c r="K401">
        <v>126</v>
      </c>
      <c r="L401">
        <v>26</v>
      </c>
      <c r="M401">
        <v>26</v>
      </c>
      <c r="N401" t="s">
        <v>67</v>
      </c>
      <c r="O401">
        <v>206</v>
      </c>
      <c r="P401">
        <v>0</v>
      </c>
      <c r="Q401">
        <v>0</v>
      </c>
    </row>
    <row r="402" spans="1:17">
      <c r="A402" s="1">
        <v>1650995704639</v>
      </c>
      <c r="B402">
        <v>154</v>
      </c>
      <c r="C402" t="s">
        <v>17</v>
      </c>
      <c r="D402">
        <v>200</v>
      </c>
      <c r="E402" t="s">
        <v>18</v>
      </c>
      <c r="F402" t="s">
        <v>37</v>
      </c>
      <c r="G402" t="s">
        <v>20</v>
      </c>
      <c r="H402" t="b">
        <v>1</v>
      </c>
      <c r="I402" t="s">
        <v>21</v>
      </c>
      <c r="J402">
        <v>2812565</v>
      </c>
      <c r="K402">
        <v>126</v>
      </c>
      <c r="L402">
        <v>25</v>
      </c>
      <c r="M402">
        <v>25</v>
      </c>
      <c r="N402" t="s">
        <v>67</v>
      </c>
      <c r="O402">
        <v>138</v>
      </c>
      <c r="P402">
        <v>0</v>
      </c>
      <c r="Q402">
        <v>0</v>
      </c>
    </row>
    <row r="403" spans="1:17">
      <c r="A403" s="1">
        <v>1650995704650</v>
      </c>
      <c r="B403">
        <v>268</v>
      </c>
      <c r="C403" t="s">
        <v>17</v>
      </c>
      <c r="D403">
        <v>200</v>
      </c>
      <c r="E403" t="s">
        <v>18</v>
      </c>
      <c r="F403" t="s">
        <v>43</v>
      </c>
      <c r="G403" t="s">
        <v>20</v>
      </c>
      <c r="H403" t="b">
        <v>1</v>
      </c>
      <c r="I403" t="s">
        <v>21</v>
      </c>
      <c r="J403">
        <v>2812565</v>
      </c>
      <c r="K403">
        <v>126</v>
      </c>
      <c r="L403">
        <v>25</v>
      </c>
      <c r="M403">
        <v>25</v>
      </c>
      <c r="N403" t="s">
        <v>67</v>
      </c>
      <c r="O403">
        <v>244</v>
      </c>
      <c r="P403">
        <v>0</v>
      </c>
      <c r="Q403">
        <v>0</v>
      </c>
    </row>
    <row r="404" spans="1:17">
      <c r="A404" s="1">
        <v>1650995704661</v>
      </c>
      <c r="B404">
        <v>176</v>
      </c>
      <c r="C404" t="s">
        <v>17</v>
      </c>
      <c r="D404">
        <v>200</v>
      </c>
      <c r="E404" t="s">
        <v>18</v>
      </c>
      <c r="F404" t="s">
        <v>27</v>
      </c>
      <c r="G404" t="s">
        <v>20</v>
      </c>
      <c r="H404" t="b">
        <v>1</v>
      </c>
      <c r="I404" t="s">
        <v>21</v>
      </c>
      <c r="J404">
        <v>2812565</v>
      </c>
      <c r="K404">
        <v>126</v>
      </c>
      <c r="L404">
        <v>25</v>
      </c>
      <c r="M404">
        <v>25</v>
      </c>
      <c r="N404" t="s">
        <v>67</v>
      </c>
      <c r="O404">
        <v>40</v>
      </c>
      <c r="P404">
        <v>0</v>
      </c>
      <c r="Q404">
        <v>0</v>
      </c>
    </row>
    <row r="405" spans="1:17">
      <c r="A405" s="1">
        <v>1650995704671</v>
      </c>
      <c r="B405">
        <v>363</v>
      </c>
      <c r="C405" t="s">
        <v>17</v>
      </c>
      <c r="D405">
        <v>200</v>
      </c>
      <c r="E405" t="s">
        <v>18</v>
      </c>
      <c r="F405" t="s">
        <v>31</v>
      </c>
      <c r="G405" t="s">
        <v>20</v>
      </c>
      <c r="H405" t="b">
        <v>1</v>
      </c>
      <c r="I405" t="s">
        <v>21</v>
      </c>
      <c r="J405">
        <v>2812565</v>
      </c>
      <c r="K405">
        <v>126</v>
      </c>
      <c r="L405">
        <v>26</v>
      </c>
      <c r="M405">
        <v>26</v>
      </c>
      <c r="N405" t="s">
        <v>67</v>
      </c>
      <c r="O405">
        <v>132</v>
      </c>
      <c r="P405">
        <v>0</v>
      </c>
      <c r="Q405">
        <v>0</v>
      </c>
    </row>
    <row r="406" spans="1:17">
      <c r="A406" s="1">
        <v>1650995704677</v>
      </c>
      <c r="B406">
        <v>1190</v>
      </c>
      <c r="C406" t="s">
        <v>17</v>
      </c>
      <c r="D406">
        <v>200</v>
      </c>
      <c r="E406" t="s">
        <v>18</v>
      </c>
      <c r="F406" t="s">
        <v>46</v>
      </c>
      <c r="G406" t="s">
        <v>20</v>
      </c>
      <c r="H406" t="b">
        <v>1</v>
      </c>
      <c r="I406" t="s">
        <v>21</v>
      </c>
      <c r="J406">
        <v>2812566</v>
      </c>
      <c r="K406">
        <v>126</v>
      </c>
      <c r="L406">
        <v>28</v>
      </c>
      <c r="M406">
        <v>28</v>
      </c>
      <c r="N406" t="s">
        <v>67</v>
      </c>
      <c r="O406">
        <v>72</v>
      </c>
      <c r="P406">
        <v>0</v>
      </c>
      <c r="Q406">
        <v>7</v>
      </c>
    </row>
    <row r="407" spans="1:17">
      <c r="A407" s="1">
        <v>1650995704687</v>
      </c>
      <c r="B407">
        <v>367</v>
      </c>
      <c r="C407" t="s">
        <v>17</v>
      </c>
      <c r="D407">
        <v>200</v>
      </c>
      <c r="E407" t="s">
        <v>18</v>
      </c>
      <c r="F407" t="s">
        <v>39</v>
      </c>
      <c r="G407" t="s">
        <v>20</v>
      </c>
      <c r="H407" t="b">
        <v>1</v>
      </c>
      <c r="I407" t="s">
        <v>21</v>
      </c>
      <c r="J407">
        <v>2812565</v>
      </c>
      <c r="K407">
        <v>126</v>
      </c>
      <c r="L407">
        <v>26</v>
      </c>
      <c r="M407">
        <v>26</v>
      </c>
      <c r="N407" t="s">
        <v>67</v>
      </c>
      <c r="O407">
        <v>6</v>
      </c>
      <c r="P407">
        <v>0</v>
      </c>
      <c r="Q407">
        <v>0</v>
      </c>
    </row>
    <row r="408" spans="1:17">
      <c r="A408" s="1">
        <v>1650995704689</v>
      </c>
      <c r="B408">
        <v>585</v>
      </c>
      <c r="C408" t="s">
        <v>17</v>
      </c>
      <c r="D408">
        <v>200</v>
      </c>
      <c r="E408" t="s">
        <v>18</v>
      </c>
      <c r="F408" t="s">
        <v>34</v>
      </c>
      <c r="G408" t="s">
        <v>20</v>
      </c>
      <c r="H408" t="b">
        <v>1</v>
      </c>
      <c r="I408" t="s">
        <v>21</v>
      </c>
      <c r="J408">
        <v>2812565</v>
      </c>
      <c r="K408">
        <v>126</v>
      </c>
      <c r="L408">
        <v>26</v>
      </c>
      <c r="M408">
        <v>26</v>
      </c>
      <c r="N408" t="s">
        <v>67</v>
      </c>
      <c r="O408">
        <v>136</v>
      </c>
      <c r="P408">
        <v>0</v>
      </c>
      <c r="Q408">
        <v>0</v>
      </c>
    </row>
    <row r="409" spans="1:17">
      <c r="A409" s="1">
        <v>1650995704710</v>
      </c>
      <c r="B409">
        <v>360</v>
      </c>
      <c r="C409" t="s">
        <v>17</v>
      </c>
      <c r="D409">
        <v>200</v>
      </c>
      <c r="E409" t="s">
        <v>18</v>
      </c>
      <c r="F409" t="s">
        <v>25</v>
      </c>
      <c r="G409" t="s">
        <v>20</v>
      </c>
      <c r="H409" t="b">
        <v>1</v>
      </c>
      <c r="I409" t="s">
        <v>21</v>
      </c>
      <c r="J409">
        <v>2812565</v>
      </c>
      <c r="K409">
        <v>126</v>
      </c>
      <c r="L409">
        <v>26</v>
      </c>
      <c r="M409">
        <v>26</v>
      </c>
      <c r="N409" t="s">
        <v>67</v>
      </c>
      <c r="O409">
        <v>90</v>
      </c>
      <c r="P409">
        <v>0</v>
      </c>
      <c r="Q409">
        <v>0</v>
      </c>
    </row>
    <row r="410" spans="1:17">
      <c r="A410" s="1">
        <v>1650995704721</v>
      </c>
      <c r="B410">
        <v>425</v>
      </c>
      <c r="C410" t="s">
        <v>17</v>
      </c>
      <c r="D410">
        <v>200</v>
      </c>
      <c r="E410" t="s">
        <v>18</v>
      </c>
      <c r="F410" t="s">
        <v>33</v>
      </c>
      <c r="G410" t="s">
        <v>20</v>
      </c>
      <c r="H410" t="b">
        <v>1</v>
      </c>
      <c r="I410" t="s">
        <v>21</v>
      </c>
      <c r="J410">
        <v>2812565</v>
      </c>
      <c r="K410">
        <v>126</v>
      </c>
      <c r="L410">
        <v>26</v>
      </c>
      <c r="M410">
        <v>26</v>
      </c>
      <c r="N410" t="s">
        <v>67</v>
      </c>
      <c r="O410">
        <v>174</v>
      </c>
      <c r="P410">
        <v>0</v>
      </c>
      <c r="Q410">
        <v>0</v>
      </c>
    </row>
    <row r="411" spans="1:17">
      <c r="A411" s="1">
        <v>1650995704728</v>
      </c>
      <c r="B411">
        <v>428</v>
      </c>
      <c r="C411" t="s">
        <v>17</v>
      </c>
      <c r="D411">
        <v>200</v>
      </c>
      <c r="E411" t="s">
        <v>18</v>
      </c>
      <c r="F411" t="s">
        <v>35</v>
      </c>
      <c r="G411" t="s">
        <v>20</v>
      </c>
      <c r="H411" t="b">
        <v>1</v>
      </c>
      <c r="I411" t="s">
        <v>21</v>
      </c>
      <c r="J411">
        <v>2812565</v>
      </c>
      <c r="K411">
        <v>126</v>
      </c>
      <c r="L411">
        <v>26</v>
      </c>
      <c r="M411">
        <v>26</v>
      </c>
      <c r="N411" t="s">
        <v>67</v>
      </c>
      <c r="O411">
        <v>80</v>
      </c>
      <c r="P411">
        <v>0</v>
      </c>
      <c r="Q411">
        <v>0</v>
      </c>
    </row>
    <row r="412" spans="1:17">
      <c r="A412" s="1">
        <v>1650995704759</v>
      </c>
      <c r="B412">
        <v>186</v>
      </c>
      <c r="C412" t="s">
        <v>17</v>
      </c>
      <c r="D412">
        <v>200</v>
      </c>
      <c r="E412" t="s">
        <v>18</v>
      </c>
      <c r="F412" t="s">
        <v>26</v>
      </c>
      <c r="G412" t="s">
        <v>20</v>
      </c>
      <c r="H412" t="b">
        <v>1</v>
      </c>
      <c r="I412" t="s">
        <v>21</v>
      </c>
      <c r="J412">
        <v>2812565</v>
      </c>
      <c r="K412">
        <v>126</v>
      </c>
      <c r="L412">
        <v>25</v>
      </c>
      <c r="M412">
        <v>25</v>
      </c>
      <c r="N412" t="s">
        <v>67</v>
      </c>
      <c r="O412">
        <v>35</v>
      </c>
      <c r="P412">
        <v>0</v>
      </c>
      <c r="Q412">
        <v>0</v>
      </c>
    </row>
    <row r="413" spans="1:17">
      <c r="A413" s="1">
        <v>1650995704777</v>
      </c>
      <c r="B413">
        <v>517</v>
      </c>
      <c r="C413" t="s">
        <v>17</v>
      </c>
      <c r="D413">
        <v>200</v>
      </c>
      <c r="E413" t="s">
        <v>18</v>
      </c>
      <c r="F413" t="s">
        <v>32</v>
      </c>
      <c r="G413" t="s">
        <v>20</v>
      </c>
      <c r="H413" t="b">
        <v>1</v>
      </c>
      <c r="I413" t="s">
        <v>21</v>
      </c>
      <c r="J413">
        <v>2812565</v>
      </c>
      <c r="K413">
        <v>126</v>
      </c>
      <c r="L413">
        <v>26</v>
      </c>
      <c r="M413">
        <v>26</v>
      </c>
      <c r="N413" t="s">
        <v>67</v>
      </c>
      <c r="O413">
        <v>20</v>
      </c>
      <c r="P413">
        <v>0</v>
      </c>
      <c r="Q413">
        <v>0</v>
      </c>
    </row>
    <row r="414" spans="1:17">
      <c r="A414" s="1">
        <v>1650995704801</v>
      </c>
      <c r="B414">
        <v>295</v>
      </c>
      <c r="C414" t="s">
        <v>17</v>
      </c>
      <c r="D414">
        <v>200</v>
      </c>
      <c r="E414" t="s">
        <v>18</v>
      </c>
      <c r="F414" t="s">
        <v>28</v>
      </c>
      <c r="G414" t="s">
        <v>20</v>
      </c>
      <c r="H414" t="b">
        <v>1</v>
      </c>
      <c r="I414" t="s">
        <v>21</v>
      </c>
      <c r="J414">
        <v>2812565</v>
      </c>
      <c r="K414">
        <v>126</v>
      </c>
      <c r="L414">
        <v>26</v>
      </c>
      <c r="M414">
        <v>26</v>
      </c>
      <c r="N414" t="s">
        <v>67</v>
      </c>
      <c r="O414">
        <v>17</v>
      </c>
      <c r="P414">
        <v>0</v>
      </c>
      <c r="Q414">
        <v>0</v>
      </c>
    </row>
    <row r="415" spans="1:17">
      <c r="A415" s="1">
        <v>1650995704835</v>
      </c>
      <c r="B415">
        <v>295</v>
      </c>
      <c r="C415" t="s">
        <v>17</v>
      </c>
      <c r="D415">
        <v>200</v>
      </c>
      <c r="E415" t="s">
        <v>18</v>
      </c>
      <c r="F415" t="s">
        <v>37</v>
      </c>
      <c r="G415" t="s">
        <v>20</v>
      </c>
      <c r="H415" t="b">
        <v>1</v>
      </c>
      <c r="I415" t="s">
        <v>21</v>
      </c>
      <c r="J415">
        <v>2812565</v>
      </c>
      <c r="K415">
        <v>126</v>
      </c>
      <c r="L415">
        <v>26</v>
      </c>
      <c r="M415">
        <v>26</v>
      </c>
      <c r="N415" t="s">
        <v>67</v>
      </c>
      <c r="O415">
        <v>21</v>
      </c>
      <c r="P415">
        <v>0</v>
      </c>
      <c r="Q415">
        <v>0</v>
      </c>
    </row>
    <row r="416" spans="1:17">
      <c r="A416" s="1">
        <v>1650995704837</v>
      </c>
      <c r="B416">
        <v>1667</v>
      </c>
      <c r="C416" t="s">
        <v>17</v>
      </c>
      <c r="D416">
        <v>200</v>
      </c>
      <c r="E416" t="s">
        <v>18</v>
      </c>
      <c r="F416" t="s">
        <v>44</v>
      </c>
      <c r="G416" t="s">
        <v>20</v>
      </c>
      <c r="H416" t="b">
        <v>1</v>
      </c>
      <c r="I416" t="s">
        <v>21</v>
      </c>
      <c r="J416">
        <v>2812565</v>
      </c>
      <c r="K416">
        <v>126</v>
      </c>
      <c r="L416">
        <v>30</v>
      </c>
      <c r="M416">
        <v>30</v>
      </c>
      <c r="N416" t="s">
        <v>67</v>
      </c>
      <c r="O416">
        <v>58</v>
      </c>
      <c r="P416">
        <v>0</v>
      </c>
      <c r="Q416">
        <v>0</v>
      </c>
    </row>
    <row r="417" spans="1:17">
      <c r="A417" s="1">
        <v>1650995704862</v>
      </c>
      <c r="B417">
        <v>141</v>
      </c>
      <c r="C417" t="s">
        <v>17</v>
      </c>
      <c r="D417">
        <v>200</v>
      </c>
      <c r="E417" t="s">
        <v>18</v>
      </c>
      <c r="F417" t="s">
        <v>27</v>
      </c>
      <c r="G417" t="s">
        <v>20</v>
      </c>
      <c r="H417" t="b">
        <v>1</v>
      </c>
      <c r="I417" t="s">
        <v>21</v>
      </c>
      <c r="J417">
        <v>2812565</v>
      </c>
      <c r="K417">
        <v>126</v>
      </c>
      <c r="L417">
        <v>25</v>
      </c>
      <c r="M417">
        <v>25</v>
      </c>
      <c r="N417" t="s">
        <v>67</v>
      </c>
      <c r="O417">
        <v>32</v>
      </c>
      <c r="P417">
        <v>0</v>
      </c>
      <c r="Q417">
        <v>0</v>
      </c>
    </row>
    <row r="418" spans="1:17">
      <c r="A418" s="1">
        <v>1650995704866</v>
      </c>
      <c r="B418">
        <v>262</v>
      </c>
      <c r="C418" t="s">
        <v>17</v>
      </c>
      <c r="D418">
        <v>200</v>
      </c>
      <c r="E418" t="s">
        <v>18</v>
      </c>
      <c r="F418" t="s">
        <v>42</v>
      </c>
      <c r="G418" t="s">
        <v>20</v>
      </c>
      <c r="H418" t="b">
        <v>1</v>
      </c>
      <c r="I418" t="s">
        <v>21</v>
      </c>
      <c r="J418">
        <v>2812565</v>
      </c>
      <c r="K418">
        <v>126</v>
      </c>
      <c r="L418">
        <v>26</v>
      </c>
      <c r="M418">
        <v>26</v>
      </c>
      <c r="N418" t="s">
        <v>67</v>
      </c>
      <c r="O418">
        <v>123</v>
      </c>
      <c r="P418">
        <v>0</v>
      </c>
      <c r="Q418">
        <v>0</v>
      </c>
    </row>
    <row r="419" spans="1:17">
      <c r="A419" s="1">
        <v>1650995704918</v>
      </c>
      <c r="B419">
        <v>362</v>
      </c>
      <c r="C419" t="s">
        <v>17</v>
      </c>
      <c r="D419">
        <v>200</v>
      </c>
      <c r="E419" t="s">
        <v>18</v>
      </c>
      <c r="F419" t="s">
        <v>38</v>
      </c>
      <c r="G419" t="s">
        <v>20</v>
      </c>
      <c r="H419" t="b">
        <v>1</v>
      </c>
      <c r="I419" t="s">
        <v>21</v>
      </c>
      <c r="J419">
        <v>2812565</v>
      </c>
      <c r="K419">
        <v>126</v>
      </c>
      <c r="L419">
        <v>26</v>
      </c>
      <c r="M419">
        <v>26</v>
      </c>
      <c r="N419" t="s">
        <v>67</v>
      </c>
      <c r="O419">
        <v>117</v>
      </c>
      <c r="P419">
        <v>0</v>
      </c>
      <c r="Q419">
        <v>0</v>
      </c>
    </row>
    <row r="420" spans="1:17">
      <c r="A420" s="1">
        <v>1650995704918</v>
      </c>
      <c r="B420">
        <v>949</v>
      </c>
      <c r="C420" t="s">
        <v>17</v>
      </c>
      <c r="D420">
        <v>200</v>
      </c>
      <c r="E420" t="s">
        <v>18</v>
      </c>
      <c r="F420" t="s">
        <v>43</v>
      </c>
      <c r="G420" t="s">
        <v>20</v>
      </c>
      <c r="H420" t="b">
        <v>1</v>
      </c>
      <c r="I420" t="s">
        <v>21</v>
      </c>
      <c r="J420">
        <v>2812565</v>
      </c>
      <c r="K420">
        <v>126</v>
      </c>
      <c r="L420">
        <v>28</v>
      </c>
      <c r="M420">
        <v>28</v>
      </c>
      <c r="N420" t="s">
        <v>67</v>
      </c>
      <c r="O420">
        <v>88</v>
      </c>
      <c r="P420">
        <v>0</v>
      </c>
      <c r="Q420">
        <v>0</v>
      </c>
    </row>
    <row r="421" spans="1:17">
      <c r="A421" s="1">
        <v>1650995704943</v>
      </c>
      <c r="B421">
        <v>470</v>
      </c>
      <c r="C421" t="s">
        <v>17</v>
      </c>
      <c r="D421">
        <v>200</v>
      </c>
      <c r="E421" t="s">
        <v>18</v>
      </c>
      <c r="F421" t="s">
        <v>24</v>
      </c>
      <c r="G421" t="s">
        <v>20</v>
      </c>
      <c r="H421" t="b">
        <v>1</v>
      </c>
      <c r="I421" t="s">
        <v>21</v>
      </c>
      <c r="J421">
        <v>2812565</v>
      </c>
      <c r="K421">
        <v>126</v>
      </c>
      <c r="L421">
        <v>27</v>
      </c>
      <c r="M421">
        <v>27</v>
      </c>
      <c r="N421" t="s">
        <v>67</v>
      </c>
      <c r="O421">
        <v>16</v>
      </c>
      <c r="P421">
        <v>0</v>
      </c>
      <c r="Q421">
        <v>0</v>
      </c>
    </row>
    <row r="422" spans="1:17">
      <c r="A422" s="1">
        <v>1650995704961</v>
      </c>
      <c r="B422">
        <v>229</v>
      </c>
      <c r="C422" t="s">
        <v>17</v>
      </c>
      <c r="D422">
        <v>200</v>
      </c>
      <c r="E422" t="s">
        <v>18</v>
      </c>
      <c r="F422" t="s">
        <v>26</v>
      </c>
      <c r="G422" t="s">
        <v>20</v>
      </c>
      <c r="H422" t="b">
        <v>1</v>
      </c>
      <c r="I422" t="s">
        <v>21</v>
      </c>
      <c r="J422">
        <v>2812565</v>
      </c>
      <c r="K422">
        <v>126</v>
      </c>
      <c r="L422">
        <v>26</v>
      </c>
      <c r="M422">
        <v>26</v>
      </c>
      <c r="N422" t="s">
        <v>67</v>
      </c>
      <c r="O422">
        <v>17</v>
      </c>
      <c r="P422">
        <v>0</v>
      </c>
      <c r="Q422">
        <v>0</v>
      </c>
    </row>
    <row r="423" spans="1:17">
      <c r="A423" s="1">
        <v>1650995704961</v>
      </c>
      <c r="B423">
        <v>260</v>
      </c>
      <c r="C423" t="s">
        <v>17</v>
      </c>
      <c r="D423">
        <v>200</v>
      </c>
      <c r="E423" t="s">
        <v>18</v>
      </c>
      <c r="F423" t="s">
        <v>19</v>
      </c>
      <c r="G423" t="s">
        <v>20</v>
      </c>
      <c r="H423" t="b">
        <v>1</v>
      </c>
      <c r="I423" t="s">
        <v>21</v>
      </c>
      <c r="J423">
        <v>2812565</v>
      </c>
      <c r="K423">
        <v>126</v>
      </c>
      <c r="L423">
        <v>26</v>
      </c>
      <c r="M423">
        <v>26</v>
      </c>
      <c r="N423" t="s">
        <v>67</v>
      </c>
      <c r="O423">
        <v>75</v>
      </c>
      <c r="P423">
        <v>0</v>
      </c>
      <c r="Q423">
        <v>0</v>
      </c>
    </row>
    <row r="424" spans="1:17">
      <c r="A424" s="1">
        <v>1650995704997</v>
      </c>
      <c r="B424">
        <v>2336</v>
      </c>
      <c r="C424" t="s">
        <v>17</v>
      </c>
      <c r="D424">
        <v>200</v>
      </c>
      <c r="E424" t="s">
        <v>18</v>
      </c>
      <c r="F424" t="s">
        <v>41</v>
      </c>
      <c r="G424" t="s">
        <v>20</v>
      </c>
      <c r="H424" t="b">
        <v>1</v>
      </c>
      <c r="I424" t="s">
        <v>21</v>
      </c>
      <c r="J424">
        <v>2812565</v>
      </c>
      <c r="K424">
        <v>126</v>
      </c>
      <c r="L424">
        <v>30</v>
      </c>
      <c r="M424">
        <v>30</v>
      </c>
      <c r="N424" t="s">
        <v>67</v>
      </c>
      <c r="O424">
        <v>99</v>
      </c>
      <c r="P424">
        <v>0</v>
      </c>
      <c r="Q424">
        <v>0</v>
      </c>
    </row>
    <row r="425" spans="1:17">
      <c r="A425" s="1">
        <v>1650995705000</v>
      </c>
      <c r="B425">
        <v>666</v>
      </c>
      <c r="C425" t="s">
        <v>17</v>
      </c>
      <c r="D425">
        <v>200</v>
      </c>
      <c r="E425" t="s">
        <v>18</v>
      </c>
      <c r="F425" t="s">
        <v>23</v>
      </c>
      <c r="G425" t="s">
        <v>20</v>
      </c>
      <c r="H425" t="b">
        <v>1</v>
      </c>
      <c r="I425" t="s">
        <v>21</v>
      </c>
      <c r="J425">
        <v>2812565</v>
      </c>
      <c r="K425">
        <v>126</v>
      </c>
      <c r="L425">
        <v>27</v>
      </c>
      <c r="M425">
        <v>27</v>
      </c>
      <c r="N425" t="s">
        <v>67</v>
      </c>
      <c r="O425">
        <v>43</v>
      </c>
      <c r="P425">
        <v>0</v>
      </c>
      <c r="Q425">
        <v>0</v>
      </c>
    </row>
    <row r="426" spans="1:17">
      <c r="A426" s="1">
        <v>1650995705007</v>
      </c>
      <c r="B426">
        <v>850</v>
      </c>
      <c r="C426" t="s">
        <v>17</v>
      </c>
      <c r="D426">
        <v>200</v>
      </c>
      <c r="E426" t="s">
        <v>18</v>
      </c>
      <c r="F426" t="s">
        <v>47</v>
      </c>
      <c r="G426" t="s">
        <v>20</v>
      </c>
      <c r="H426" t="b">
        <v>1</v>
      </c>
      <c r="I426" t="s">
        <v>21</v>
      </c>
      <c r="J426">
        <v>2812566</v>
      </c>
      <c r="K426">
        <v>126</v>
      </c>
      <c r="L426">
        <v>28</v>
      </c>
      <c r="M426">
        <v>28</v>
      </c>
      <c r="N426" t="s">
        <v>67</v>
      </c>
      <c r="O426">
        <v>182</v>
      </c>
      <c r="P426">
        <v>0</v>
      </c>
      <c r="Q426">
        <v>6</v>
      </c>
    </row>
    <row r="427" spans="1:17">
      <c r="A427" s="1">
        <v>1650995705035</v>
      </c>
      <c r="B427">
        <v>837</v>
      </c>
      <c r="C427" t="s">
        <v>17</v>
      </c>
      <c r="D427">
        <v>200</v>
      </c>
      <c r="E427" t="s">
        <v>18</v>
      </c>
      <c r="F427" t="s">
        <v>31</v>
      </c>
      <c r="G427" t="s">
        <v>20</v>
      </c>
      <c r="H427" t="b">
        <v>1</v>
      </c>
      <c r="I427" t="s">
        <v>21</v>
      </c>
      <c r="J427">
        <v>2812565</v>
      </c>
      <c r="K427">
        <v>126</v>
      </c>
      <c r="L427">
        <v>28</v>
      </c>
      <c r="M427">
        <v>28</v>
      </c>
      <c r="N427" t="s">
        <v>67</v>
      </c>
      <c r="O427">
        <v>154</v>
      </c>
      <c r="P427">
        <v>0</v>
      </c>
      <c r="Q427">
        <v>0</v>
      </c>
    </row>
    <row r="428" spans="1:17">
      <c r="A428" s="1">
        <v>1650995705052</v>
      </c>
      <c r="B428">
        <v>640</v>
      </c>
      <c r="C428" t="s">
        <v>17</v>
      </c>
      <c r="D428">
        <v>200</v>
      </c>
      <c r="E428" t="s">
        <v>18</v>
      </c>
      <c r="F428" t="s">
        <v>30</v>
      </c>
      <c r="G428" t="s">
        <v>20</v>
      </c>
      <c r="H428" t="b">
        <v>1</v>
      </c>
      <c r="I428" t="s">
        <v>21</v>
      </c>
      <c r="J428">
        <v>2812565</v>
      </c>
      <c r="K428">
        <v>126</v>
      </c>
      <c r="L428">
        <v>28</v>
      </c>
      <c r="M428">
        <v>28</v>
      </c>
      <c r="N428" t="s">
        <v>67</v>
      </c>
      <c r="O428">
        <v>83</v>
      </c>
      <c r="P428">
        <v>0</v>
      </c>
      <c r="Q428">
        <v>0</v>
      </c>
    </row>
    <row r="429" spans="1:17">
      <c r="A429" s="1">
        <v>1650995705055</v>
      </c>
      <c r="B429">
        <v>261</v>
      </c>
      <c r="C429" t="s">
        <v>17</v>
      </c>
      <c r="D429">
        <v>200</v>
      </c>
      <c r="E429" t="s">
        <v>18</v>
      </c>
      <c r="F429" t="s">
        <v>39</v>
      </c>
      <c r="G429" t="s">
        <v>20</v>
      </c>
      <c r="H429" t="b">
        <v>1</v>
      </c>
      <c r="I429" t="s">
        <v>21</v>
      </c>
      <c r="J429">
        <v>2812565</v>
      </c>
      <c r="K429">
        <v>126</v>
      </c>
      <c r="L429">
        <v>26</v>
      </c>
      <c r="M429">
        <v>26</v>
      </c>
      <c r="N429" t="s">
        <v>67</v>
      </c>
      <c r="O429">
        <v>81</v>
      </c>
      <c r="P429">
        <v>0</v>
      </c>
      <c r="Q429">
        <v>0</v>
      </c>
    </row>
    <row r="430" spans="1:17">
      <c r="A430" s="1">
        <v>1650995705060</v>
      </c>
      <c r="B430">
        <v>1664</v>
      </c>
      <c r="C430" t="s">
        <v>17</v>
      </c>
      <c r="D430">
        <v>200</v>
      </c>
      <c r="E430" t="s">
        <v>18</v>
      </c>
      <c r="F430" t="s">
        <v>27</v>
      </c>
      <c r="G430" t="s">
        <v>20</v>
      </c>
      <c r="H430" t="b">
        <v>1</v>
      </c>
      <c r="I430" t="s">
        <v>21</v>
      </c>
      <c r="J430">
        <v>2812565</v>
      </c>
      <c r="K430">
        <v>126</v>
      </c>
      <c r="L430">
        <v>30</v>
      </c>
      <c r="M430">
        <v>30</v>
      </c>
      <c r="N430" t="s">
        <v>67</v>
      </c>
      <c r="O430">
        <v>3</v>
      </c>
      <c r="P430">
        <v>0</v>
      </c>
      <c r="Q430">
        <v>0</v>
      </c>
    </row>
    <row r="431" spans="1:17">
      <c r="A431" s="1">
        <v>1650995705071</v>
      </c>
      <c r="B431">
        <v>1635</v>
      </c>
      <c r="C431" t="s">
        <v>17</v>
      </c>
      <c r="D431">
        <v>200</v>
      </c>
      <c r="E431" t="s">
        <v>18</v>
      </c>
      <c r="F431" t="s">
        <v>25</v>
      </c>
      <c r="G431" t="s">
        <v>20</v>
      </c>
      <c r="H431" t="b">
        <v>1</v>
      </c>
      <c r="I431" t="s">
        <v>21</v>
      </c>
      <c r="J431">
        <v>2812565</v>
      </c>
      <c r="K431">
        <v>126</v>
      </c>
      <c r="L431">
        <v>30</v>
      </c>
      <c r="M431">
        <v>30</v>
      </c>
      <c r="N431" t="s">
        <v>67</v>
      </c>
      <c r="O431">
        <v>104</v>
      </c>
      <c r="P431">
        <v>0</v>
      </c>
      <c r="Q431">
        <v>0</v>
      </c>
    </row>
    <row r="432" spans="1:17">
      <c r="A432" s="1">
        <v>1650995705096</v>
      </c>
      <c r="B432">
        <v>562</v>
      </c>
      <c r="C432" t="s">
        <v>17</v>
      </c>
      <c r="D432">
        <v>200</v>
      </c>
      <c r="E432" t="s">
        <v>18</v>
      </c>
      <c r="F432" t="s">
        <v>28</v>
      </c>
      <c r="G432" t="s">
        <v>20</v>
      </c>
      <c r="H432" t="b">
        <v>1</v>
      </c>
      <c r="I432" t="s">
        <v>21</v>
      </c>
      <c r="J432">
        <v>2812565</v>
      </c>
      <c r="K432">
        <v>126</v>
      </c>
      <c r="L432">
        <v>27</v>
      </c>
      <c r="M432">
        <v>27</v>
      </c>
      <c r="N432" t="s">
        <v>67</v>
      </c>
      <c r="O432">
        <v>114</v>
      </c>
      <c r="P432">
        <v>0</v>
      </c>
      <c r="Q432">
        <v>0</v>
      </c>
    </row>
    <row r="433" spans="1:17">
      <c r="A433" s="1">
        <v>1650995705105</v>
      </c>
      <c r="B433">
        <v>733</v>
      </c>
      <c r="C433" t="s">
        <v>17</v>
      </c>
      <c r="D433">
        <v>200</v>
      </c>
      <c r="E433" t="s">
        <v>18</v>
      </c>
      <c r="F433" t="s">
        <v>29</v>
      </c>
      <c r="G433" t="s">
        <v>20</v>
      </c>
      <c r="H433" t="b">
        <v>1</v>
      </c>
      <c r="I433" t="s">
        <v>21</v>
      </c>
      <c r="J433">
        <v>2812565</v>
      </c>
      <c r="K433">
        <v>126</v>
      </c>
      <c r="L433">
        <v>28</v>
      </c>
      <c r="M433">
        <v>28</v>
      </c>
      <c r="N433" t="s">
        <v>67</v>
      </c>
      <c r="O433">
        <v>106</v>
      </c>
      <c r="P433">
        <v>0</v>
      </c>
      <c r="Q433">
        <v>0</v>
      </c>
    </row>
    <row r="434" spans="1:17">
      <c r="A434" s="1">
        <v>1650995705123</v>
      </c>
      <c r="B434">
        <v>807</v>
      </c>
      <c r="C434" t="s">
        <v>17</v>
      </c>
      <c r="D434">
        <v>200</v>
      </c>
      <c r="E434" t="s">
        <v>18</v>
      </c>
      <c r="F434" t="s">
        <v>40</v>
      </c>
      <c r="G434" t="s">
        <v>20</v>
      </c>
      <c r="H434" t="b">
        <v>1</v>
      </c>
      <c r="I434" t="s">
        <v>21</v>
      </c>
      <c r="J434">
        <v>2812565</v>
      </c>
      <c r="K434">
        <v>126</v>
      </c>
      <c r="L434">
        <v>28</v>
      </c>
      <c r="M434">
        <v>28</v>
      </c>
      <c r="N434" t="s">
        <v>67</v>
      </c>
      <c r="O434">
        <v>68</v>
      </c>
      <c r="P434">
        <v>0</v>
      </c>
      <c r="Q434">
        <v>0</v>
      </c>
    </row>
    <row r="435" spans="1:17">
      <c r="A435" s="1">
        <v>1650995705128</v>
      </c>
      <c r="B435">
        <v>925</v>
      </c>
      <c r="C435" t="s">
        <v>17</v>
      </c>
      <c r="D435">
        <v>200</v>
      </c>
      <c r="E435" t="s">
        <v>18</v>
      </c>
      <c r="F435" t="s">
        <v>42</v>
      </c>
      <c r="G435" t="s">
        <v>20</v>
      </c>
      <c r="H435" t="b">
        <v>1</v>
      </c>
      <c r="I435" t="s">
        <v>21</v>
      </c>
      <c r="J435">
        <v>2812565</v>
      </c>
      <c r="K435">
        <v>126</v>
      </c>
      <c r="L435">
        <v>29</v>
      </c>
      <c r="M435">
        <v>29</v>
      </c>
      <c r="N435" t="s">
        <v>67</v>
      </c>
      <c r="O435">
        <v>201</v>
      </c>
      <c r="P435">
        <v>0</v>
      </c>
      <c r="Q435">
        <v>0</v>
      </c>
    </row>
    <row r="436" spans="1:17">
      <c r="A436" s="1">
        <v>1650995705130</v>
      </c>
      <c r="B436">
        <v>148</v>
      </c>
      <c r="C436" t="s">
        <v>17</v>
      </c>
      <c r="D436">
        <v>200</v>
      </c>
      <c r="E436" t="s">
        <v>18</v>
      </c>
      <c r="F436" t="s">
        <v>37</v>
      </c>
      <c r="G436" t="s">
        <v>20</v>
      </c>
      <c r="H436" t="b">
        <v>1</v>
      </c>
      <c r="I436" t="s">
        <v>21</v>
      </c>
      <c r="J436">
        <v>2812565</v>
      </c>
      <c r="K436">
        <v>126</v>
      </c>
      <c r="L436">
        <v>26</v>
      </c>
      <c r="M436">
        <v>26</v>
      </c>
      <c r="N436" t="s">
        <v>67</v>
      </c>
      <c r="O436">
        <v>99</v>
      </c>
      <c r="P436">
        <v>0</v>
      </c>
      <c r="Q436">
        <v>0</v>
      </c>
    </row>
    <row r="437" spans="1:17">
      <c r="A437" s="1">
        <v>1650995705146</v>
      </c>
      <c r="B437">
        <v>1870</v>
      </c>
      <c r="C437" t="s">
        <v>17</v>
      </c>
      <c r="D437">
        <v>200</v>
      </c>
      <c r="E437" t="s">
        <v>18</v>
      </c>
      <c r="F437" t="s">
        <v>33</v>
      </c>
      <c r="G437" t="s">
        <v>20</v>
      </c>
      <c r="H437" t="b">
        <v>1</v>
      </c>
      <c r="I437" t="s">
        <v>21</v>
      </c>
      <c r="J437">
        <v>2812565</v>
      </c>
      <c r="K437">
        <v>126</v>
      </c>
      <c r="L437">
        <v>30</v>
      </c>
      <c r="M437">
        <v>30</v>
      </c>
      <c r="N437" t="s">
        <v>67</v>
      </c>
      <c r="O437">
        <v>5</v>
      </c>
      <c r="P437">
        <v>0</v>
      </c>
      <c r="Q437">
        <v>0</v>
      </c>
    </row>
    <row r="438" spans="1:17">
      <c r="A438" s="1">
        <v>1650995705156</v>
      </c>
      <c r="B438">
        <v>1732</v>
      </c>
      <c r="C438" t="s">
        <v>17</v>
      </c>
      <c r="D438">
        <v>200</v>
      </c>
      <c r="E438" t="s">
        <v>18</v>
      </c>
      <c r="F438" t="s">
        <v>35</v>
      </c>
      <c r="G438" t="s">
        <v>20</v>
      </c>
      <c r="H438" t="b">
        <v>1</v>
      </c>
      <c r="I438" t="s">
        <v>21</v>
      </c>
      <c r="J438">
        <v>2812565</v>
      </c>
      <c r="K438">
        <v>126</v>
      </c>
      <c r="L438">
        <v>30</v>
      </c>
      <c r="M438">
        <v>30</v>
      </c>
      <c r="N438" t="s">
        <v>67</v>
      </c>
      <c r="O438">
        <v>115</v>
      </c>
      <c r="P438">
        <v>0</v>
      </c>
      <c r="Q438">
        <v>0</v>
      </c>
    </row>
    <row r="439" spans="1:17">
      <c r="A439" s="1">
        <v>1650995705190</v>
      </c>
      <c r="B439">
        <v>1705</v>
      </c>
      <c r="C439" t="s">
        <v>17</v>
      </c>
      <c r="D439">
        <v>200</v>
      </c>
      <c r="E439" t="s">
        <v>18</v>
      </c>
      <c r="F439" t="s">
        <v>26</v>
      </c>
      <c r="G439" t="s">
        <v>20</v>
      </c>
      <c r="H439" t="b">
        <v>1</v>
      </c>
      <c r="I439" t="s">
        <v>21</v>
      </c>
      <c r="J439">
        <v>2812565</v>
      </c>
      <c r="K439">
        <v>126</v>
      </c>
      <c r="L439">
        <v>30</v>
      </c>
      <c r="M439">
        <v>30</v>
      </c>
      <c r="N439" t="s">
        <v>67</v>
      </c>
      <c r="O439">
        <v>27</v>
      </c>
      <c r="P439">
        <v>0</v>
      </c>
      <c r="Q439">
        <v>0</v>
      </c>
    </row>
    <row r="440" spans="1:17">
      <c r="A440" s="1">
        <v>1650995705221</v>
      </c>
      <c r="B440">
        <v>54</v>
      </c>
      <c r="C440" t="s">
        <v>17</v>
      </c>
      <c r="D440">
        <v>200</v>
      </c>
      <c r="E440" t="s">
        <v>18</v>
      </c>
      <c r="F440" t="s">
        <v>19</v>
      </c>
      <c r="G440" t="s">
        <v>20</v>
      </c>
      <c r="H440" t="b">
        <v>1</v>
      </c>
      <c r="I440" t="s">
        <v>21</v>
      </c>
      <c r="J440">
        <v>2812565</v>
      </c>
      <c r="K440">
        <v>126</v>
      </c>
      <c r="L440">
        <v>26</v>
      </c>
      <c r="M440">
        <v>26</v>
      </c>
      <c r="N440" t="s">
        <v>67</v>
      </c>
      <c r="O440">
        <v>7</v>
      </c>
      <c r="P440">
        <v>0</v>
      </c>
      <c r="Q440">
        <v>0</v>
      </c>
    </row>
    <row r="441" spans="1:17">
      <c r="A441" s="1">
        <v>1650995705274</v>
      </c>
      <c r="B441">
        <v>486</v>
      </c>
      <c r="C441" t="s">
        <v>17</v>
      </c>
      <c r="D441">
        <v>200</v>
      </c>
      <c r="E441" t="s">
        <v>18</v>
      </c>
      <c r="F441" t="s">
        <v>34</v>
      </c>
      <c r="G441" t="s">
        <v>20</v>
      </c>
      <c r="H441" t="b">
        <v>1</v>
      </c>
      <c r="I441" t="s">
        <v>21</v>
      </c>
      <c r="J441">
        <v>2812565</v>
      </c>
      <c r="K441">
        <v>126</v>
      </c>
      <c r="L441">
        <v>28</v>
      </c>
      <c r="M441">
        <v>28</v>
      </c>
      <c r="N441" t="s">
        <v>67</v>
      </c>
      <c r="O441">
        <v>40</v>
      </c>
      <c r="P441">
        <v>0</v>
      </c>
      <c r="Q441">
        <v>0</v>
      </c>
    </row>
    <row r="442" spans="1:17">
      <c r="A442" s="1">
        <v>1650995705280</v>
      </c>
      <c r="B442">
        <v>1502</v>
      </c>
      <c r="C442" t="s">
        <v>17</v>
      </c>
      <c r="D442">
        <v>200</v>
      </c>
      <c r="E442" t="s">
        <v>18</v>
      </c>
      <c r="F442" t="s">
        <v>38</v>
      </c>
      <c r="G442" t="s">
        <v>20</v>
      </c>
      <c r="H442" t="b">
        <v>1</v>
      </c>
      <c r="I442" t="s">
        <v>21</v>
      </c>
      <c r="J442">
        <v>2812565</v>
      </c>
      <c r="K442">
        <v>126</v>
      </c>
      <c r="L442">
        <v>30</v>
      </c>
      <c r="M442">
        <v>30</v>
      </c>
      <c r="N442" t="s">
        <v>67</v>
      </c>
      <c r="O442">
        <v>0</v>
      </c>
      <c r="P442">
        <v>0</v>
      </c>
      <c r="Q442">
        <v>0</v>
      </c>
    </row>
    <row r="443" spans="1:17">
      <c r="A443" s="1">
        <v>1650995705294</v>
      </c>
      <c r="B443">
        <v>1544</v>
      </c>
      <c r="C443" t="s">
        <v>17</v>
      </c>
      <c r="D443">
        <v>200</v>
      </c>
      <c r="E443" t="s">
        <v>18</v>
      </c>
      <c r="F443" t="s">
        <v>32</v>
      </c>
      <c r="G443" t="s">
        <v>20</v>
      </c>
      <c r="H443" t="b">
        <v>1</v>
      </c>
      <c r="I443" t="s">
        <v>21</v>
      </c>
      <c r="J443">
        <v>2812565</v>
      </c>
      <c r="K443">
        <v>126</v>
      </c>
      <c r="L443">
        <v>30</v>
      </c>
      <c r="M443">
        <v>30</v>
      </c>
      <c r="N443" t="s">
        <v>67</v>
      </c>
      <c r="O443">
        <v>933</v>
      </c>
      <c r="P443">
        <v>0</v>
      </c>
      <c r="Q443">
        <v>0</v>
      </c>
    </row>
    <row r="444" spans="1:17">
      <c r="A444" s="1">
        <v>1650995705316</v>
      </c>
      <c r="B444">
        <v>1727</v>
      </c>
      <c r="C444" t="s">
        <v>17</v>
      </c>
      <c r="D444">
        <v>200</v>
      </c>
      <c r="E444" t="s">
        <v>18</v>
      </c>
      <c r="F444" t="s">
        <v>39</v>
      </c>
      <c r="G444" t="s">
        <v>20</v>
      </c>
      <c r="H444" t="b">
        <v>1</v>
      </c>
      <c r="I444" t="s">
        <v>21</v>
      </c>
      <c r="J444">
        <v>2812565</v>
      </c>
      <c r="K444">
        <v>126</v>
      </c>
      <c r="L444">
        <v>30</v>
      </c>
      <c r="M444">
        <v>30</v>
      </c>
      <c r="N444" t="s">
        <v>67</v>
      </c>
      <c r="O444">
        <v>855</v>
      </c>
      <c r="P444">
        <v>0</v>
      </c>
      <c r="Q444">
        <v>0</v>
      </c>
    </row>
    <row r="445" spans="1:17">
      <c r="A445" s="1">
        <v>1650995705329</v>
      </c>
      <c r="B445">
        <v>39</v>
      </c>
      <c r="C445" t="s">
        <v>17</v>
      </c>
      <c r="D445">
        <v>200</v>
      </c>
      <c r="E445" t="s">
        <v>18</v>
      </c>
      <c r="F445" t="s">
        <v>45</v>
      </c>
      <c r="G445" t="s">
        <v>20</v>
      </c>
      <c r="H445" t="b">
        <v>1</v>
      </c>
      <c r="I445" t="s">
        <v>21</v>
      </c>
      <c r="J445">
        <v>2812565</v>
      </c>
      <c r="K445">
        <v>126</v>
      </c>
      <c r="L445">
        <v>27</v>
      </c>
      <c r="M445">
        <v>27</v>
      </c>
      <c r="N445" t="s">
        <v>67</v>
      </c>
      <c r="O445">
        <v>11</v>
      </c>
      <c r="P445">
        <v>0</v>
      </c>
      <c r="Q445">
        <v>0</v>
      </c>
    </row>
    <row r="446" spans="1:17">
      <c r="A446" s="1">
        <v>1650995705331</v>
      </c>
      <c r="B446">
        <v>66</v>
      </c>
      <c r="C446" t="s">
        <v>17</v>
      </c>
      <c r="D446">
        <v>200</v>
      </c>
      <c r="E446" t="s">
        <v>18</v>
      </c>
      <c r="F446" t="s">
        <v>37</v>
      </c>
      <c r="G446" t="s">
        <v>20</v>
      </c>
      <c r="H446" t="b">
        <v>1</v>
      </c>
      <c r="I446" t="s">
        <v>21</v>
      </c>
      <c r="J446">
        <v>2812565</v>
      </c>
      <c r="K446">
        <v>126</v>
      </c>
      <c r="L446">
        <v>27</v>
      </c>
      <c r="M446">
        <v>27</v>
      </c>
      <c r="N446" t="s">
        <v>67</v>
      </c>
      <c r="O446">
        <v>3</v>
      </c>
      <c r="P446">
        <v>0</v>
      </c>
      <c r="Q446">
        <v>0</v>
      </c>
    </row>
    <row r="447" spans="1:17">
      <c r="A447" s="1">
        <v>1650995705342</v>
      </c>
      <c r="B447">
        <v>2524</v>
      </c>
      <c r="C447" t="s">
        <v>17</v>
      </c>
      <c r="D447">
        <v>200</v>
      </c>
      <c r="E447" t="s">
        <v>18</v>
      </c>
      <c r="F447" t="s">
        <v>48</v>
      </c>
      <c r="G447" t="s">
        <v>20</v>
      </c>
      <c r="H447" t="b">
        <v>1</v>
      </c>
      <c r="I447" t="s">
        <v>21</v>
      </c>
      <c r="J447">
        <v>2812566</v>
      </c>
      <c r="K447">
        <v>126</v>
      </c>
      <c r="L447">
        <v>30</v>
      </c>
      <c r="M447">
        <v>30</v>
      </c>
      <c r="N447" t="s">
        <v>67</v>
      </c>
      <c r="O447">
        <v>87</v>
      </c>
      <c r="P447">
        <v>0</v>
      </c>
      <c r="Q447">
        <v>0</v>
      </c>
    </row>
    <row r="448" spans="1:17">
      <c r="A448" s="1">
        <v>1650995705383</v>
      </c>
      <c r="B448">
        <v>583</v>
      </c>
      <c r="C448" t="s">
        <v>17</v>
      </c>
      <c r="D448">
        <v>200</v>
      </c>
      <c r="E448" t="s">
        <v>18</v>
      </c>
      <c r="F448" t="s">
        <v>36</v>
      </c>
      <c r="G448" t="s">
        <v>20</v>
      </c>
      <c r="H448" t="b">
        <v>1</v>
      </c>
      <c r="I448" t="s">
        <v>21</v>
      </c>
      <c r="J448">
        <v>2812565</v>
      </c>
      <c r="K448">
        <v>126</v>
      </c>
      <c r="L448">
        <v>28</v>
      </c>
      <c r="M448">
        <v>28</v>
      </c>
      <c r="N448" t="s">
        <v>67</v>
      </c>
      <c r="O448">
        <v>315</v>
      </c>
      <c r="P448">
        <v>0</v>
      </c>
      <c r="Q448">
        <v>0</v>
      </c>
    </row>
    <row r="449" spans="1:17">
      <c r="A449" s="1">
        <v>1650995705413</v>
      </c>
      <c r="B449">
        <v>1378</v>
      </c>
      <c r="C449" t="s">
        <v>17</v>
      </c>
      <c r="D449">
        <v>200</v>
      </c>
      <c r="E449" t="s">
        <v>18</v>
      </c>
      <c r="F449" t="s">
        <v>24</v>
      </c>
      <c r="G449" t="s">
        <v>20</v>
      </c>
      <c r="H449" t="b">
        <v>1</v>
      </c>
      <c r="I449" t="s">
        <v>21</v>
      </c>
      <c r="J449">
        <v>2812565</v>
      </c>
      <c r="K449">
        <v>126</v>
      </c>
      <c r="L449">
        <v>30</v>
      </c>
      <c r="M449">
        <v>30</v>
      </c>
      <c r="N449" t="s">
        <v>67</v>
      </c>
      <c r="O449">
        <v>26</v>
      </c>
      <c r="P449">
        <v>0</v>
      </c>
      <c r="Q449">
        <v>0</v>
      </c>
    </row>
    <row r="450" spans="1:17">
      <c r="A450" s="1">
        <v>1650995705420</v>
      </c>
      <c r="B450">
        <v>1509</v>
      </c>
      <c r="C450" t="s">
        <v>17</v>
      </c>
      <c r="D450">
        <v>200</v>
      </c>
      <c r="E450" t="s">
        <v>18</v>
      </c>
      <c r="F450" t="s">
        <v>19</v>
      </c>
      <c r="G450" t="s">
        <v>20</v>
      </c>
      <c r="H450" t="b">
        <v>1</v>
      </c>
      <c r="I450" t="s">
        <v>21</v>
      </c>
      <c r="J450">
        <v>2812565</v>
      </c>
      <c r="K450">
        <v>126</v>
      </c>
      <c r="L450">
        <v>30</v>
      </c>
      <c r="M450">
        <v>30</v>
      </c>
      <c r="N450" t="s">
        <v>67</v>
      </c>
      <c r="O450">
        <v>747</v>
      </c>
      <c r="P450">
        <v>0</v>
      </c>
      <c r="Q450">
        <v>0</v>
      </c>
    </row>
    <row r="451" spans="1:17">
      <c r="A451" s="1">
        <v>1650995705574</v>
      </c>
      <c r="B451">
        <v>400</v>
      </c>
      <c r="C451" t="s">
        <v>17</v>
      </c>
      <c r="D451">
        <v>200</v>
      </c>
      <c r="E451" t="s">
        <v>18</v>
      </c>
      <c r="F451" t="s">
        <v>37</v>
      </c>
      <c r="G451" t="s">
        <v>20</v>
      </c>
      <c r="H451" t="b">
        <v>1</v>
      </c>
      <c r="I451" t="s">
        <v>21</v>
      </c>
      <c r="J451">
        <v>2812565</v>
      </c>
      <c r="K451">
        <v>126</v>
      </c>
      <c r="L451">
        <v>28</v>
      </c>
      <c r="M451">
        <v>28</v>
      </c>
      <c r="N451" t="s">
        <v>67</v>
      </c>
      <c r="O451">
        <v>94</v>
      </c>
      <c r="P451">
        <v>0</v>
      </c>
      <c r="Q451">
        <v>0</v>
      </c>
    </row>
    <row r="452" spans="1:17">
      <c r="A452" s="1">
        <v>1650995705575</v>
      </c>
      <c r="B452">
        <v>379</v>
      </c>
      <c r="C452" t="s">
        <v>17</v>
      </c>
      <c r="D452">
        <v>200</v>
      </c>
      <c r="E452" t="s">
        <v>18</v>
      </c>
      <c r="F452" t="s">
        <v>45</v>
      </c>
      <c r="G452" t="s">
        <v>20</v>
      </c>
      <c r="H452" t="b">
        <v>1</v>
      </c>
      <c r="I452" t="s">
        <v>21</v>
      </c>
      <c r="J452">
        <v>2812565</v>
      </c>
      <c r="K452">
        <v>126</v>
      </c>
      <c r="L452">
        <v>28</v>
      </c>
      <c r="M452">
        <v>28</v>
      </c>
      <c r="N452" t="s">
        <v>67</v>
      </c>
      <c r="O452">
        <v>227</v>
      </c>
      <c r="P452">
        <v>0</v>
      </c>
      <c r="Q452">
        <v>0</v>
      </c>
    </row>
    <row r="453" spans="1:17">
      <c r="A453" s="1">
        <v>1650995705658</v>
      </c>
      <c r="B453">
        <v>644</v>
      </c>
      <c r="C453" t="s">
        <v>17</v>
      </c>
      <c r="D453">
        <v>200</v>
      </c>
      <c r="E453" t="s">
        <v>18</v>
      </c>
      <c r="F453" t="s">
        <v>28</v>
      </c>
      <c r="G453" t="s">
        <v>20</v>
      </c>
      <c r="H453" t="b">
        <v>1</v>
      </c>
      <c r="I453" t="s">
        <v>21</v>
      </c>
      <c r="J453">
        <v>2812565</v>
      </c>
      <c r="K453">
        <v>126</v>
      </c>
      <c r="L453">
        <v>29</v>
      </c>
      <c r="M453">
        <v>29</v>
      </c>
      <c r="N453" t="s">
        <v>67</v>
      </c>
      <c r="O453">
        <v>304</v>
      </c>
      <c r="P453">
        <v>0</v>
      </c>
      <c r="Q453">
        <v>0</v>
      </c>
    </row>
    <row r="454" spans="1:17">
      <c r="A454" s="1">
        <v>1650995705666</v>
      </c>
      <c r="B454">
        <v>1223</v>
      </c>
      <c r="C454" t="s">
        <v>17</v>
      </c>
      <c r="D454">
        <v>200</v>
      </c>
      <c r="E454" t="s">
        <v>18</v>
      </c>
      <c r="F454" t="s">
        <v>23</v>
      </c>
      <c r="G454" t="s">
        <v>20</v>
      </c>
      <c r="H454" t="b">
        <v>1</v>
      </c>
      <c r="I454" t="s">
        <v>21</v>
      </c>
      <c r="J454">
        <v>2812565</v>
      </c>
      <c r="K454">
        <v>126</v>
      </c>
      <c r="L454">
        <v>30</v>
      </c>
      <c r="M454">
        <v>30</v>
      </c>
      <c r="N454" t="s">
        <v>67</v>
      </c>
      <c r="O454">
        <v>561</v>
      </c>
      <c r="P454">
        <v>0</v>
      </c>
      <c r="Q454">
        <v>0</v>
      </c>
    </row>
    <row r="455" spans="1:17">
      <c r="A455" s="1">
        <v>1650995705675</v>
      </c>
      <c r="B455">
        <v>442</v>
      </c>
      <c r="C455" t="s">
        <v>17</v>
      </c>
      <c r="D455">
        <v>200</v>
      </c>
      <c r="E455" t="s">
        <v>18</v>
      </c>
      <c r="F455" t="s">
        <v>49</v>
      </c>
      <c r="G455" t="s">
        <v>20</v>
      </c>
      <c r="H455" t="b">
        <v>1</v>
      </c>
      <c r="I455" t="s">
        <v>21</v>
      </c>
      <c r="J455">
        <v>2812566</v>
      </c>
      <c r="K455">
        <v>126</v>
      </c>
      <c r="L455">
        <v>29</v>
      </c>
      <c r="M455">
        <v>29</v>
      </c>
      <c r="N455" t="s">
        <v>67</v>
      </c>
      <c r="O455">
        <v>19</v>
      </c>
      <c r="P455">
        <v>0</v>
      </c>
      <c r="Q455">
        <v>7</v>
      </c>
    </row>
    <row r="456" spans="1:17">
      <c r="A456" s="1">
        <v>1650995705692</v>
      </c>
      <c r="B456">
        <v>1226</v>
      </c>
      <c r="C456" t="s">
        <v>17</v>
      </c>
      <c r="D456">
        <v>200</v>
      </c>
      <c r="E456" t="s">
        <v>18</v>
      </c>
      <c r="F456" t="s">
        <v>30</v>
      </c>
      <c r="G456" t="s">
        <v>20</v>
      </c>
      <c r="H456" t="b">
        <v>1</v>
      </c>
      <c r="I456" t="s">
        <v>21</v>
      </c>
      <c r="J456">
        <v>2812565</v>
      </c>
      <c r="K456">
        <v>126</v>
      </c>
      <c r="L456">
        <v>30</v>
      </c>
      <c r="M456">
        <v>30</v>
      </c>
      <c r="N456" t="s">
        <v>67</v>
      </c>
      <c r="O456">
        <v>537</v>
      </c>
      <c r="P456">
        <v>0</v>
      </c>
      <c r="Q456">
        <v>0</v>
      </c>
    </row>
    <row r="457" spans="1:17">
      <c r="A457" s="1">
        <v>1650995705760</v>
      </c>
      <c r="B457">
        <v>91</v>
      </c>
      <c r="C457" t="s">
        <v>17</v>
      </c>
      <c r="D457">
        <v>200</v>
      </c>
      <c r="E457" t="s">
        <v>18</v>
      </c>
      <c r="F457" t="s">
        <v>34</v>
      </c>
      <c r="G457" t="s">
        <v>20</v>
      </c>
      <c r="H457" t="b">
        <v>1</v>
      </c>
      <c r="I457" t="s">
        <v>21</v>
      </c>
      <c r="J457">
        <v>2812565</v>
      </c>
      <c r="K457">
        <v>126</v>
      </c>
      <c r="L457">
        <v>28</v>
      </c>
      <c r="M457">
        <v>28</v>
      </c>
      <c r="N457" t="s">
        <v>67</v>
      </c>
      <c r="O457">
        <v>16</v>
      </c>
      <c r="P457">
        <v>0</v>
      </c>
      <c r="Q457">
        <v>0</v>
      </c>
    </row>
    <row r="458" spans="1:17">
      <c r="A458" s="1">
        <v>1650995705838</v>
      </c>
      <c r="B458">
        <v>712</v>
      </c>
      <c r="C458" t="s">
        <v>17</v>
      </c>
      <c r="D458">
        <v>200</v>
      </c>
      <c r="E458" t="s">
        <v>18</v>
      </c>
      <c r="F458" t="s">
        <v>29</v>
      </c>
      <c r="G458" t="s">
        <v>20</v>
      </c>
      <c r="H458" t="b">
        <v>1</v>
      </c>
      <c r="I458" t="s">
        <v>21</v>
      </c>
      <c r="J458">
        <v>2812565</v>
      </c>
      <c r="K458">
        <v>126</v>
      </c>
      <c r="L458">
        <v>30</v>
      </c>
      <c r="M458">
        <v>30</v>
      </c>
      <c r="N458" t="s">
        <v>67</v>
      </c>
      <c r="O458">
        <v>50</v>
      </c>
      <c r="P458">
        <v>0</v>
      </c>
      <c r="Q458">
        <v>0</v>
      </c>
    </row>
    <row r="459" spans="1:17">
      <c r="A459" s="1">
        <v>1650995705857</v>
      </c>
      <c r="B459">
        <v>1368</v>
      </c>
      <c r="C459" t="s">
        <v>17</v>
      </c>
      <c r="D459">
        <v>200</v>
      </c>
      <c r="E459" t="s">
        <v>18</v>
      </c>
      <c r="F459" t="s">
        <v>47</v>
      </c>
      <c r="G459" t="s">
        <v>20</v>
      </c>
      <c r="H459" t="b">
        <v>1</v>
      </c>
      <c r="I459" t="s">
        <v>21</v>
      </c>
      <c r="J459">
        <v>2812565</v>
      </c>
      <c r="K459">
        <v>126</v>
      </c>
      <c r="L459">
        <v>30</v>
      </c>
      <c r="M459">
        <v>30</v>
      </c>
      <c r="N459" t="s">
        <v>67</v>
      </c>
      <c r="O459">
        <v>72</v>
      </c>
      <c r="P459">
        <v>0</v>
      </c>
      <c r="Q459">
        <v>0</v>
      </c>
    </row>
    <row r="460" spans="1:17">
      <c r="A460" s="1">
        <v>1650995705867</v>
      </c>
      <c r="B460">
        <v>35</v>
      </c>
      <c r="C460" t="s">
        <v>17</v>
      </c>
      <c r="D460">
        <v>200</v>
      </c>
      <c r="E460" t="s">
        <v>18</v>
      </c>
      <c r="F460" t="s">
        <v>43</v>
      </c>
      <c r="G460" t="s">
        <v>20</v>
      </c>
      <c r="H460" t="b">
        <v>1</v>
      </c>
      <c r="I460" t="s">
        <v>21</v>
      </c>
      <c r="J460">
        <v>2812565</v>
      </c>
      <c r="K460">
        <v>126</v>
      </c>
      <c r="L460">
        <v>28</v>
      </c>
      <c r="M460">
        <v>28</v>
      </c>
      <c r="N460" t="s">
        <v>67</v>
      </c>
      <c r="O460">
        <v>4</v>
      </c>
      <c r="P460">
        <v>0</v>
      </c>
      <c r="Q460">
        <v>0</v>
      </c>
    </row>
    <row r="461" spans="1:17">
      <c r="A461" s="1">
        <v>1650995705867</v>
      </c>
      <c r="B461">
        <v>1004</v>
      </c>
      <c r="C461" t="s">
        <v>17</v>
      </c>
      <c r="D461">
        <v>200</v>
      </c>
      <c r="E461" t="s">
        <v>18</v>
      </c>
      <c r="F461" t="s">
        <v>46</v>
      </c>
      <c r="G461" t="s">
        <v>20</v>
      </c>
      <c r="H461" t="b">
        <v>1</v>
      </c>
      <c r="I461" t="s">
        <v>21</v>
      </c>
      <c r="J461">
        <v>2812565</v>
      </c>
      <c r="K461">
        <v>126</v>
      </c>
      <c r="L461">
        <v>30</v>
      </c>
      <c r="M461">
        <v>30</v>
      </c>
      <c r="N461" t="s">
        <v>67</v>
      </c>
      <c r="O461">
        <v>16</v>
      </c>
      <c r="P461">
        <v>0</v>
      </c>
      <c r="Q461">
        <v>0</v>
      </c>
    </row>
    <row r="462" spans="1:17">
      <c r="A462" s="1">
        <v>1650995705872</v>
      </c>
      <c r="B462">
        <v>565</v>
      </c>
      <c r="C462" t="s">
        <v>17</v>
      </c>
      <c r="D462">
        <v>200</v>
      </c>
      <c r="E462" t="s">
        <v>18</v>
      </c>
      <c r="F462" t="s">
        <v>31</v>
      </c>
      <c r="G462" t="s">
        <v>20</v>
      </c>
      <c r="H462" t="b">
        <v>1</v>
      </c>
      <c r="I462" t="s">
        <v>21</v>
      </c>
      <c r="J462">
        <v>2812565</v>
      </c>
      <c r="K462">
        <v>126</v>
      </c>
      <c r="L462">
        <v>30</v>
      </c>
      <c r="M462">
        <v>30</v>
      </c>
      <c r="N462" t="s">
        <v>67</v>
      </c>
      <c r="O462">
        <v>77</v>
      </c>
      <c r="P462">
        <v>0</v>
      </c>
      <c r="Q462">
        <v>0</v>
      </c>
    </row>
    <row r="463" spans="1:17">
      <c r="A463" s="1">
        <v>1650995705930</v>
      </c>
      <c r="B463">
        <v>427</v>
      </c>
      <c r="C463" t="s">
        <v>17</v>
      </c>
      <c r="D463">
        <v>200</v>
      </c>
      <c r="E463" t="s">
        <v>18</v>
      </c>
      <c r="F463" t="s">
        <v>40</v>
      </c>
      <c r="G463" t="s">
        <v>20</v>
      </c>
      <c r="H463" t="b">
        <v>1</v>
      </c>
      <c r="I463" t="s">
        <v>21</v>
      </c>
      <c r="J463">
        <v>2812565</v>
      </c>
      <c r="K463">
        <v>126</v>
      </c>
      <c r="L463">
        <v>30</v>
      </c>
      <c r="M463">
        <v>30</v>
      </c>
      <c r="N463" t="s">
        <v>67</v>
      </c>
      <c r="O463">
        <v>6</v>
      </c>
      <c r="P463">
        <v>0</v>
      </c>
      <c r="Q463">
        <v>0</v>
      </c>
    </row>
    <row r="464" spans="1:17">
      <c r="A464" s="1">
        <v>1650995705954</v>
      </c>
      <c r="B464">
        <v>368</v>
      </c>
      <c r="C464" t="s">
        <v>17</v>
      </c>
      <c r="D464">
        <v>200</v>
      </c>
      <c r="E464" t="s">
        <v>18</v>
      </c>
      <c r="F464" t="s">
        <v>45</v>
      </c>
      <c r="G464" t="s">
        <v>20</v>
      </c>
      <c r="H464" t="b">
        <v>1</v>
      </c>
      <c r="I464" t="s">
        <v>21</v>
      </c>
      <c r="J464">
        <v>2812565</v>
      </c>
      <c r="K464">
        <v>126</v>
      </c>
      <c r="L464">
        <v>29</v>
      </c>
      <c r="M464">
        <v>29</v>
      </c>
      <c r="N464" t="s">
        <v>67</v>
      </c>
      <c r="O464">
        <v>46</v>
      </c>
      <c r="P464">
        <v>0</v>
      </c>
      <c r="Q464">
        <v>0</v>
      </c>
    </row>
    <row r="465" spans="1:17">
      <c r="A465" s="1">
        <v>1650995705961</v>
      </c>
      <c r="B465">
        <v>572</v>
      </c>
      <c r="C465" t="s">
        <v>17</v>
      </c>
      <c r="D465">
        <v>200</v>
      </c>
      <c r="E465" t="s">
        <v>18</v>
      </c>
      <c r="F465" t="s">
        <v>34</v>
      </c>
      <c r="G465" t="s">
        <v>20</v>
      </c>
      <c r="H465" t="b">
        <v>1</v>
      </c>
      <c r="I465" t="s">
        <v>21</v>
      </c>
      <c r="J465">
        <v>2812565</v>
      </c>
      <c r="K465">
        <v>126</v>
      </c>
      <c r="L465">
        <v>30</v>
      </c>
      <c r="M465">
        <v>30</v>
      </c>
      <c r="N465" t="s">
        <v>67</v>
      </c>
      <c r="O465">
        <v>36</v>
      </c>
      <c r="P465">
        <v>0</v>
      </c>
      <c r="Q465">
        <v>0</v>
      </c>
    </row>
    <row r="466" spans="1:17">
      <c r="A466" s="1">
        <v>1650995705966</v>
      </c>
      <c r="B466">
        <v>76</v>
      </c>
      <c r="C466" t="s">
        <v>17</v>
      </c>
      <c r="D466">
        <v>200</v>
      </c>
      <c r="E466" t="s">
        <v>18</v>
      </c>
      <c r="F466" t="s">
        <v>36</v>
      </c>
      <c r="G466" t="s">
        <v>20</v>
      </c>
      <c r="H466" t="b">
        <v>1</v>
      </c>
      <c r="I466" t="s">
        <v>21</v>
      </c>
      <c r="J466">
        <v>2812565</v>
      </c>
      <c r="K466">
        <v>126</v>
      </c>
      <c r="L466">
        <v>29</v>
      </c>
      <c r="M466">
        <v>29</v>
      </c>
      <c r="N466" t="s">
        <v>67</v>
      </c>
      <c r="O466">
        <v>23</v>
      </c>
      <c r="P466">
        <v>0</v>
      </c>
      <c r="Q466">
        <v>0</v>
      </c>
    </row>
    <row r="467" spans="1:17">
      <c r="A467" s="1">
        <v>1650995705974</v>
      </c>
      <c r="B467">
        <v>83</v>
      </c>
      <c r="C467" t="s">
        <v>17</v>
      </c>
      <c r="D467">
        <v>200</v>
      </c>
      <c r="E467" t="s">
        <v>18</v>
      </c>
      <c r="F467" t="s">
        <v>37</v>
      </c>
      <c r="G467" t="s">
        <v>20</v>
      </c>
      <c r="H467" t="b">
        <v>1</v>
      </c>
      <c r="I467" t="s">
        <v>21</v>
      </c>
      <c r="J467">
        <v>2812565</v>
      </c>
      <c r="K467">
        <v>126</v>
      </c>
      <c r="L467">
        <v>29</v>
      </c>
      <c r="M467">
        <v>29</v>
      </c>
      <c r="N467" t="s">
        <v>67</v>
      </c>
      <c r="O467">
        <v>5</v>
      </c>
      <c r="P467">
        <v>0</v>
      </c>
      <c r="Q467">
        <v>0</v>
      </c>
    </row>
    <row r="468" spans="1:17">
      <c r="A468" s="1">
        <v>1650995706006</v>
      </c>
      <c r="B468">
        <v>990</v>
      </c>
      <c r="C468" t="s">
        <v>17</v>
      </c>
      <c r="D468">
        <v>200</v>
      </c>
      <c r="E468" t="s">
        <v>18</v>
      </c>
      <c r="F468" t="s">
        <v>50</v>
      </c>
      <c r="G468" t="s">
        <v>20</v>
      </c>
      <c r="H468" t="b">
        <v>1</v>
      </c>
      <c r="I468" t="s">
        <v>21</v>
      </c>
      <c r="J468">
        <v>2812566</v>
      </c>
      <c r="K468">
        <v>126</v>
      </c>
      <c r="L468">
        <v>30</v>
      </c>
      <c r="M468">
        <v>30</v>
      </c>
      <c r="N468" t="s">
        <v>67</v>
      </c>
      <c r="O468">
        <v>221</v>
      </c>
      <c r="P468">
        <v>0</v>
      </c>
      <c r="Q468">
        <v>5</v>
      </c>
    </row>
    <row r="469" spans="1:17">
      <c r="A469" s="1">
        <v>1650995706053</v>
      </c>
      <c r="B469">
        <v>908</v>
      </c>
      <c r="C469" t="s">
        <v>17</v>
      </c>
      <c r="D469">
        <v>200</v>
      </c>
      <c r="E469" t="s">
        <v>18</v>
      </c>
      <c r="F469" t="s">
        <v>42</v>
      </c>
      <c r="G469" t="s">
        <v>20</v>
      </c>
      <c r="H469" t="b">
        <v>1</v>
      </c>
      <c r="I469" t="s">
        <v>21</v>
      </c>
      <c r="J469">
        <v>2812565</v>
      </c>
      <c r="K469">
        <v>126</v>
      </c>
      <c r="L469">
        <v>30</v>
      </c>
      <c r="M469">
        <v>30</v>
      </c>
      <c r="N469" t="s">
        <v>67</v>
      </c>
      <c r="O469">
        <v>101</v>
      </c>
      <c r="P469">
        <v>0</v>
      </c>
      <c r="Q469">
        <v>0</v>
      </c>
    </row>
    <row r="470" spans="1:17">
      <c r="A470" s="1">
        <v>1650995706067</v>
      </c>
      <c r="B470">
        <v>719</v>
      </c>
      <c r="C470" t="s">
        <v>17</v>
      </c>
      <c r="D470">
        <v>200</v>
      </c>
      <c r="E470" t="s">
        <v>18</v>
      </c>
      <c r="F470" t="s">
        <v>43</v>
      </c>
      <c r="G470" t="s">
        <v>20</v>
      </c>
      <c r="H470" t="b">
        <v>1</v>
      </c>
      <c r="I470" t="s">
        <v>21</v>
      </c>
      <c r="J470">
        <v>2812565</v>
      </c>
      <c r="K470">
        <v>126</v>
      </c>
      <c r="L470">
        <v>30</v>
      </c>
      <c r="M470">
        <v>30</v>
      </c>
      <c r="N470" t="s">
        <v>67</v>
      </c>
      <c r="O470">
        <v>4</v>
      </c>
      <c r="P470">
        <v>0</v>
      </c>
      <c r="Q470">
        <v>0</v>
      </c>
    </row>
    <row r="471" spans="1:17">
      <c r="A471" s="1">
        <v>1650995706117</v>
      </c>
      <c r="B471">
        <v>1152</v>
      </c>
      <c r="C471" t="s">
        <v>17</v>
      </c>
      <c r="D471">
        <v>200</v>
      </c>
      <c r="E471" t="s">
        <v>18</v>
      </c>
      <c r="F471" t="s">
        <v>49</v>
      </c>
      <c r="G471" t="s">
        <v>20</v>
      </c>
      <c r="H471" t="b">
        <v>1</v>
      </c>
      <c r="I471" t="s">
        <v>21</v>
      </c>
      <c r="J471">
        <v>2812565</v>
      </c>
      <c r="K471">
        <v>126</v>
      </c>
      <c r="L471">
        <v>30</v>
      </c>
      <c r="M471">
        <v>30</v>
      </c>
      <c r="N471" t="s">
        <v>67</v>
      </c>
      <c r="O471">
        <v>14</v>
      </c>
      <c r="P471">
        <v>0</v>
      </c>
      <c r="Q471">
        <v>0</v>
      </c>
    </row>
    <row r="472" spans="1:17">
      <c r="A472" s="1">
        <v>1650995706166</v>
      </c>
      <c r="B472">
        <v>707</v>
      </c>
      <c r="C472" t="s">
        <v>17</v>
      </c>
      <c r="D472">
        <v>200</v>
      </c>
      <c r="E472" t="s">
        <v>18</v>
      </c>
      <c r="F472" t="s">
        <v>36</v>
      </c>
      <c r="G472" t="s">
        <v>20</v>
      </c>
      <c r="H472" t="b">
        <v>1</v>
      </c>
      <c r="I472" t="s">
        <v>21</v>
      </c>
      <c r="J472">
        <v>2812565</v>
      </c>
      <c r="K472">
        <v>126</v>
      </c>
      <c r="L472">
        <v>30</v>
      </c>
      <c r="M472">
        <v>30</v>
      </c>
      <c r="N472" t="s">
        <v>67</v>
      </c>
      <c r="O472">
        <v>58</v>
      </c>
      <c r="P472">
        <v>0</v>
      </c>
      <c r="Q472">
        <v>0</v>
      </c>
    </row>
    <row r="473" spans="1:17">
      <c r="A473" s="1">
        <v>1650995706175</v>
      </c>
      <c r="B473">
        <v>696</v>
      </c>
      <c r="C473" t="s">
        <v>17</v>
      </c>
      <c r="D473">
        <v>200</v>
      </c>
      <c r="E473" t="s">
        <v>18</v>
      </c>
      <c r="F473" t="s">
        <v>37</v>
      </c>
      <c r="G473" t="s">
        <v>20</v>
      </c>
      <c r="H473" t="b">
        <v>1</v>
      </c>
      <c r="I473" t="s">
        <v>21</v>
      </c>
      <c r="J473">
        <v>2812565</v>
      </c>
      <c r="K473">
        <v>126</v>
      </c>
      <c r="L473">
        <v>30</v>
      </c>
      <c r="M473">
        <v>30</v>
      </c>
      <c r="N473" t="s">
        <v>67</v>
      </c>
      <c r="O473">
        <v>50</v>
      </c>
      <c r="P473">
        <v>0</v>
      </c>
      <c r="Q473">
        <v>0</v>
      </c>
    </row>
    <row r="474" spans="1:17">
      <c r="A474" s="1">
        <v>1650995706302</v>
      </c>
      <c r="B474">
        <v>651</v>
      </c>
      <c r="C474" t="s">
        <v>17</v>
      </c>
      <c r="D474">
        <v>200</v>
      </c>
      <c r="E474" t="s">
        <v>18</v>
      </c>
      <c r="F474" t="s">
        <v>28</v>
      </c>
      <c r="G474" t="s">
        <v>20</v>
      </c>
      <c r="H474" t="b">
        <v>1</v>
      </c>
      <c r="I474" t="s">
        <v>21</v>
      </c>
      <c r="J474">
        <v>2812565</v>
      </c>
      <c r="K474">
        <v>126</v>
      </c>
      <c r="L474">
        <v>30</v>
      </c>
      <c r="M474">
        <v>30</v>
      </c>
      <c r="N474" t="s">
        <v>67</v>
      </c>
      <c r="O474">
        <v>4</v>
      </c>
      <c r="P474">
        <v>0</v>
      </c>
      <c r="Q474">
        <v>0</v>
      </c>
    </row>
    <row r="475" spans="1:17">
      <c r="A475" s="1">
        <v>1650995706322</v>
      </c>
      <c r="B475">
        <v>668</v>
      </c>
      <c r="C475" t="s">
        <v>17</v>
      </c>
      <c r="D475">
        <v>200</v>
      </c>
      <c r="E475" t="s">
        <v>18</v>
      </c>
      <c r="F475" t="s">
        <v>45</v>
      </c>
      <c r="G475" t="s">
        <v>20</v>
      </c>
      <c r="H475" t="b">
        <v>1</v>
      </c>
      <c r="I475" t="s">
        <v>21</v>
      </c>
      <c r="J475">
        <v>2812565</v>
      </c>
      <c r="K475">
        <v>126</v>
      </c>
      <c r="L475">
        <v>30</v>
      </c>
      <c r="M475">
        <v>30</v>
      </c>
      <c r="N475" t="s">
        <v>67</v>
      </c>
      <c r="O475">
        <v>9</v>
      </c>
      <c r="P475">
        <v>0</v>
      </c>
      <c r="Q475">
        <v>0</v>
      </c>
    </row>
    <row r="476" spans="1:17">
      <c r="A476" s="1">
        <v>1650995706339</v>
      </c>
      <c r="B476">
        <v>1868</v>
      </c>
      <c r="C476" t="s">
        <v>17</v>
      </c>
      <c r="D476">
        <v>200</v>
      </c>
      <c r="E476" t="s">
        <v>18</v>
      </c>
      <c r="F476" t="s">
        <v>51</v>
      </c>
      <c r="G476" t="s">
        <v>20</v>
      </c>
      <c r="H476" t="b">
        <v>1</v>
      </c>
      <c r="I476" t="s">
        <v>21</v>
      </c>
      <c r="J476">
        <v>2812566</v>
      </c>
      <c r="K476">
        <v>126</v>
      </c>
      <c r="L476">
        <v>30</v>
      </c>
      <c r="M476">
        <v>30</v>
      </c>
      <c r="N476" t="s">
        <v>67</v>
      </c>
      <c r="O476">
        <v>40</v>
      </c>
      <c r="P476">
        <v>0</v>
      </c>
      <c r="Q476">
        <v>19</v>
      </c>
    </row>
    <row r="477" spans="1:17">
      <c r="A477" s="1">
        <v>1650995706357</v>
      </c>
      <c r="B477">
        <v>646</v>
      </c>
      <c r="C477" t="s">
        <v>17</v>
      </c>
      <c r="D477">
        <v>200</v>
      </c>
      <c r="E477" t="s">
        <v>18</v>
      </c>
      <c r="F477" t="s">
        <v>40</v>
      </c>
      <c r="G477" t="s">
        <v>20</v>
      </c>
      <c r="H477" t="b">
        <v>1</v>
      </c>
      <c r="I477" t="s">
        <v>21</v>
      </c>
      <c r="J477">
        <v>2812565</v>
      </c>
      <c r="K477">
        <v>126</v>
      </c>
      <c r="L477">
        <v>30</v>
      </c>
      <c r="M477">
        <v>30</v>
      </c>
      <c r="N477" t="s">
        <v>67</v>
      </c>
      <c r="O477">
        <v>22</v>
      </c>
      <c r="P477">
        <v>0</v>
      </c>
      <c r="Q477">
        <v>0</v>
      </c>
    </row>
    <row r="478" spans="1:17">
      <c r="A478" s="1">
        <v>1650995706437</v>
      </c>
      <c r="B478">
        <v>564</v>
      </c>
      <c r="C478" t="s">
        <v>17</v>
      </c>
      <c r="D478">
        <v>200</v>
      </c>
      <c r="E478" t="s">
        <v>18</v>
      </c>
      <c r="F478" t="s">
        <v>31</v>
      </c>
      <c r="G478" t="s">
        <v>20</v>
      </c>
      <c r="H478" t="b">
        <v>1</v>
      </c>
      <c r="I478" t="s">
        <v>21</v>
      </c>
      <c r="J478">
        <v>2812565</v>
      </c>
      <c r="K478">
        <v>126</v>
      </c>
      <c r="L478">
        <v>30</v>
      </c>
      <c r="M478">
        <v>30</v>
      </c>
      <c r="N478" t="s">
        <v>67</v>
      </c>
      <c r="O478">
        <v>33</v>
      </c>
      <c r="P478">
        <v>0</v>
      </c>
      <c r="Q478">
        <v>0</v>
      </c>
    </row>
    <row r="479" spans="1:17">
      <c r="A479" s="1">
        <v>1650995706504</v>
      </c>
      <c r="B479">
        <v>575</v>
      </c>
      <c r="C479" t="s">
        <v>17</v>
      </c>
      <c r="D479">
        <v>200</v>
      </c>
      <c r="E479" t="s">
        <v>18</v>
      </c>
      <c r="F479" t="s">
        <v>44</v>
      </c>
      <c r="G479" t="s">
        <v>20</v>
      </c>
      <c r="H479" t="b">
        <v>1</v>
      </c>
      <c r="I479" t="s">
        <v>21</v>
      </c>
      <c r="J479">
        <v>2812565</v>
      </c>
      <c r="K479">
        <v>126</v>
      </c>
      <c r="L479">
        <v>30</v>
      </c>
      <c r="M479">
        <v>30</v>
      </c>
      <c r="N479" t="s">
        <v>67</v>
      </c>
      <c r="O479">
        <v>16</v>
      </c>
      <c r="P479">
        <v>0</v>
      </c>
      <c r="Q479">
        <v>0</v>
      </c>
    </row>
    <row r="480" spans="1:17">
      <c r="A480" s="1">
        <v>1650995706533</v>
      </c>
      <c r="B480">
        <v>493</v>
      </c>
      <c r="C480" t="s">
        <v>17</v>
      </c>
      <c r="D480">
        <v>200</v>
      </c>
      <c r="E480" t="s">
        <v>18</v>
      </c>
      <c r="F480" t="s">
        <v>34</v>
      </c>
      <c r="G480" t="s">
        <v>20</v>
      </c>
      <c r="H480" t="b">
        <v>1</v>
      </c>
      <c r="I480" t="s">
        <v>21</v>
      </c>
      <c r="J480">
        <v>2812565</v>
      </c>
      <c r="K480">
        <v>126</v>
      </c>
      <c r="L480">
        <v>30</v>
      </c>
      <c r="M480">
        <v>30</v>
      </c>
      <c r="N480" t="s">
        <v>67</v>
      </c>
      <c r="O480">
        <v>38</v>
      </c>
      <c r="P480">
        <v>0</v>
      </c>
      <c r="Q480">
        <v>0</v>
      </c>
    </row>
    <row r="481" spans="1:17">
      <c r="A481" s="1">
        <v>1650995706550</v>
      </c>
      <c r="B481">
        <v>486</v>
      </c>
      <c r="C481" t="s">
        <v>17</v>
      </c>
      <c r="D481">
        <v>200</v>
      </c>
      <c r="E481" t="s">
        <v>18</v>
      </c>
      <c r="F481" t="s">
        <v>29</v>
      </c>
      <c r="G481" t="s">
        <v>20</v>
      </c>
      <c r="H481" t="b">
        <v>1</v>
      </c>
      <c r="I481" t="s">
        <v>21</v>
      </c>
      <c r="J481">
        <v>2812565</v>
      </c>
      <c r="K481">
        <v>126</v>
      </c>
      <c r="L481">
        <v>30</v>
      </c>
      <c r="M481">
        <v>30</v>
      </c>
      <c r="N481" t="s">
        <v>67</v>
      </c>
      <c r="O481">
        <v>46</v>
      </c>
      <c r="P481">
        <v>0</v>
      </c>
      <c r="Q481">
        <v>0</v>
      </c>
    </row>
    <row r="482" spans="1:17">
      <c r="A482" s="1">
        <v>1650995706706</v>
      </c>
      <c r="B482">
        <v>348</v>
      </c>
      <c r="C482" t="s">
        <v>17</v>
      </c>
      <c r="D482">
        <v>200</v>
      </c>
      <c r="E482" t="s">
        <v>18</v>
      </c>
      <c r="F482" t="s">
        <v>25</v>
      </c>
      <c r="G482" t="s">
        <v>20</v>
      </c>
      <c r="H482" t="b">
        <v>1</v>
      </c>
      <c r="I482" t="s">
        <v>21</v>
      </c>
      <c r="J482">
        <v>2812565</v>
      </c>
      <c r="K482">
        <v>126</v>
      </c>
      <c r="L482">
        <v>30</v>
      </c>
      <c r="M482">
        <v>30</v>
      </c>
      <c r="N482" t="s">
        <v>67</v>
      </c>
      <c r="O482">
        <v>11</v>
      </c>
      <c r="P482">
        <v>0</v>
      </c>
      <c r="Q482">
        <v>0</v>
      </c>
    </row>
    <row r="483" spans="1:17">
      <c r="A483" s="1">
        <v>1650995706724</v>
      </c>
      <c r="B483">
        <v>328</v>
      </c>
      <c r="C483" t="s">
        <v>17</v>
      </c>
      <c r="D483">
        <v>200</v>
      </c>
      <c r="E483" t="s">
        <v>18</v>
      </c>
      <c r="F483" t="s">
        <v>27</v>
      </c>
      <c r="G483" t="s">
        <v>20</v>
      </c>
      <c r="H483" t="b">
        <v>1</v>
      </c>
      <c r="I483" t="s">
        <v>21</v>
      </c>
      <c r="J483">
        <v>2812565</v>
      </c>
      <c r="K483">
        <v>126</v>
      </c>
      <c r="L483">
        <v>30</v>
      </c>
      <c r="M483">
        <v>30</v>
      </c>
      <c r="N483" t="s">
        <v>67</v>
      </c>
      <c r="O483">
        <v>7</v>
      </c>
      <c r="P483">
        <v>0</v>
      </c>
      <c r="Q483">
        <v>0</v>
      </c>
    </row>
    <row r="484" spans="1:17">
      <c r="A484" s="1">
        <v>1650995706782</v>
      </c>
      <c r="B484">
        <v>326</v>
      </c>
      <c r="C484" t="s">
        <v>17</v>
      </c>
      <c r="D484">
        <v>200</v>
      </c>
      <c r="E484" t="s">
        <v>18</v>
      </c>
      <c r="F484" t="s">
        <v>38</v>
      </c>
      <c r="G484" t="s">
        <v>20</v>
      </c>
      <c r="H484" t="b">
        <v>1</v>
      </c>
      <c r="I484" t="s">
        <v>21</v>
      </c>
      <c r="J484">
        <v>2812565</v>
      </c>
      <c r="K484">
        <v>126</v>
      </c>
      <c r="L484">
        <v>30</v>
      </c>
      <c r="M484">
        <v>30</v>
      </c>
      <c r="N484" t="s">
        <v>67</v>
      </c>
      <c r="O484">
        <v>14</v>
      </c>
      <c r="P484">
        <v>0</v>
      </c>
      <c r="Q484">
        <v>0</v>
      </c>
    </row>
    <row r="485" spans="1:17">
      <c r="A485" s="1">
        <v>1650995706786</v>
      </c>
      <c r="B485">
        <v>276</v>
      </c>
      <c r="C485" t="s">
        <v>17</v>
      </c>
      <c r="D485">
        <v>200</v>
      </c>
      <c r="E485" t="s">
        <v>18</v>
      </c>
      <c r="F485" t="s">
        <v>43</v>
      </c>
      <c r="G485" t="s">
        <v>20</v>
      </c>
      <c r="H485" t="b">
        <v>1</v>
      </c>
      <c r="I485" t="s">
        <v>21</v>
      </c>
      <c r="J485">
        <v>2812565</v>
      </c>
      <c r="K485">
        <v>126</v>
      </c>
      <c r="L485">
        <v>30</v>
      </c>
      <c r="M485">
        <v>30</v>
      </c>
      <c r="N485" t="s">
        <v>67</v>
      </c>
      <c r="O485">
        <v>10</v>
      </c>
      <c r="P485">
        <v>0</v>
      </c>
      <c r="Q485">
        <v>0</v>
      </c>
    </row>
    <row r="486" spans="1:17">
      <c r="A486" s="1">
        <v>1650995706791</v>
      </c>
      <c r="B486">
        <v>287</v>
      </c>
      <c r="C486" t="s">
        <v>17</v>
      </c>
      <c r="D486">
        <v>200</v>
      </c>
      <c r="E486" t="s">
        <v>18</v>
      </c>
      <c r="F486" t="s">
        <v>24</v>
      </c>
      <c r="G486" t="s">
        <v>20</v>
      </c>
      <c r="H486" t="b">
        <v>1</v>
      </c>
      <c r="I486" t="s">
        <v>21</v>
      </c>
      <c r="J486">
        <v>2812565</v>
      </c>
      <c r="K486">
        <v>126</v>
      </c>
      <c r="L486">
        <v>30</v>
      </c>
      <c r="M486">
        <v>30</v>
      </c>
      <c r="N486" t="s">
        <v>67</v>
      </c>
      <c r="O486">
        <v>8</v>
      </c>
      <c r="P486">
        <v>0</v>
      </c>
      <c r="Q486">
        <v>0</v>
      </c>
    </row>
    <row r="487" spans="1:17">
      <c r="A487" s="1">
        <v>1650995706838</v>
      </c>
      <c r="B487">
        <v>261</v>
      </c>
      <c r="C487" t="s">
        <v>17</v>
      </c>
      <c r="D487">
        <v>200</v>
      </c>
      <c r="E487" t="s">
        <v>18</v>
      </c>
      <c r="F487" t="s">
        <v>32</v>
      </c>
      <c r="G487" t="s">
        <v>20</v>
      </c>
      <c r="H487" t="b">
        <v>1</v>
      </c>
      <c r="I487" t="s">
        <v>21</v>
      </c>
      <c r="J487">
        <v>2812565</v>
      </c>
      <c r="K487">
        <v>126</v>
      </c>
      <c r="L487">
        <v>30</v>
      </c>
      <c r="M487">
        <v>30</v>
      </c>
      <c r="N487" t="s">
        <v>67</v>
      </c>
      <c r="O487">
        <v>13</v>
      </c>
      <c r="P487">
        <v>0</v>
      </c>
      <c r="Q487">
        <v>0</v>
      </c>
    </row>
    <row r="488" spans="1:17">
      <c r="A488" s="1">
        <v>1650995706871</v>
      </c>
      <c r="B488">
        <v>261</v>
      </c>
      <c r="C488" t="s">
        <v>17</v>
      </c>
      <c r="D488">
        <v>200</v>
      </c>
      <c r="E488" t="s">
        <v>18</v>
      </c>
      <c r="F488" t="s">
        <v>37</v>
      </c>
      <c r="G488" t="s">
        <v>20</v>
      </c>
      <c r="H488" t="b">
        <v>1</v>
      </c>
      <c r="I488" t="s">
        <v>21</v>
      </c>
      <c r="J488">
        <v>2812565</v>
      </c>
      <c r="K488">
        <v>126</v>
      </c>
      <c r="L488">
        <v>30</v>
      </c>
      <c r="M488">
        <v>30</v>
      </c>
      <c r="N488" t="s">
        <v>67</v>
      </c>
      <c r="O488">
        <v>55</v>
      </c>
      <c r="P488">
        <v>0</v>
      </c>
      <c r="Q488">
        <v>0</v>
      </c>
    </row>
    <row r="489" spans="1:17">
      <c r="A489" s="1">
        <v>1650995706871</v>
      </c>
      <c r="B489">
        <v>835</v>
      </c>
      <c r="C489" t="s">
        <v>17</v>
      </c>
      <c r="D489">
        <v>200</v>
      </c>
      <c r="E489" t="s">
        <v>18</v>
      </c>
      <c r="F489" t="s">
        <v>46</v>
      </c>
      <c r="G489" t="s">
        <v>20</v>
      </c>
      <c r="H489" t="b">
        <v>1</v>
      </c>
      <c r="I489" t="s">
        <v>21</v>
      </c>
      <c r="J489">
        <v>2812565</v>
      </c>
      <c r="K489">
        <v>126</v>
      </c>
      <c r="L489">
        <v>30</v>
      </c>
      <c r="M489">
        <v>30</v>
      </c>
      <c r="N489" t="s">
        <v>67</v>
      </c>
      <c r="O489">
        <v>272</v>
      </c>
      <c r="P489">
        <v>0</v>
      </c>
      <c r="Q489">
        <v>0</v>
      </c>
    </row>
    <row r="490" spans="1:17">
      <c r="A490" s="1">
        <v>1650995706874</v>
      </c>
      <c r="B490">
        <v>594</v>
      </c>
      <c r="C490" t="s">
        <v>17</v>
      </c>
      <c r="D490">
        <v>200</v>
      </c>
      <c r="E490" t="s">
        <v>18</v>
      </c>
      <c r="F490" t="s">
        <v>36</v>
      </c>
      <c r="G490" t="s">
        <v>20</v>
      </c>
      <c r="H490" t="b">
        <v>1</v>
      </c>
      <c r="I490" t="s">
        <v>21</v>
      </c>
      <c r="J490">
        <v>2812565</v>
      </c>
      <c r="K490">
        <v>126</v>
      </c>
      <c r="L490">
        <v>30</v>
      </c>
      <c r="M490">
        <v>30</v>
      </c>
      <c r="N490" t="s">
        <v>67</v>
      </c>
      <c r="O490">
        <v>102</v>
      </c>
      <c r="P490">
        <v>0</v>
      </c>
      <c r="Q490">
        <v>0</v>
      </c>
    </row>
    <row r="491" spans="1:17">
      <c r="A491" s="1">
        <v>1650995706888</v>
      </c>
      <c r="B491">
        <v>219</v>
      </c>
      <c r="C491" t="s">
        <v>17</v>
      </c>
      <c r="D491">
        <v>200</v>
      </c>
      <c r="E491" t="s">
        <v>18</v>
      </c>
      <c r="F491" t="s">
        <v>35</v>
      </c>
      <c r="G491" t="s">
        <v>20</v>
      </c>
      <c r="H491" t="b">
        <v>1</v>
      </c>
      <c r="I491" t="s">
        <v>21</v>
      </c>
      <c r="J491">
        <v>2812565</v>
      </c>
      <c r="K491">
        <v>126</v>
      </c>
      <c r="L491">
        <v>30</v>
      </c>
      <c r="M491">
        <v>30</v>
      </c>
      <c r="N491" t="s">
        <v>67</v>
      </c>
      <c r="O491">
        <v>119</v>
      </c>
      <c r="P491">
        <v>0</v>
      </c>
      <c r="Q491">
        <v>0</v>
      </c>
    </row>
    <row r="492" spans="1:17">
      <c r="A492" s="1">
        <v>1650995706889</v>
      </c>
      <c r="B492">
        <v>608</v>
      </c>
      <c r="C492" t="s">
        <v>17</v>
      </c>
      <c r="D492">
        <v>200</v>
      </c>
      <c r="E492" t="s">
        <v>18</v>
      </c>
      <c r="F492" t="s">
        <v>23</v>
      </c>
      <c r="G492" t="s">
        <v>20</v>
      </c>
      <c r="H492" t="b">
        <v>1</v>
      </c>
      <c r="I492" t="s">
        <v>21</v>
      </c>
      <c r="J492">
        <v>2812565</v>
      </c>
      <c r="K492">
        <v>126</v>
      </c>
      <c r="L492">
        <v>30</v>
      </c>
      <c r="M492">
        <v>30</v>
      </c>
      <c r="N492" t="s">
        <v>67</v>
      </c>
      <c r="O492">
        <v>317</v>
      </c>
      <c r="P492">
        <v>0</v>
      </c>
      <c r="Q492">
        <v>0</v>
      </c>
    </row>
    <row r="493" spans="1:17">
      <c r="A493" s="1">
        <v>1650995706895</v>
      </c>
      <c r="B493">
        <v>627</v>
      </c>
      <c r="C493" t="s">
        <v>17</v>
      </c>
      <c r="D493">
        <v>200</v>
      </c>
      <c r="E493" t="s">
        <v>18</v>
      </c>
      <c r="F493" t="s">
        <v>26</v>
      </c>
      <c r="G493" t="s">
        <v>20</v>
      </c>
      <c r="H493" t="b">
        <v>1</v>
      </c>
      <c r="I493" t="s">
        <v>21</v>
      </c>
      <c r="J493">
        <v>2812565</v>
      </c>
      <c r="K493">
        <v>126</v>
      </c>
      <c r="L493">
        <v>30</v>
      </c>
      <c r="M493">
        <v>30</v>
      </c>
      <c r="N493" t="s">
        <v>67</v>
      </c>
      <c r="O493">
        <v>135</v>
      </c>
      <c r="P493">
        <v>0</v>
      </c>
      <c r="Q493">
        <v>0</v>
      </c>
    </row>
    <row r="494" spans="1:17">
      <c r="A494" s="1">
        <v>1650995706918</v>
      </c>
      <c r="B494">
        <v>893</v>
      </c>
      <c r="C494" t="s">
        <v>17</v>
      </c>
      <c r="D494">
        <v>200</v>
      </c>
      <c r="E494" t="s">
        <v>18</v>
      </c>
      <c r="F494" t="s">
        <v>30</v>
      </c>
      <c r="G494" t="s">
        <v>20</v>
      </c>
      <c r="H494" t="b">
        <v>1</v>
      </c>
      <c r="I494" t="s">
        <v>21</v>
      </c>
      <c r="J494">
        <v>2812565</v>
      </c>
      <c r="K494">
        <v>126</v>
      </c>
      <c r="L494">
        <v>30</v>
      </c>
      <c r="M494">
        <v>30</v>
      </c>
      <c r="N494" t="s">
        <v>67</v>
      </c>
      <c r="O494">
        <v>284</v>
      </c>
      <c r="P494">
        <v>0</v>
      </c>
      <c r="Q494">
        <v>0</v>
      </c>
    </row>
    <row r="495" spans="1:17">
      <c r="A495" s="1">
        <v>1650995706929</v>
      </c>
      <c r="B495">
        <v>900</v>
      </c>
      <c r="C495" t="s">
        <v>17</v>
      </c>
      <c r="D495">
        <v>200</v>
      </c>
      <c r="E495" t="s">
        <v>18</v>
      </c>
      <c r="F495" t="s">
        <v>19</v>
      </c>
      <c r="G495" t="s">
        <v>20</v>
      </c>
      <c r="H495" t="b">
        <v>1</v>
      </c>
      <c r="I495" t="s">
        <v>21</v>
      </c>
      <c r="J495">
        <v>2812565</v>
      </c>
      <c r="K495">
        <v>126</v>
      </c>
      <c r="L495">
        <v>30</v>
      </c>
      <c r="M495">
        <v>30</v>
      </c>
      <c r="N495" t="s">
        <v>67</v>
      </c>
      <c r="O495">
        <v>118</v>
      </c>
      <c r="P495">
        <v>0</v>
      </c>
      <c r="Q495">
        <v>0</v>
      </c>
    </row>
    <row r="496" spans="1:17">
      <c r="A496" s="1">
        <v>1650995706953</v>
      </c>
      <c r="B496">
        <v>197</v>
      </c>
      <c r="C496" t="s">
        <v>17</v>
      </c>
      <c r="D496">
        <v>200</v>
      </c>
      <c r="E496" t="s">
        <v>18</v>
      </c>
      <c r="F496" t="s">
        <v>28</v>
      </c>
      <c r="G496" t="s">
        <v>20</v>
      </c>
      <c r="H496" t="b">
        <v>1</v>
      </c>
      <c r="I496" t="s">
        <v>21</v>
      </c>
      <c r="J496">
        <v>2812565</v>
      </c>
      <c r="K496">
        <v>126</v>
      </c>
      <c r="L496">
        <v>30</v>
      </c>
      <c r="M496">
        <v>30</v>
      </c>
      <c r="N496" t="s">
        <v>67</v>
      </c>
      <c r="O496">
        <v>24</v>
      </c>
      <c r="P496">
        <v>0</v>
      </c>
      <c r="Q496">
        <v>0</v>
      </c>
    </row>
    <row r="497" spans="1:17">
      <c r="A497" s="1">
        <v>1650995706961</v>
      </c>
      <c r="B497">
        <v>482</v>
      </c>
      <c r="C497" t="s">
        <v>17</v>
      </c>
      <c r="D497">
        <v>200</v>
      </c>
      <c r="E497" t="s">
        <v>18</v>
      </c>
      <c r="F497" t="s">
        <v>42</v>
      </c>
      <c r="G497" t="s">
        <v>20</v>
      </c>
      <c r="H497" t="b">
        <v>1</v>
      </c>
      <c r="I497" t="s">
        <v>21</v>
      </c>
      <c r="J497">
        <v>2812565</v>
      </c>
      <c r="K497">
        <v>126</v>
      </c>
      <c r="L497">
        <v>30</v>
      </c>
      <c r="M497">
        <v>30</v>
      </c>
      <c r="N497" t="s">
        <v>67</v>
      </c>
      <c r="O497">
        <v>28</v>
      </c>
      <c r="P497">
        <v>0</v>
      </c>
      <c r="Q497">
        <v>0</v>
      </c>
    </row>
    <row r="498" spans="1:17">
      <c r="A498" s="1">
        <v>1650995706990</v>
      </c>
      <c r="B498">
        <v>164</v>
      </c>
      <c r="C498" t="s">
        <v>17</v>
      </c>
      <c r="D498">
        <v>200</v>
      </c>
      <c r="E498" t="s">
        <v>18</v>
      </c>
      <c r="F498" t="s">
        <v>45</v>
      </c>
      <c r="G498" t="s">
        <v>20</v>
      </c>
      <c r="H498" t="b">
        <v>1</v>
      </c>
      <c r="I498" t="s">
        <v>21</v>
      </c>
      <c r="J498">
        <v>2812565</v>
      </c>
      <c r="K498">
        <v>126</v>
      </c>
      <c r="L498">
        <v>30</v>
      </c>
      <c r="M498">
        <v>30</v>
      </c>
      <c r="N498" t="s">
        <v>67</v>
      </c>
      <c r="O498">
        <v>122</v>
      </c>
      <c r="P498">
        <v>0</v>
      </c>
      <c r="Q498">
        <v>0</v>
      </c>
    </row>
    <row r="499" spans="1:17">
      <c r="A499" s="1">
        <v>1650995706996</v>
      </c>
      <c r="B499">
        <v>751</v>
      </c>
      <c r="C499" t="s">
        <v>17</v>
      </c>
      <c r="D499">
        <v>200</v>
      </c>
      <c r="E499" t="s">
        <v>18</v>
      </c>
      <c r="F499" t="s">
        <v>50</v>
      </c>
      <c r="G499" t="s">
        <v>20</v>
      </c>
      <c r="H499" t="b">
        <v>1</v>
      </c>
      <c r="I499" t="s">
        <v>21</v>
      </c>
      <c r="J499">
        <v>2812565</v>
      </c>
      <c r="K499">
        <v>126</v>
      </c>
      <c r="L499">
        <v>30</v>
      </c>
      <c r="M499">
        <v>30</v>
      </c>
      <c r="N499" t="s">
        <v>67</v>
      </c>
      <c r="O499">
        <v>201</v>
      </c>
      <c r="P499">
        <v>0</v>
      </c>
      <c r="Q499">
        <v>0</v>
      </c>
    </row>
    <row r="500" spans="1:17">
      <c r="A500" s="1">
        <v>1650995707001</v>
      </c>
      <c r="B500">
        <v>267</v>
      </c>
      <c r="C500" t="s">
        <v>17</v>
      </c>
      <c r="D500">
        <v>200</v>
      </c>
      <c r="E500" t="s">
        <v>18</v>
      </c>
      <c r="F500" t="s">
        <v>31</v>
      </c>
      <c r="G500" t="s">
        <v>20</v>
      </c>
      <c r="H500" t="b">
        <v>1</v>
      </c>
      <c r="I500" t="s">
        <v>21</v>
      </c>
      <c r="J500">
        <v>2812565</v>
      </c>
      <c r="K500">
        <v>126</v>
      </c>
      <c r="L500">
        <v>30</v>
      </c>
      <c r="M500">
        <v>30</v>
      </c>
      <c r="N500" t="s">
        <v>67</v>
      </c>
      <c r="O500">
        <v>126</v>
      </c>
      <c r="P500">
        <v>0</v>
      </c>
      <c r="Q500">
        <v>0</v>
      </c>
    </row>
    <row r="501" spans="1:17">
      <c r="A501" s="1">
        <v>1650995707003</v>
      </c>
      <c r="B501">
        <v>183</v>
      </c>
      <c r="C501" t="s">
        <v>17</v>
      </c>
      <c r="D501">
        <v>200</v>
      </c>
      <c r="E501" t="s">
        <v>18</v>
      </c>
      <c r="F501" t="s">
        <v>40</v>
      </c>
      <c r="G501" t="s">
        <v>20</v>
      </c>
      <c r="H501" t="b">
        <v>1</v>
      </c>
      <c r="I501" t="s">
        <v>21</v>
      </c>
      <c r="J501">
        <v>2812565</v>
      </c>
      <c r="K501">
        <v>126</v>
      </c>
      <c r="L501">
        <v>30</v>
      </c>
      <c r="M501">
        <v>30</v>
      </c>
      <c r="N501" t="s">
        <v>67</v>
      </c>
      <c r="O501">
        <v>122</v>
      </c>
      <c r="P501">
        <v>0</v>
      </c>
      <c r="Q501">
        <v>0</v>
      </c>
    </row>
    <row r="502" spans="1:17">
      <c r="A502" s="1">
        <v>1650995707016</v>
      </c>
      <c r="B502">
        <v>273</v>
      </c>
      <c r="C502" t="s">
        <v>17</v>
      </c>
      <c r="D502">
        <v>200</v>
      </c>
      <c r="E502" t="s">
        <v>18</v>
      </c>
      <c r="F502" t="s">
        <v>33</v>
      </c>
      <c r="G502" t="s">
        <v>20</v>
      </c>
      <c r="H502" t="b">
        <v>1</v>
      </c>
      <c r="I502" t="s">
        <v>21</v>
      </c>
      <c r="J502">
        <v>2812565</v>
      </c>
      <c r="K502">
        <v>126</v>
      </c>
      <c r="L502">
        <v>30</v>
      </c>
      <c r="M502">
        <v>30</v>
      </c>
      <c r="N502" t="s">
        <v>67</v>
      </c>
      <c r="O502">
        <v>259</v>
      </c>
      <c r="P502">
        <v>0</v>
      </c>
      <c r="Q502">
        <v>0</v>
      </c>
    </row>
    <row r="503" spans="1:17">
      <c r="A503" s="1">
        <v>1650995707027</v>
      </c>
      <c r="B503">
        <v>239</v>
      </c>
      <c r="C503" t="s">
        <v>17</v>
      </c>
      <c r="D503">
        <v>200</v>
      </c>
      <c r="E503" t="s">
        <v>18</v>
      </c>
      <c r="F503" t="s">
        <v>34</v>
      </c>
      <c r="G503" t="s">
        <v>20</v>
      </c>
      <c r="H503" t="b">
        <v>1</v>
      </c>
      <c r="I503" t="s">
        <v>21</v>
      </c>
      <c r="J503">
        <v>2812565</v>
      </c>
      <c r="K503">
        <v>126</v>
      </c>
      <c r="L503">
        <v>30</v>
      </c>
      <c r="M503">
        <v>30</v>
      </c>
      <c r="N503" t="s">
        <v>67</v>
      </c>
      <c r="O503">
        <v>161</v>
      </c>
      <c r="P503">
        <v>0</v>
      </c>
      <c r="Q503">
        <v>0</v>
      </c>
    </row>
    <row r="504" spans="1:17">
      <c r="A504" s="1">
        <v>1650995707036</v>
      </c>
      <c r="B504">
        <v>611</v>
      </c>
      <c r="C504" t="s">
        <v>17</v>
      </c>
      <c r="D504">
        <v>200</v>
      </c>
      <c r="E504" t="s">
        <v>18</v>
      </c>
      <c r="F504" t="s">
        <v>29</v>
      </c>
      <c r="G504" t="s">
        <v>20</v>
      </c>
      <c r="H504" t="b">
        <v>1</v>
      </c>
      <c r="I504" t="s">
        <v>21</v>
      </c>
      <c r="J504">
        <v>2812565</v>
      </c>
      <c r="K504">
        <v>126</v>
      </c>
      <c r="L504">
        <v>30</v>
      </c>
      <c r="M504">
        <v>30</v>
      </c>
      <c r="N504" t="s">
        <v>67</v>
      </c>
      <c r="O504">
        <v>136</v>
      </c>
      <c r="P504">
        <v>0</v>
      </c>
      <c r="Q504">
        <v>0</v>
      </c>
    </row>
    <row r="505" spans="1:17">
      <c r="A505" s="1">
        <v>1650995707044</v>
      </c>
      <c r="B505">
        <v>268</v>
      </c>
      <c r="C505" t="s">
        <v>17</v>
      </c>
      <c r="D505">
        <v>200</v>
      </c>
      <c r="E505" t="s">
        <v>18</v>
      </c>
      <c r="F505" t="s">
        <v>39</v>
      </c>
      <c r="G505" t="s">
        <v>20</v>
      </c>
      <c r="H505" t="b">
        <v>1</v>
      </c>
      <c r="I505" t="s">
        <v>21</v>
      </c>
      <c r="J505">
        <v>2812565</v>
      </c>
      <c r="K505">
        <v>126</v>
      </c>
      <c r="L505">
        <v>30</v>
      </c>
      <c r="M505">
        <v>30</v>
      </c>
      <c r="N505" t="s">
        <v>67</v>
      </c>
      <c r="O505">
        <v>163</v>
      </c>
      <c r="P505">
        <v>0</v>
      </c>
      <c r="Q505">
        <v>0</v>
      </c>
    </row>
    <row r="506" spans="1:17">
      <c r="A506" s="1">
        <v>1650995707052</v>
      </c>
      <c r="B506">
        <v>178</v>
      </c>
      <c r="C506" t="s">
        <v>17</v>
      </c>
      <c r="D506">
        <v>200</v>
      </c>
      <c r="E506" t="s">
        <v>18</v>
      </c>
      <c r="F506" t="s">
        <v>27</v>
      </c>
      <c r="G506" t="s">
        <v>20</v>
      </c>
      <c r="H506" t="b">
        <v>1</v>
      </c>
      <c r="I506" t="s">
        <v>21</v>
      </c>
      <c r="J506">
        <v>2812565</v>
      </c>
      <c r="K506">
        <v>126</v>
      </c>
      <c r="L506">
        <v>30</v>
      </c>
      <c r="M506">
        <v>30</v>
      </c>
      <c r="N506" t="s">
        <v>67</v>
      </c>
      <c r="O506">
        <v>159</v>
      </c>
      <c r="P506">
        <v>0</v>
      </c>
      <c r="Q506">
        <v>0</v>
      </c>
    </row>
    <row r="507" spans="1:17">
      <c r="A507" s="1">
        <v>1650995707054</v>
      </c>
      <c r="B507">
        <v>347</v>
      </c>
      <c r="C507" t="s">
        <v>17</v>
      </c>
      <c r="D507">
        <v>200</v>
      </c>
      <c r="E507" t="s">
        <v>18</v>
      </c>
      <c r="F507" t="s">
        <v>25</v>
      </c>
      <c r="G507" t="s">
        <v>20</v>
      </c>
      <c r="H507" t="b">
        <v>1</v>
      </c>
      <c r="I507" t="s">
        <v>21</v>
      </c>
      <c r="J507">
        <v>2812565</v>
      </c>
      <c r="K507">
        <v>126</v>
      </c>
      <c r="L507">
        <v>30</v>
      </c>
      <c r="M507">
        <v>30</v>
      </c>
      <c r="N507" t="s">
        <v>67</v>
      </c>
      <c r="O507">
        <v>205</v>
      </c>
      <c r="P507">
        <v>0</v>
      </c>
      <c r="Q507">
        <v>0</v>
      </c>
    </row>
    <row r="508" spans="1:17">
      <c r="A508" s="1">
        <v>1650995707062</v>
      </c>
      <c r="B508">
        <v>417</v>
      </c>
      <c r="C508" t="s">
        <v>17</v>
      </c>
      <c r="D508">
        <v>200</v>
      </c>
      <c r="E508" t="s">
        <v>18</v>
      </c>
      <c r="F508" t="s">
        <v>43</v>
      </c>
      <c r="G508" t="s">
        <v>20</v>
      </c>
      <c r="H508" t="b">
        <v>1</v>
      </c>
      <c r="I508" t="s">
        <v>21</v>
      </c>
      <c r="J508">
        <v>2812565</v>
      </c>
      <c r="K508">
        <v>126</v>
      </c>
      <c r="L508">
        <v>30</v>
      </c>
      <c r="M508">
        <v>30</v>
      </c>
      <c r="N508" t="s">
        <v>67</v>
      </c>
      <c r="O508">
        <v>130</v>
      </c>
      <c r="P508">
        <v>0</v>
      </c>
      <c r="Q508">
        <v>0</v>
      </c>
    </row>
    <row r="509" spans="1:17">
      <c r="A509" s="1">
        <v>1650995707078</v>
      </c>
      <c r="B509">
        <v>549</v>
      </c>
      <c r="C509" t="s">
        <v>17</v>
      </c>
      <c r="D509">
        <v>200</v>
      </c>
      <c r="E509" t="s">
        <v>18</v>
      </c>
      <c r="F509" t="s">
        <v>24</v>
      </c>
      <c r="G509" t="s">
        <v>20</v>
      </c>
      <c r="H509" t="b">
        <v>1</v>
      </c>
      <c r="I509" t="s">
        <v>21</v>
      </c>
      <c r="J509">
        <v>2812565</v>
      </c>
      <c r="K509">
        <v>126</v>
      </c>
      <c r="L509">
        <v>30</v>
      </c>
      <c r="M509">
        <v>30</v>
      </c>
      <c r="N509" t="s">
        <v>67</v>
      </c>
      <c r="O509">
        <v>221</v>
      </c>
      <c r="P509">
        <v>0</v>
      </c>
      <c r="Q509">
        <v>0</v>
      </c>
    </row>
    <row r="510" spans="1:17">
      <c r="A510" s="1">
        <v>1650995707079</v>
      </c>
      <c r="B510">
        <v>1049</v>
      </c>
      <c r="C510" t="s">
        <v>17</v>
      </c>
      <c r="D510">
        <v>200</v>
      </c>
      <c r="E510" t="s">
        <v>18</v>
      </c>
      <c r="F510" t="s">
        <v>44</v>
      </c>
      <c r="G510" t="s">
        <v>20</v>
      </c>
      <c r="H510" t="b">
        <v>1</v>
      </c>
      <c r="I510" t="s">
        <v>21</v>
      </c>
      <c r="J510">
        <v>2812565</v>
      </c>
      <c r="K510">
        <v>126</v>
      </c>
      <c r="L510">
        <v>30</v>
      </c>
      <c r="M510">
        <v>30</v>
      </c>
      <c r="N510" t="s">
        <v>67</v>
      </c>
      <c r="O510">
        <v>188</v>
      </c>
      <c r="P510">
        <v>0</v>
      </c>
      <c r="Q510">
        <v>0</v>
      </c>
    </row>
    <row r="511" spans="1:17">
      <c r="A511" s="1">
        <v>1650995707099</v>
      </c>
      <c r="B511">
        <v>225</v>
      </c>
      <c r="C511" t="s">
        <v>17</v>
      </c>
      <c r="D511">
        <v>200</v>
      </c>
      <c r="E511" t="s">
        <v>18</v>
      </c>
      <c r="F511" t="s">
        <v>32</v>
      </c>
      <c r="G511" t="s">
        <v>20</v>
      </c>
      <c r="H511" t="b">
        <v>1</v>
      </c>
      <c r="I511" t="s">
        <v>21</v>
      </c>
      <c r="J511">
        <v>2812565</v>
      </c>
      <c r="K511">
        <v>126</v>
      </c>
      <c r="L511">
        <v>30</v>
      </c>
      <c r="M511">
        <v>30</v>
      </c>
      <c r="N511" t="s">
        <v>67</v>
      </c>
      <c r="O511">
        <v>170</v>
      </c>
      <c r="P511">
        <v>0</v>
      </c>
      <c r="Q511">
        <v>0</v>
      </c>
    </row>
    <row r="512" spans="1:17">
      <c r="A512" s="1">
        <v>1650995707107</v>
      </c>
      <c r="B512">
        <v>591</v>
      </c>
      <c r="C512" t="s">
        <v>17</v>
      </c>
      <c r="D512">
        <v>200</v>
      </c>
      <c r="E512" t="s">
        <v>18</v>
      </c>
      <c r="F512" t="s">
        <v>35</v>
      </c>
      <c r="G512" t="s">
        <v>20</v>
      </c>
      <c r="H512" t="b">
        <v>1</v>
      </c>
      <c r="I512" t="s">
        <v>21</v>
      </c>
      <c r="J512">
        <v>2812565</v>
      </c>
      <c r="K512">
        <v>126</v>
      </c>
      <c r="L512">
        <v>30</v>
      </c>
      <c r="M512">
        <v>30</v>
      </c>
      <c r="N512" t="s">
        <v>67</v>
      </c>
      <c r="O512">
        <v>165</v>
      </c>
      <c r="P512">
        <v>0</v>
      </c>
      <c r="Q512">
        <v>0</v>
      </c>
    </row>
    <row r="513" spans="1:17">
      <c r="A513" s="1">
        <v>1650995707108</v>
      </c>
      <c r="B513">
        <v>1032</v>
      </c>
      <c r="C513" t="s">
        <v>17</v>
      </c>
      <c r="D513">
        <v>200</v>
      </c>
      <c r="E513" t="s">
        <v>18</v>
      </c>
      <c r="F513" t="s">
        <v>38</v>
      </c>
      <c r="G513" t="s">
        <v>20</v>
      </c>
      <c r="H513" t="b">
        <v>1</v>
      </c>
      <c r="I513" t="s">
        <v>21</v>
      </c>
      <c r="J513">
        <v>2812565</v>
      </c>
      <c r="K513">
        <v>126</v>
      </c>
      <c r="L513">
        <v>30</v>
      </c>
      <c r="M513">
        <v>30</v>
      </c>
      <c r="N513" t="s">
        <v>67</v>
      </c>
      <c r="O513">
        <v>152</v>
      </c>
      <c r="P513">
        <v>0</v>
      </c>
      <c r="Q513">
        <v>0</v>
      </c>
    </row>
    <row r="514" spans="1:17">
      <c r="A514" s="1">
        <v>1650995707132</v>
      </c>
      <c r="B514">
        <v>75</v>
      </c>
      <c r="C514" t="s">
        <v>17</v>
      </c>
      <c r="D514">
        <v>200</v>
      </c>
      <c r="E514" t="s">
        <v>18</v>
      </c>
      <c r="F514" t="s">
        <v>37</v>
      </c>
      <c r="G514" t="s">
        <v>20</v>
      </c>
      <c r="H514" t="b">
        <v>1</v>
      </c>
      <c r="I514" t="s">
        <v>21</v>
      </c>
      <c r="J514">
        <v>2812565</v>
      </c>
      <c r="K514">
        <v>126</v>
      </c>
      <c r="L514">
        <v>30</v>
      </c>
      <c r="M514">
        <v>30</v>
      </c>
      <c r="N514" t="s">
        <v>67</v>
      </c>
      <c r="O514">
        <v>23</v>
      </c>
      <c r="P514">
        <v>0</v>
      </c>
      <c r="Q514">
        <v>0</v>
      </c>
    </row>
    <row r="515" spans="1:17">
      <c r="A515" s="1">
        <v>1650995707153</v>
      </c>
      <c r="B515">
        <v>460</v>
      </c>
      <c r="C515" t="s">
        <v>17</v>
      </c>
      <c r="D515">
        <v>200</v>
      </c>
      <c r="E515" t="s">
        <v>18</v>
      </c>
      <c r="F515" t="s">
        <v>28</v>
      </c>
      <c r="G515" t="s">
        <v>20</v>
      </c>
      <c r="H515" t="b">
        <v>1</v>
      </c>
      <c r="I515" t="s">
        <v>21</v>
      </c>
      <c r="J515">
        <v>2812565</v>
      </c>
      <c r="K515">
        <v>126</v>
      </c>
      <c r="L515">
        <v>30</v>
      </c>
      <c r="M515">
        <v>30</v>
      </c>
      <c r="N515" t="s">
        <v>67</v>
      </c>
      <c r="O515">
        <v>34</v>
      </c>
      <c r="P515">
        <v>0</v>
      </c>
      <c r="Q515">
        <v>0</v>
      </c>
    </row>
    <row r="516" spans="1:17">
      <c r="A516" s="1">
        <v>1650995707190</v>
      </c>
      <c r="B516">
        <v>745</v>
      </c>
      <c r="C516" t="s">
        <v>17</v>
      </c>
      <c r="D516">
        <v>200</v>
      </c>
      <c r="E516" t="s">
        <v>18</v>
      </c>
      <c r="F516" t="s">
        <v>45</v>
      </c>
      <c r="G516" t="s">
        <v>20</v>
      </c>
      <c r="H516" t="b">
        <v>1</v>
      </c>
      <c r="I516" t="s">
        <v>21</v>
      </c>
      <c r="J516">
        <v>2812565</v>
      </c>
      <c r="K516">
        <v>126</v>
      </c>
      <c r="L516">
        <v>30</v>
      </c>
      <c r="M516">
        <v>30</v>
      </c>
      <c r="N516" t="s">
        <v>67</v>
      </c>
      <c r="O516">
        <v>33</v>
      </c>
      <c r="P516">
        <v>0</v>
      </c>
      <c r="Q516">
        <v>0</v>
      </c>
    </row>
    <row r="517" spans="1:17">
      <c r="A517" s="1">
        <v>1650995707205</v>
      </c>
      <c r="B517">
        <v>304</v>
      </c>
      <c r="C517" t="s">
        <v>17</v>
      </c>
      <c r="D517">
        <v>200</v>
      </c>
      <c r="E517" t="s">
        <v>18</v>
      </c>
      <c r="F517" t="s">
        <v>40</v>
      </c>
      <c r="G517" t="s">
        <v>20</v>
      </c>
      <c r="H517" t="b">
        <v>1</v>
      </c>
      <c r="I517" t="s">
        <v>21</v>
      </c>
      <c r="J517">
        <v>2812565</v>
      </c>
      <c r="K517">
        <v>126</v>
      </c>
      <c r="L517">
        <v>30</v>
      </c>
      <c r="M517">
        <v>30</v>
      </c>
      <c r="N517" t="s">
        <v>67</v>
      </c>
      <c r="O517">
        <v>15</v>
      </c>
      <c r="P517">
        <v>0</v>
      </c>
      <c r="Q517">
        <v>0</v>
      </c>
    </row>
    <row r="518" spans="1:17">
      <c r="A518" s="1">
        <v>1650995707225</v>
      </c>
      <c r="B518">
        <v>320</v>
      </c>
      <c r="C518" t="s">
        <v>17</v>
      </c>
      <c r="D518">
        <v>200</v>
      </c>
      <c r="E518" t="s">
        <v>18</v>
      </c>
      <c r="F518" t="s">
        <v>47</v>
      </c>
      <c r="G518" t="s">
        <v>20</v>
      </c>
      <c r="H518" t="b">
        <v>1</v>
      </c>
      <c r="I518" t="s">
        <v>21</v>
      </c>
      <c r="J518">
        <v>2812565</v>
      </c>
      <c r="K518">
        <v>126</v>
      </c>
      <c r="L518">
        <v>30</v>
      </c>
      <c r="M518">
        <v>30</v>
      </c>
      <c r="N518" t="s">
        <v>67</v>
      </c>
      <c r="O518">
        <v>201</v>
      </c>
      <c r="P518">
        <v>0</v>
      </c>
      <c r="Q518">
        <v>0</v>
      </c>
    </row>
    <row r="519" spans="1:17">
      <c r="A519" s="1">
        <v>1650995707252</v>
      </c>
      <c r="B519">
        <v>465</v>
      </c>
      <c r="C519" t="s">
        <v>17</v>
      </c>
      <c r="D519">
        <v>200</v>
      </c>
      <c r="E519" t="s">
        <v>18</v>
      </c>
      <c r="F519" t="s">
        <v>27</v>
      </c>
      <c r="G519" t="s">
        <v>20</v>
      </c>
      <c r="H519" t="b">
        <v>1</v>
      </c>
      <c r="I519" t="s">
        <v>21</v>
      </c>
      <c r="J519">
        <v>2812565</v>
      </c>
      <c r="K519">
        <v>126</v>
      </c>
      <c r="L519">
        <v>30</v>
      </c>
      <c r="M519">
        <v>30</v>
      </c>
      <c r="N519" t="s">
        <v>67</v>
      </c>
      <c r="O519">
        <v>91</v>
      </c>
      <c r="P519">
        <v>0</v>
      </c>
      <c r="Q519">
        <v>0</v>
      </c>
    </row>
    <row r="520" spans="1:17">
      <c r="A520" s="1">
        <v>1650995707266</v>
      </c>
      <c r="B520">
        <v>320</v>
      </c>
      <c r="C520" t="s">
        <v>17</v>
      </c>
      <c r="D520">
        <v>200</v>
      </c>
      <c r="E520" t="s">
        <v>18</v>
      </c>
      <c r="F520" t="s">
        <v>34</v>
      </c>
      <c r="G520" t="s">
        <v>20</v>
      </c>
      <c r="H520" t="b">
        <v>1</v>
      </c>
      <c r="I520" t="s">
        <v>21</v>
      </c>
      <c r="J520">
        <v>2812565</v>
      </c>
      <c r="K520">
        <v>126</v>
      </c>
      <c r="L520">
        <v>30</v>
      </c>
      <c r="M520">
        <v>30</v>
      </c>
      <c r="N520" t="s">
        <v>67</v>
      </c>
      <c r="O520">
        <v>194</v>
      </c>
      <c r="P520">
        <v>0</v>
      </c>
      <c r="Q520">
        <v>0</v>
      </c>
    </row>
    <row r="521" spans="1:17">
      <c r="A521" s="1">
        <v>1650995707268</v>
      </c>
      <c r="B521">
        <v>661</v>
      </c>
      <c r="C521" t="s">
        <v>17</v>
      </c>
      <c r="D521">
        <v>200</v>
      </c>
      <c r="E521" t="s">
        <v>18</v>
      </c>
      <c r="F521" t="s">
        <v>31</v>
      </c>
      <c r="G521" t="s">
        <v>20</v>
      </c>
      <c r="H521" t="b">
        <v>1</v>
      </c>
      <c r="I521" t="s">
        <v>21</v>
      </c>
      <c r="J521">
        <v>2812565</v>
      </c>
      <c r="K521">
        <v>126</v>
      </c>
      <c r="L521">
        <v>30</v>
      </c>
      <c r="M521">
        <v>30</v>
      </c>
      <c r="N521" t="s">
        <v>67</v>
      </c>
      <c r="O521">
        <v>167</v>
      </c>
      <c r="P521">
        <v>0</v>
      </c>
      <c r="Q521">
        <v>0</v>
      </c>
    </row>
    <row r="522" spans="1:17">
      <c r="A522" s="1">
        <v>1650995707269</v>
      </c>
      <c r="B522">
        <v>460</v>
      </c>
      <c r="C522" t="s">
        <v>17</v>
      </c>
      <c r="D522">
        <v>200</v>
      </c>
      <c r="E522" t="s">
        <v>18</v>
      </c>
      <c r="F522" t="s">
        <v>49</v>
      </c>
      <c r="G522" t="s">
        <v>20</v>
      </c>
      <c r="H522" t="b">
        <v>1</v>
      </c>
      <c r="I522" t="s">
        <v>21</v>
      </c>
      <c r="J522">
        <v>2812565</v>
      </c>
      <c r="K522">
        <v>126</v>
      </c>
      <c r="L522">
        <v>30</v>
      </c>
      <c r="M522">
        <v>30</v>
      </c>
      <c r="N522" t="s">
        <v>67</v>
      </c>
      <c r="O522">
        <v>155</v>
      </c>
      <c r="P522">
        <v>0</v>
      </c>
      <c r="Q522">
        <v>0</v>
      </c>
    </row>
    <row r="523" spans="1:17">
      <c r="A523" s="1">
        <v>1650995707290</v>
      </c>
      <c r="B523">
        <v>133</v>
      </c>
      <c r="C523" t="s">
        <v>17</v>
      </c>
      <c r="D523">
        <v>200</v>
      </c>
      <c r="E523" t="s">
        <v>18</v>
      </c>
      <c r="F523" t="s">
        <v>33</v>
      </c>
      <c r="G523" t="s">
        <v>20</v>
      </c>
      <c r="H523" t="b">
        <v>1</v>
      </c>
      <c r="I523" t="s">
        <v>21</v>
      </c>
      <c r="J523">
        <v>2812565</v>
      </c>
      <c r="K523">
        <v>126</v>
      </c>
      <c r="L523">
        <v>30</v>
      </c>
      <c r="M523">
        <v>30</v>
      </c>
      <c r="N523" t="s">
        <v>67</v>
      </c>
      <c r="O523">
        <v>50</v>
      </c>
      <c r="P523">
        <v>0</v>
      </c>
      <c r="Q523">
        <v>0</v>
      </c>
    </row>
    <row r="524" spans="1:17">
      <c r="A524" s="1">
        <v>1650995707312</v>
      </c>
      <c r="B524">
        <v>455</v>
      </c>
      <c r="C524" t="s">
        <v>17</v>
      </c>
      <c r="D524">
        <v>200</v>
      </c>
      <c r="E524" t="s">
        <v>18</v>
      </c>
      <c r="F524" t="s">
        <v>39</v>
      </c>
      <c r="G524" t="s">
        <v>20</v>
      </c>
      <c r="H524" t="b">
        <v>1</v>
      </c>
      <c r="I524" t="s">
        <v>21</v>
      </c>
      <c r="J524">
        <v>2812565</v>
      </c>
      <c r="K524">
        <v>126</v>
      </c>
      <c r="L524">
        <v>30</v>
      </c>
      <c r="M524">
        <v>30</v>
      </c>
      <c r="N524" t="s">
        <v>67</v>
      </c>
      <c r="O524">
        <v>67</v>
      </c>
      <c r="P524">
        <v>0</v>
      </c>
      <c r="Q524">
        <v>0</v>
      </c>
    </row>
    <row r="525" spans="1:17">
      <c r="A525" s="1">
        <v>1650995707324</v>
      </c>
      <c r="B525">
        <v>676</v>
      </c>
      <c r="C525" t="s">
        <v>17</v>
      </c>
      <c r="D525">
        <v>200</v>
      </c>
      <c r="E525" t="s">
        <v>18</v>
      </c>
      <c r="F525" t="s">
        <v>32</v>
      </c>
      <c r="G525" t="s">
        <v>20</v>
      </c>
      <c r="H525" t="b">
        <v>1</v>
      </c>
      <c r="I525" t="s">
        <v>21</v>
      </c>
      <c r="J525">
        <v>2812565</v>
      </c>
      <c r="K525">
        <v>126</v>
      </c>
      <c r="L525">
        <v>30</v>
      </c>
      <c r="M525">
        <v>30</v>
      </c>
      <c r="N525" t="s">
        <v>67</v>
      </c>
      <c r="O525">
        <v>334</v>
      </c>
      <c r="P525">
        <v>0</v>
      </c>
      <c r="Q525">
        <v>0</v>
      </c>
    </row>
    <row r="526" spans="1:17">
      <c r="A526" s="1">
        <v>1650995707333</v>
      </c>
      <c r="B526">
        <v>299</v>
      </c>
      <c r="C526" t="s">
        <v>17</v>
      </c>
      <c r="D526">
        <v>200</v>
      </c>
      <c r="E526" t="s">
        <v>18</v>
      </c>
      <c r="F526" t="s">
        <v>37</v>
      </c>
      <c r="G526" t="s">
        <v>20</v>
      </c>
      <c r="H526" t="b">
        <v>1</v>
      </c>
      <c r="I526" t="s">
        <v>21</v>
      </c>
      <c r="J526">
        <v>2812565</v>
      </c>
      <c r="K526">
        <v>126</v>
      </c>
      <c r="L526">
        <v>30</v>
      </c>
      <c r="M526">
        <v>30</v>
      </c>
      <c r="N526" t="s">
        <v>67</v>
      </c>
      <c r="O526">
        <v>1</v>
      </c>
      <c r="P526">
        <v>0</v>
      </c>
      <c r="Q526">
        <v>0</v>
      </c>
    </row>
    <row r="527" spans="1:17">
      <c r="A527" s="1">
        <v>1650995707333</v>
      </c>
      <c r="B527">
        <v>316</v>
      </c>
      <c r="C527" t="s">
        <v>17</v>
      </c>
      <c r="D527">
        <v>200</v>
      </c>
      <c r="E527" t="s">
        <v>18</v>
      </c>
      <c r="F527" t="s">
        <v>41</v>
      </c>
      <c r="G527" t="s">
        <v>20</v>
      </c>
      <c r="H527" t="b">
        <v>1</v>
      </c>
      <c r="I527" t="s">
        <v>21</v>
      </c>
      <c r="J527">
        <v>2812565</v>
      </c>
      <c r="K527">
        <v>126</v>
      </c>
      <c r="L527">
        <v>30</v>
      </c>
      <c r="M527">
        <v>30</v>
      </c>
      <c r="N527" t="s">
        <v>67</v>
      </c>
      <c r="O527">
        <v>13</v>
      </c>
      <c r="P527">
        <v>0</v>
      </c>
      <c r="Q527">
        <v>0</v>
      </c>
    </row>
    <row r="528" spans="1:17">
      <c r="A528" s="1">
        <v>1650995707401</v>
      </c>
      <c r="B528">
        <v>678</v>
      </c>
      <c r="C528" t="s">
        <v>17</v>
      </c>
      <c r="D528">
        <v>200</v>
      </c>
      <c r="E528" t="s">
        <v>18</v>
      </c>
      <c r="F528" t="s">
        <v>25</v>
      </c>
      <c r="G528" t="s">
        <v>20</v>
      </c>
      <c r="H528" t="b">
        <v>1</v>
      </c>
      <c r="I528" t="s">
        <v>21</v>
      </c>
      <c r="J528">
        <v>2812565</v>
      </c>
      <c r="K528">
        <v>126</v>
      </c>
      <c r="L528">
        <v>30</v>
      </c>
      <c r="M528">
        <v>30</v>
      </c>
      <c r="N528" t="s">
        <v>67</v>
      </c>
      <c r="O528">
        <v>237</v>
      </c>
      <c r="P528">
        <v>0</v>
      </c>
      <c r="Q528">
        <v>0</v>
      </c>
    </row>
    <row r="529" spans="1:17">
      <c r="A529" s="1">
        <v>1650995707443</v>
      </c>
      <c r="B529">
        <v>156</v>
      </c>
      <c r="C529" t="s">
        <v>17</v>
      </c>
      <c r="D529">
        <v>200</v>
      </c>
      <c r="E529" t="s">
        <v>18</v>
      </c>
      <c r="F529" t="s">
        <v>42</v>
      </c>
      <c r="G529" t="s">
        <v>20</v>
      </c>
      <c r="H529" t="b">
        <v>1</v>
      </c>
      <c r="I529" t="s">
        <v>21</v>
      </c>
      <c r="J529">
        <v>2812565</v>
      </c>
      <c r="K529">
        <v>126</v>
      </c>
      <c r="L529">
        <v>30</v>
      </c>
      <c r="M529">
        <v>30</v>
      </c>
      <c r="N529" t="s">
        <v>67</v>
      </c>
      <c r="O529">
        <v>80</v>
      </c>
      <c r="P529">
        <v>0</v>
      </c>
      <c r="Q529">
        <v>0</v>
      </c>
    </row>
    <row r="530" spans="1:17">
      <c r="A530" s="1">
        <v>1650995707468</v>
      </c>
      <c r="B530">
        <v>394</v>
      </c>
      <c r="C530" t="s">
        <v>17</v>
      </c>
      <c r="D530">
        <v>200</v>
      </c>
      <c r="E530" t="s">
        <v>18</v>
      </c>
      <c r="F530" t="s">
        <v>36</v>
      </c>
      <c r="G530" t="s">
        <v>20</v>
      </c>
      <c r="H530" t="b">
        <v>1</v>
      </c>
      <c r="I530" t="s">
        <v>21</v>
      </c>
      <c r="J530">
        <v>2812565</v>
      </c>
      <c r="K530">
        <v>126</v>
      </c>
      <c r="L530">
        <v>30</v>
      </c>
      <c r="M530">
        <v>30</v>
      </c>
      <c r="N530" t="s">
        <v>67</v>
      </c>
      <c r="O530">
        <v>60</v>
      </c>
      <c r="P530">
        <v>0</v>
      </c>
      <c r="Q530">
        <v>0</v>
      </c>
    </row>
    <row r="531" spans="1:17">
      <c r="A531" s="1">
        <v>1650995707479</v>
      </c>
      <c r="B531">
        <v>346</v>
      </c>
      <c r="C531" t="s">
        <v>17</v>
      </c>
      <c r="D531">
        <v>200</v>
      </c>
      <c r="E531" t="s">
        <v>18</v>
      </c>
      <c r="F531" t="s">
        <v>43</v>
      </c>
      <c r="G531" t="s">
        <v>20</v>
      </c>
      <c r="H531" t="b">
        <v>1</v>
      </c>
      <c r="I531" t="s">
        <v>21</v>
      </c>
      <c r="J531">
        <v>2812565</v>
      </c>
      <c r="K531">
        <v>126</v>
      </c>
      <c r="L531">
        <v>30</v>
      </c>
      <c r="M531">
        <v>30</v>
      </c>
      <c r="N531" t="s">
        <v>67</v>
      </c>
      <c r="O531">
        <v>8</v>
      </c>
      <c r="P531">
        <v>0</v>
      </c>
      <c r="Q531">
        <v>0</v>
      </c>
    </row>
    <row r="532" spans="1:17">
      <c r="A532" s="1">
        <v>1650995707491</v>
      </c>
      <c r="B532">
        <v>567</v>
      </c>
      <c r="C532" t="s">
        <v>17</v>
      </c>
      <c r="D532">
        <v>200</v>
      </c>
      <c r="E532" t="s">
        <v>18</v>
      </c>
      <c r="F532" t="s">
        <v>33</v>
      </c>
      <c r="G532" t="s">
        <v>20</v>
      </c>
      <c r="H532" t="b">
        <v>1</v>
      </c>
      <c r="I532" t="s">
        <v>21</v>
      </c>
      <c r="J532">
        <v>2812565</v>
      </c>
      <c r="K532">
        <v>126</v>
      </c>
      <c r="L532">
        <v>30</v>
      </c>
      <c r="M532">
        <v>30</v>
      </c>
      <c r="N532" t="s">
        <v>67</v>
      </c>
      <c r="O532">
        <v>152</v>
      </c>
      <c r="P532">
        <v>0</v>
      </c>
      <c r="Q532">
        <v>0</v>
      </c>
    </row>
    <row r="533" spans="1:17">
      <c r="A533" s="1">
        <v>1650995707496</v>
      </c>
      <c r="B533">
        <v>617</v>
      </c>
      <c r="C533" t="s">
        <v>17</v>
      </c>
      <c r="D533">
        <v>200</v>
      </c>
      <c r="E533" t="s">
        <v>18</v>
      </c>
      <c r="F533" t="s">
        <v>23</v>
      </c>
      <c r="G533" t="s">
        <v>20</v>
      </c>
      <c r="H533" t="b">
        <v>1</v>
      </c>
      <c r="I533" t="s">
        <v>21</v>
      </c>
      <c r="J533">
        <v>2812565</v>
      </c>
      <c r="K533">
        <v>126</v>
      </c>
      <c r="L533">
        <v>30</v>
      </c>
      <c r="M533">
        <v>30</v>
      </c>
      <c r="N533" t="s">
        <v>67</v>
      </c>
      <c r="O533">
        <v>246</v>
      </c>
      <c r="P533">
        <v>0</v>
      </c>
      <c r="Q533">
        <v>0</v>
      </c>
    </row>
    <row r="534" spans="1:17">
      <c r="A534" s="1">
        <v>1650995707509</v>
      </c>
      <c r="B534">
        <v>507</v>
      </c>
      <c r="C534" t="s">
        <v>17</v>
      </c>
      <c r="D534">
        <v>200</v>
      </c>
      <c r="E534" t="s">
        <v>18</v>
      </c>
      <c r="F534" t="s">
        <v>40</v>
      </c>
      <c r="G534" t="s">
        <v>20</v>
      </c>
      <c r="H534" t="b">
        <v>1</v>
      </c>
      <c r="I534" t="s">
        <v>21</v>
      </c>
      <c r="J534">
        <v>2812565</v>
      </c>
      <c r="K534">
        <v>126</v>
      </c>
      <c r="L534">
        <v>30</v>
      </c>
      <c r="M534">
        <v>30</v>
      </c>
      <c r="N534" t="s">
        <v>67</v>
      </c>
      <c r="O534">
        <v>113</v>
      </c>
      <c r="P534">
        <v>0</v>
      </c>
      <c r="Q534">
        <v>0</v>
      </c>
    </row>
    <row r="535" spans="1:17">
      <c r="A535" s="1">
        <v>1650995707521</v>
      </c>
      <c r="B535">
        <v>646</v>
      </c>
      <c r="C535" t="s">
        <v>17</v>
      </c>
      <c r="D535">
        <v>200</v>
      </c>
      <c r="E535" t="s">
        <v>18</v>
      </c>
      <c r="F535" t="s">
        <v>26</v>
      </c>
      <c r="G535" t="s">
        <v>20</v>
      </c>
      <c r="H535" t="b">
        <v>1</v>
      </c>
      <c r="I535" t="s">
        <v>21</v>
      </c>
      <c r="J535">
        <v>2812565</v>
      </c>
      <c r="K535">
        <v>126</v>
      </c>
      <c r="L535">
        <v>30</v>
      </c>
      <c r="M535">
        <v>30</v>
      </c>
      <c r="N535" t="s">
        <v>67</v>
      </c>
      <c r="O535">
        <v>182</v>
      </c>
      <c r="P535">
        <v>0</v>
      </c>
      <c r="Q535">
        <v>0</v>
      </c>
    </row>
    <row r="536" spans="1:17">
      <c r="A536" s="1">
        <v>1650995707545</v>
      </c>
      <c r="B536">
        <v>543</v>
      </c>
      <c r="C536" t="s">
        <v>17</v>
      </c>
      <c r="D536">
        <v>200</v>
      </c>
      <c r="E536" t="s">
        <v>18</v>
      </c>
      <c r="F536" t="s">
        <v>47</v>
      </c>
      <c r="G536" t="s">
        <v>20</v>
      </c>
      <c r="H536" t="b">
        <v>1</v>
      </c>
      <c r="I536" t="s">
        <v>21</v>
      </c>
      <c r="J536">
        <v>2812565</v>
      </c>
      <c r="K536">
        <v>126</v>
      </c>
      <c r="L536">
        <v>30</v>
      </c>
      <c r="M536">
        <v>30</v>
      </c>
      <c r="N536" t="s">
        <v>67</v>
      </c>
      <c r="O536">
        <v>41</v>
      </c>
      <c r="P536">
        <v>0</v>
      </c>
      <c r="Q536">
        <v>0</v>
      </c>
    </row>
    <row r="537" spans="1:17">
      <c r="A537" s="1">
        <v>1650995707585</v>
      </c>
      <c r="B537">
        <v>638</v>
      </c>
      <c r="C537" t="s">
        <v>17</v>
      </c>
      <c r="D537">
        <v>200</v>
      </c>
      <c r="E537" t="s">
        <v>18</v>
      </c>
      <c r="F537" t="s">
        <v>34</v>
      </c>
      <c r="G537" t="s">
        <v>20</v>
      </c>
      <c r="H537" t="b">
        <v>1</v>
      </c>
      <c r="I537" t="s">
        <v>21</v>
      </c>
      <c r="J537">
        <v>2812565</v>
      </c>
      <c r="K537">
        <v>126</v>
      </c>
      <c r="L537">
        <v>30</v>
      </c>
      <c r="M537">
        <v>30</v>
      </c>
      <c r="N537" t="s">
        <v>67</v>
      </c>
      <c r="O537">
        <v>123</v>
      </c>
      <c r="P537">
        <v>0</v>
      </c>
      <c r="Q537">
        <v>0</v>
      </c>
    </row>
    <row r="538" spans="1:17">
      <c r="A538" s="1">
        <v>1650995707612</v>
      </c>
      <c r="B538">
        <v>549</v>
      </c>
      <c r="C538" t="s">
        <v>17</v>
      </c>
      <c r="D538">
        <v>200</v>
      </c>
      <c r="E538" t="s">
        <v>18</v>
      </c>
      <c r="F538" t="s">
        <v>28</v>
      </c>
      <c r="G538" t="s">
        <v>20</v>
      </c>
      <c r="H538" t="b">
        <v>1</v>
      </c>
      <c r="I538" t="s">
        <v>21</v>
      </c>
      <c r="J538">
        <v>2812565</v>
      </c>
      <c r="K538">
        <v>126</v>
      </c>
      <c r="L538">
        <v>30</v>
      </c>
      <c r="M538">
        <v>30</v>
      </c>
      <c r="N538" t="s">
        <v>67</v>
      </c>
      <c r="O538">
        <v>226</v>
      </c>
      <c r="P538">
        <v>0</v>
      </c>
      <c r="Q538">
        <v>0</v>
      </c>
    </row>
    <row r="539" spans="1:17">
      <c r="A539" s="1">
        <v>1650995707626</v>
      </c>
      <c r="B539">
        <v>262</v>
      </c>
      <c r="C539" t="s">
        <v>17</v>
      </c>
      <c r="D539">
        <v>200</v>
      </c>
      <c r="E539" t="s">
        <v>18</v>
      </c>
      <c r="F539" t="s">
        <v>24</v>
      </c>
      <c r="G539" t="s">
        <v>20</v>
      </c>
      <c r="H539" t="b">
        <v>1</v>
      </c>
      <c r="I539" t="s">
        <v>21</v>
      </c>
      <c r="J539">
        <v>2812565</v>
      </c>
      <c r="K539">
        <v>126</v>
      </c>
      <c r="L539">
        <v>30</v>
      </c>
      <c r="M539">
        <v>30</v>
      </c>
      <c r="N539" t="s">
        <v>67</v>
      </c>
      <c r="O539">
        <v>22</v>
      </c>
      <c r="P539">
        <v>0</v>
      </c>
      <c r="Q539">
        <v>0</v>
      </c>
    </row>
    <row r="540" spans="1:17">
      <c r="A540" s="1">
        <v>1650995707631</v>
      </c>
      <c r="B540">
        <v>258</v>
      </c>
      <c r="C540" t="s">
        <v>17</v>
      </c>
      <c r="D540">
        <v>200</v>
      </c>
      <c r="E540" t="s">
        <v>18</v>
      </c>
      <c r="F540" t="s">
        <v>37</v>
      </c>
      <c r="G540" t="s">
        <v>20</v>
      </c>
      <c r="H540" t="b">
        <v>1</v>
      </c>
      <c r="I540" t="s">
        <v>21</v>
      </c>
      <c r="J540">
        <v>2812565</v>
      </c>
      <c r="K540">
        <v>126</v>
      </c>
      <c r="L540">
        <v>30</v>
      </c>
      <c r="M540">
        <v>30</v>
      </c>
      <c r="N540" t="s">
        <v>67</v>
      </c>
      <c r="O540">
        <v>85</v>
      </c>
      <c r="P540">
        <v>0</v>
      </c>
      <c r="Q540">
        <v>0</v>
      </c>
    </row>
    <row r="541" spans="1:17">
      <c r="A541" s="1">
        <v>1650995707643</v>
      </c>
      <c r="B541">
        <v>865</v>
      </c>
      <c r="C541" t="s">
        <v>17</v>
      </c>
      <c r="D541">
        <v>200</v>
      </c>
      <c r="E541" t="s">
        <v>18</v>
      </c>
      <c r="F541" t="s">
        <v>42</v>
      </c>
      <c r="G541" t="s">
        <v>20</v>
      </c>
      <c r="H541" t="b">
        <v>1</v>
      </c>
      <c r="I541" t="s">
        <v>21</v>
      </c>
      <c r="J541">
        <v>2812565</v>
      </c>
      <c r="K541">
        <v>126</v>
      </c>
      <c r="L541">
        <v>30</v>
      </c>
      <c r="M541">
        <v>30</v>
      </c>
      <c r="N541" t="s">
        <v>67</v>
      </c>
      <c r="O541">
        <v>119</v>
      </c>
      <c r="P541">
        <v>0</v>
      </c>
      <c r="Q541">
        <v>0</v>
      </c>
    </row>
    <row r="542" spans="1:17">
      <c r="A542" s="1">
        <v>1650995707646</v>
      </c>
      <c r="B542">
        <v>614</v>
      </c>
      <c r="C542" t="s">
        <v>17</v>
      </c>
      <c r="D542">
        <v>200</v>
      </c>
      <c r="E542" t="s">
        <v>18</v>
      </c>
      <c r="F542" t="s">
        <v>29</v>
      </c>
      <c r="G542" t="s">
        <v>20</v>
      </c>
      <c r="H542" t="b">
        <v>1</v>
      </c>
      <c r="I542" t="s">
        <v>21</v>
      </c>
      <c r="J542">
        <v>2812565</v>
      </c>
      <c r="K542">
        <v>126</v>
      </c>
      <c r="L542">
        <v>30</v>
      </c>
      <c r="M542">
        <v>30</v>
      </c>
      <c r="N542" t="s">
        <v>67</v>
      </c>
      <c r="O542">
        <v>271</v>
      </c>
      <c r="P542">
        <v>0</v>
      </c>
      <c r="Q542">
        <v>0</v>
      </c>
    </row>
    <row r="543" spans="1:17">
      <c r="A543" s="1">
        <v>1650995707648</v>
      </c>
      <c r="B543">
        <v>138</v>
      </c>
      <c r="C543" t="s">
        <v>17</v>
      </c>
      <c r="D543">
        <v>200</v>
      </c>
      <c r="E543" t="s">
        <v>18</v>
      </c>
      <c r="F543" t="s">
        <v>41</v>
      </c>
      <c r="G543" t="s">
        <v>20</v>
      </c>
      <c r="H543" t="b">
        <v>1</v>
      </c>
      <c r="I543" t="s">
        <v>21</v>
      </c>
      <c r="J543">
        <v>2812565</v>
      </c>
      <c r="K543">
        <v>126</v>
      </c>
      <c r="L543">
        <v>30</v>
      </c>
      <c r="M543">
        <v>30</v>
      </c>
      <c r="N543" t="s">
        <v>67</v>
      </c>
      <c r="O543">
        <v>1</v>
      </c>
      <c r="P543">
        <v>0</v>
      </c>
      <c r="Q543">
        <v>0</v>
      </c>
    </row>
    <row r="544" spans="1:17">
      <c r="A544" s="1">
        <v>1650995707697</v>
      </c>
      <c r="B544">
        <v>453</v>
      </c>
      <c r="C544" t="s">
        <v>17</v>
      </c>
      <c r="D544">
        <v>200</v>
      </c>
      <c r="E544" t="s">
        <v>18</v>
      </c>
      <c r="F544" t="s">
        <v>35</v>
      </c>
      <c r="G544" t="s">
        <v>20</v>
      </c>
      <c r="H544" t="b">
        <v>1</v>
      </c>
      <c r="I544" t="s">
        <v>21</v>
      </c>
      <c r="J544">
        <v>2812565</v>
      </c>
      <c r="K544">
        <v>126</v>
      </c>
      <c r="L544">
        <v>30</v>
      </c>
      <c r="M544">
        <v>30</v>
      </c>
      <c r="N544" t="s">
        <v>67</v>
      </c>
      <c r="O544">
        <v>71</v>
      </c>
      <c r="P544">
        <v>0</v>
      </c>
      <c r="Q544">
        <v>0</v>
      </c>
    </row>
    <row r="545" spans="1:17">
      <c r="A545" s="1">
        <v>1650995707705</v>
      </c>
      <c r="B545">
        <v>830</v>
      </c>
      <c r="C545" t="s">
        <v>17</v>
      </c>
      <c r="D545">
        <v>200</v>
      </c>
      <c r="E545" t="s">
        <v>18</v>
      </c>
      <c r="F545" t="s">
        <v>46</v>
      </c>
      <c r="G545" t="s">
        <v>20</v>
      </c>
      <c r="H545" t="b">
        <v>1</v>
      </c>
      <c r="I545" t="s">
        <v>21</v>
      </c>
      <c r="J545">
        <v>2812565</v>
      </c>
      <c r="K545">
        <v>126</v>
      </c>
      <c r="L545">
        <v>30</v>
      </c>
      <c r="M545">
        <v>30</v>
      </c>
      <c r="N545" t="s">
        <v>67</v>
      </c>
      <c r="O545">
        <v>385</v>
      </c>
      <c r="P545">
        <v>0</v>
      </c>
      <c r="Q545">
        <v>0</v>
      </c>
    </row>
    <row r="546" spans="1:17">
      <c r="A546" s="1">
        <v>1650995707716</v>
      </c>
      <c r="B546">
        <v>576</v>
      </c>
      <c r="C546" t="s">
        <v>17</v>
      </c>
      <c r="D546">
        <v>200</v>
      </c>
      <c r="E546" t="s">
        <v>18</v>
      </c>
      <c r="F546" t="s">
        <v>27</v>
      </c>
      <c r="G546" t="s">
        <v>20</v>
      </c>
      <c r="H546" t="b">
        <v>1</v>
      </c>
      <c r="I546" t="s">
        <v>21</v>
      </c>
      <c r="J546">
        <v>2812565</v>
      </c>
      <c r="K546">
        <v>126</v>
      </c>
      <c r="L546">
        <v>30</v>
      </c>
      <c r="M546">
        <v>30</v>
      </c>
      <c r="N546" t="s">
        <v>67</v>
      </c>
      <c r="O546">
        <v>257</v>
      </c>
      <c r="P546">
        <v>0</v>
      </c>
      <c r="Q546">
        <v>0</v>
      </c>
    </row>
    <row r="547" spans="1:17">
      <c r="A547" s="1">
        <v>1650995707728</v>
      </c>
      <c r="B547">
        <v>435</v>
      </c>
      <c r="C547" t="s">
        <v>17</v>
      </c>
      <c r="D547">
        <v>200</v>
      </c>
      <c r="E547" t="s">
        <v>18</v>
      </c>
      <c r="F547" t="s">
        <v>49</v>
      </c>
      <c r="G547" t="s">
        <v>20</v>
      </c>
      <c r="H547" t="b">
        <v>1</v>
      </c>
      <c r="I547" t="s">
        <v>21</v>
      </c>
      <c r="J547">
        <v>2812565</v>
      </c>
      <c r="K547">
        <v>126</v>
      </c>
      <c r="L547">
        <v>30</v>
      </c>
      <c r="M547">
        <v>30</v>
      </c>
      <c r="N547" t="s">
        <v>67</v>
      </c>
      <c r="O547">
        <v>102</v>
      </c>
      <c r="P547">
        <v>0</v>
      </c>
      <c r="Q547">
        <v>0</v>
      </c>
    </row>
    <row r="548" spans="1:17">
      <c r="A548" s="1">
        <v>1650995707747</v>
      </c>
      <c r="B548">
        <v>120</v>
      </c>
      <c r="C548" t="s">
        <v>17</v>
      </c>
      <c r="D548">
        <v>200</v>
      </c>
      <c r="E548" t="s">
        <v>18</v>
      </c>
      <c r="F548" t="s">
        <v>50</v>
      </c>
      <c r="G548" t="s">
        <v>20</v>
      </c>
      <c r="H548" t="b">
        <v>1</v>
      </c>
      <c r="I548" t="s">
        <v>21</v>
      </c>
      <c r="J548">
        <v>2812565</v>
      </c>
      <c r="K548">
        <v>126</v>
      </c>
      <c r="L548">
        <v>30</v>
      </c>
      <c r="M548">
        <v>30</v>
      </c>
      <c r="N548" t="s">
        <v>67</v>
      </c>
      <c r="O548">
        <v>22</v>
      </c>
      <c r="P548">
        <v>0</v>
      </c>
      <c r="Q548">
        <v>0</v>
      </c>
    </row>
    <row r="549" spans="1:17">
      <c r="A549" s="1">
        <v>1650995707767</v>
      </c>
      <c r="B549">
        <v>278</v>
      </c>
      <c r="C549" t="s">
        <v>17</v>
      </c>
      <c r="D549">
        <v>200</v>
      </c>
      <c r="E549" t="s">
        <v>18</v>
      </c>
      <c r="F549" t="s">
        <v>39</v>
      </c>
      <c r="G549" t="s">
        <v>20</v>
      </c>
      <c r="H549" t="b">
        <v>1</v>
      </c>
      <c r="I549" t="s">
        <v>21</v>
      </c>
      <c r="J549">
        <v>2812565</v>
      </c>
      <c r="K549">
        <v>126</v>
      </c>
      <c r="L549">
        <v>30</v>
      </c>
      <c r="M549">
        <v>30</v>
      </c>
      <c r="N549" t="s">
        <v>67</v>
      </c>
      <c r="O549">
        <v>1</v>
      </c>
      <c r="P549">
        <v>0</v>
      </c>
      <c r="Q549">
        <v>0</v>
      </c>
    </row>
    <row r="550" spans="1:17">
      <c r="A550" s="1">
        <v>1650995707810</v>
      </c>
      <c r="B550">
        <v>959</v>
      </c>
      <c r="C550" t="s">
        <v>17</v>
      </c>
      <c r="D550">
        <v>200</v>
      </c>
      <c r="E550" t="s">
        <v>18</v>
      </c>
      <c r="F550" t="s">
        <v>30</v>
      </c>
      <c r="G550" t="s">
        <v>20</v>
      </c>
      <c r="H550" t="b">
        <v>1</v>
      </c>
      <c r="I550" t="s">
        <v>21</v>
      </c>
      <c r="J550">
        <v>2812565</v>
      </c>
      <c r="K550">
        <v>126</v>
      </c>
      <c r="L550">
        <v>30</v>
      </c>
      <c r="M550">
        <v>30</v>
      </c>
      <c r="N550" t="s">
        <v>67</v>
      </c>
      <c r="O550">
        <v>52</v>
      </c>
      <c r="P550">
        <v>0</v>
      </c>
      <c r="Q550">
        <v>0</v>
      </c>
    </row>
    <row r="551" spans="1:17">
      <c r="A551" s="1">
        <v>1650995707824</v>
      </c>
      <c r="B551">
        <v>167</v>
      </c>
      <c r="C551" t="s">
        <v>17</v>
      </c>
      <c r="D551">
        <v>200</v>
      </c>
      <c r="E551" t="s">
        <v>18</v>
      </c>
      <c r="F551" t="s">
        <v>43</v>
      </c>
      <c r="G551" t="s">
        <v>20</v>
      </c>
      <c r="H551" t="b">
        <v>1</v>
      </c>
      <c r="I551" t="s">
        <v>21</v>
      </c>
      <c r="J551">
        <v>2812565</v>
      </c>
      <c r="K551">
        <v>126</v>
      </c>
      <c r="L551">
        <v>30</v>
      </c>
      <c r="M551">
        <v>30</v>
      </c>
      <c r="N551" t="s">
        <v>67</v>
      </c>
      <c r="O551">
        <v>4</v>
      </c>
      <c r="P551">
        <v>0</v>
      </c>
      <c r="Q551">
        <v>0</v>
      </c>
    </row>
    <row r="552" spans="1:17">
      <c r="A552" s="1">
        <v>1650995707828</v>
      </c>
      <c r="B552">
        <v>581</v>
      </c>
      <c r="C552" t="s">
        <v>17</v>
      </c>
      <c r="D552">
        <v>200</v>
      </c>
      <c r="E552" t="s">
        <v>18</v>
      </c>
      <c r="F552" t="s">
        <v>19</v>
      </c>
      <c r="G552" t="s">
        <v>20</v>
      </c>
      <c r="H552" t="b">
        <v>1</v>
      </c>
      <c r="I552" t="s">
        <v>21</v>
      </c>
      <c r="J552">
        <v>2812565</v>
      </c>
      <c r="K552">
        <v>126</v>
      </c>
      <c r="L552">
        <v>30</v>
      </c>
      <c r="M552">
        <v>30</v>
      </c>
      <c r="N552" t="s">
        <v>67</v>
      </c>
      <c r="O552">
        <v>203</v>
      </c>
      <c r="P552">
        <v>0</v>
      </c>
      <c r="Q552">
        <v>0</v>
      </c>
    </row>
    <row r="553" spans="1:17">
      <c r="A553" s="1">
        <v>1650995707848</v>
      </c>
      <c r="B553">
        <v>881</v>
      </c>
      <c r="C553" t="s">
        <v>17</v>
      </c>
      <c r="D553">
        <v>200</v>
      </c>
      <c r="E553" t="s">
        <v>18</v>
      </c>
      <c r="F553" t="s">
        <v>41</v>
      </c>
      <c r="G553" t="s">
        <v>20</v>
      </c>
      <c r="H553" t="b">
        <v>1</v>
      </c>
      <c r="I553" t="s">
        <v>21</v>
      </c>
      <c r="J553">
        <v>2812565</v>
      </c>
      <c r="K553">
        <v>126</v>
      </c>
      <c r="L553">
        <v>30</v>
      </c>
      <c r="M553">
        <v>30</v>
      </c>
      <c r="N553" t="s">
        <v>67</v>
      </c>
      <c r="O553">
        <v>295</v>
      </c>
      <c r="P553">
        <v>0</v>
      </c>
      <c r="Q553">
        <v>0</v>
      </c>
    </row>
    <row r="554" spans="1:17">
      <c r="A554" s="1">
        <v>1650995707861</v>
      </c>
      <c r="B554">
        <v>526</v>
      </c>
      <c r="C554" t="s">
        <v>17</v>
      </c>
      <c r="D554">
        <v>200</v>
      </c>
      <c r="E554" t="s">
        <v>18</v>
      </c>
      <c r="F554" t="s">
        <v>36</v>
      </c>
      <c r="G554" t="s">
        <v>20</v>
      </c>
      <c r="H554" t="b">
        <v>1</v>
      </c>
      <c r="I554" t="s">
        <v>21</v>
      </c>
      <c r="J554">
        <v>2812565</v>
      </c>
      <c r="K554">
        <v>126</v>
      </c>
      <c r="L554">
        <v>30</v>
      </c>
      <c r="M554">
        <v>30</v>
      </c>
      <c r="N554" t="s">
        <v>67</v>
      </c>
      <c r="O554">
        <v>51</v>
      </c>
      <c r="P554">
        <v>0</v>
      </c>
      <c r="Q554">
        <v>0</v>
      </c>
    </row>
    <row r="555" spans="1:17">
      <c r="A555" s="1">
        <v>1650995707866</v>
      </c>
      <c r="B555">
        <v>833</v>
      </c>
      <c r="C555" t="s">
        <v>17</v>
      </c>
      <c r="D555">
        <v>200</v>
      </c>
      <c r="E555" t="s">
        <v>18</v>
      </c>
      <c r="F555" t="s">
        <v>48</v>
      </c>
      <c r="G555" t="s">
        <v>20</v>
      </c>
      <c r="H555" t="b">
        <v>1</v>
      </c>
      <c r="I555" t="s">
        <v>21</v>
      </c>
      <c r="J555">
        <v>2812565</v>
      </c>
      <c r="K555">
        <v>126</v>
      </c>
      <c r="L555">
        <v>30</v>
      </c>
      <c r="M555">
        <v>30</v>
      </c>
      <c r="N555" t="s">
        <v>67</v>
      </c>
      <c r="O555">
        <v>427</v>
      </c>
      <c r="P555">
        <v>0</v>
      </c>
      <c r="Q555">
        <v>0</v>
      </c>
    </row>
    <row r="556" spans="1:17">
      <c r="A556" s="1">
        <v>1650995707888</v>
      </c>
      <c r="B556">
        <v>802</v>
      </c>
      <c r="C556" t="s">
        <v>17</v>
      </c>
      <c r="D556">
        <v>200</v>
      </c>
      <c r="E556" t="s">
        <v>18</v>
      </c>
      <c r="F556" t="s">
        <v>24</v>
      </c>
      <c r="G556" t="s">
        <v>20</v>
      </c>
      <c r="H556" t="b">
        <v>1</v>
      </c>
      <c r="I556" t="s">
        <v>21</v>
      </c>
      <c r="J556">
        <v>2812565</v>
      </c>
      <c r="K556">
        <v>126</v>
      </c>
      <c r="L556">
        <v>30</v>
      </c>
      <c r="M556">
        <v>30</v>
      </c>
      <c r="N556" t="s">
        <v>67</v>
      </c>
      <c r="O556">
        <v>173</v>
      </c>
      <c r="P556">
        <v>0</v>
      </c>
      <c r="Q556">
        <v>0</v>
      </c>
    </row>
    <row r="557" spans="1:17">
      <c r="A557" s="1">
        <v>1650995707890</v>
      </c>
      <c r="B557">
        <v>300</v>
      </c>
      <c r="C557" t="s">
        <v>17</v>
      </c>
      <c r="D557">
        <v>200</v>
      </c>
      <c r="E557" t="s">
        <v>18</v>
      </c>
      <c r="F557" t="s">
        <v>37</v>
      </c>
      <c r="G557" t="s">
        <v>20</v>
      </c>
      <c r="H557" t="b">
        <v>1</v>
      </c>
      <c r="I557" t="s">
        <v>21</v>
      </c>
      <c r="J557">
        <v>2812565</v>
      </c>
      <c r="K557">
        <v>126</v>
      </c>
      <c r="L557">
        <v>30</v>
      </c>
      <c r="M557">
        <v>30</v>
      </c>
      <c r="N557" t="s">
        <v>67</v>
      </c>
      <c r="O557">
        <v>110</v>
      </c>
      <c r="P557">
        <v>0</v>
      </c>
      <c r="Q557">
        <v>0</v>
      </c>
    </row>
    <row r="558" spans="1:17">
      <c r="A558" s="1">
        <v>1650995707928</v>
      </c>
      <c r="B558">
        <v>446</v>
      </c>
      <c r="C558" t="s">
        <v>17</v>
      </c>
      <c r="D558">
        <v>200</v>
      </c>
      <c r="E558" t="s">
        <v>18</v>
      </c>
      <c r="F558" t="s">
        <v>31</v>
      </c>
      <c r="G558" t="s">
        <v>20</v>
      </c>
      <c r="H558" t="b">
        <v>1</v>
      </c>
      <c r="I558" t="s">
        <v>21</v>
      </c>
      <c r="J558">
        <v>2812565</v>
      </c>
      <c r="K558">
        <v>126</v>
      </c>
      <c r="L558">
        <v>30</v>
      </c>
      <c r="M558">
        <v>30</v>
      </c>
      <c r="N558" t="s">
        <v>67</v>
      </c>
      <c r="O558">
        <v>7</v>
      </c>
      <c r="P558">
        <v>0</v>
      </c>
      <c r="Q558">
        <v>0</v>
      </c>
    </row>
    <row r="559" spans="1:17">
      <c r="A559" s="1">
        <v>1650995707935</v>
      </c>
      <c r="B559">
        <v>591</v>
      </c>
      <c r="C559" t="s">
        <v>17</v>
      </c>
      <c r="D559">
        <v>200</v>
      </c>
      <c r="E559" t="s">
        <v>18</v>
      </c>
      <c r="F559" t="s">
        <v>45</v>
      </c>
      <c r="G559" t="s">
        <v>20</v>
      </c>
      <c r="H559" t="b">
        <v>1</v>
      </c>
      <c r="I559" t="s">
        <v>21</v>
      </c>
      <c r="J559">
        <v>2812565</v>
      </c>
      <c r="K559">
        <v>126</v>
      </c>
      <c r="L559">
        <v>30</v>
      </c>
      <c r="M559">
        <v>30</v>
      </c>
      <c r="N559" t="s">
        <v>67</v>
      </c>
      <c r="O559">
        <v>289</v>
      </c>
      <c r="P559">
        <v>0</v>
      </c>
      <c r="Q559">
        <v>0</v>
      </c>
    </row>
    <row r="560" spans="1:17">
      <c r="A560" s="1">
        <v>1650995707973</v>
      </c>
      <c r="B560">
        <v>345</v>
      </c>
      <c r="C560" t="s">
        <v>17</v>
      </c>
      <c r="D560">
        <v>200</v>
      </c>
      <c r="E560" t="s">
        <v>18</v>
      </c>
      <c r="F560" t="s">
        <v>50</v>
      </c>
      <c r="G560" t="s">
        <v>20</v>
      </c>
      <c r="H560" t="b">
        <v>1</v>
      </c>
      <c r="I560" t="s">
        <v>21</v>
      </c>
      <c r="J560">
        <v>2812565</v>
      </c>
      <c r="K560">
        <v>126</v>
      </c>
      <c r="L560">
        <v>30</v>
      </c>
      <c r="M560">
        <v>30</v>
      </c>
      <c r="N560" t="s">
        <v>67</v>
      </c>
      <c r="O560">
        <v>60</v>
      </c>
      <c r="P560">
        <v>0</v>
      </c>
      <c r="Q560">
        <v>0</v>
      </c>
    </row>
    <row r="561" spans="1:17">
      <c r="A561" s="1">
        <v>1650995707999</v>
      </c>
      <c r="B561">
        <v>678</v>
      </c>
      <c r="C561" t="s">
        <v>17</v>
      </c>
      <c r="D561">
        <v>200</v>
      </c>
      <c r="E561" t="s">
        <v>18</v>
      </c>
      <c r="F561" t="s">
        <v>32</v>
      </c>
      <c r="G561" t="s">
        <v>20</v>
      </c>
      <c r="H561" t="b">
        <v>1</v>
      </c>
      <c r="I561" t="s">
        <v>21</v>
      </c>
      <c r="J561">
        <v>2812565</v>
      </c>
      <c r="K561">
        <v>126</v>
      </c>
      <c r="L561">
        <v>30</v>
      </c>
      <c r="M561">
        <v>30</v>
      </c>
      <c r="N561" t="s">
        <v>67</v>
      </c>
      <c r="O561">
        <v>112</v>
      </c>
      <c r="P561">
        <v>0</v>
      </c>
      <c r="Q561">
        <v>0</v>
      </c>
    </row>
    <row r="562" spans="1:17">
      <c r="A562" s="1">
        <v>1650995708016</v>
      </c>
      <c r="B562">
        <v>110</v>
      </c>
      <c r="C562" t="s">
        <v>17</v>
      </c>
      <c r="D562">
        <v>200</v>
      </c>
      <c r="E562" t="s">
        <v>18</v>
      </c>
      <c r="F562" t="s">
        <v>40</v>
      </c>
      <c r="G562" t="s">
        <v>20</v>
      </c>
      <c r="H562" t="b">
        <v>1</v>
      </c>
      <c r="I562" t="s">
        <v>21</v>
      </c>
      <c r="J562">
        <v>2812565</v>
      </c>
      <c r="K562">
        <v>126</v>
      </c>
      <c r="L562">
        <v>30</v>
      </c>
      <c r="M562">
        <v>30</v>
      </c>
      <c r="N562" t="s">
        <v>67</v>
      </c>
      <c r="O562">
        <v>62</v>
      </c>
      <c r="P562">
        <v>0</v>
      </c>
      <c r="Q562">
        <v>0</v>
      </c>
    </row>
    <row r="563" spans="1:17">
      <c r="A563" s="1">
        <v>1650995708024</v>
      </c>
      <c r="B563">
        <v>240</v>
      </c>
      <c r="C563" t="s">
        <v>17</v>
      </c>
      <c r="D563">
        <v>200</v>
      </c>
      <c r="E563" t="s">
        <v>18</v>
      </c>
      <c r="F563" t="s">
        <v>43</v>
      </c>
      <c r="G563" t="s">
        <v>20</v>
      </c>
      <c r="H563" t="b">
        <v>1</v>
      </c>
      <c r="I563" t="s">
        <v>21</v>
      </c>
      <c r="J563">
        <v>2812565</v>
      </c>
      <c r="K563">
        <v>126</v>
      </c>
      <c r="L563">
        <v>30</v>
      </c>
      <c r="M563">
        <v>30</v>
      </c>
      <c r="N563" t="s">
        <v>67</v>
      </c>
      <c r="O563">
        <v>144</v>
      </c>
      <c r="P563">
        <v>0</v>
      </c>
      <c r="Q563">
        <v>0</v>
      </c>
    </row>
    <row r="564" spans="1:17">
      <c r="A564" s="1">
        <v>1650995708045</v>
      </c>
      <c r="B564">
        <v>678</v>
      </c>
      <c r="C564" t="s">
        <v>17</v>
      </c>
      <c r="D564">
        <v>200</v>
      </c>
      <c r="E564" t="s">
        <v>18</v>
      </c>
      <c r="F564" t="s">
        <v>39</v>
      </c>
      <c r="G564" t="s">
        <v>20</v>
      </c>
      <c r="H564" t="b">
        <v>1</v>
      </c>
      <c r="I564" t="s">
        <v>21</v>
      </c>
      <c r="J564">
        <v>2812565</v>
      </c>
      <c r="K564">
        <v>126</v>
      </c>
      <c r="L564">
        <v>30</v>
      </c>
      <c r="M564">
        <v>30</v>
      </c>
      <c r="N564" t="s">
        <v>67</v>
      </c>
      <c r="O564">
        <v>150</v>
      </c>
      <c r="P564">
        <v>0</v>
      </c>
      <c r="Q564">
        <v>0</v>
      </c>
    </row>
    <row r="565" spans="1:17">
      <c r="A565" s="1">
        <v>1650995708059</v>
      </c>
      <c r="B565">
        <v>145</v>
      </c>
      <c r="C565" t="s">
        <v>17</v>
      </c>
      <c r="D565">
        <v>200</v>
      </c>
      <c r="E565" t="s">
        <v>18</v>
      </c>
      <c r="F565" t="s">
        <v>33</v>
      </c>
      <c r="G565" t="s">
        <v>20</v>
      </c>
      <c r="H565" t="b">
        <v>1</v>
      </c>
      <c r="I565" t="s">
        <v>21</v>
      </c>
      <c r="J565">
        <v>2812565</v>
      </c>
      <c r="K565">
        <v>126</v>
      </c>
      <c r="L565">
        <v>30</v>
      </c>
      <c r="M565">
        <v>30</v>
      </c>
      <c r="N565" t="s">
        <v>67</v>
      </c>
      <c r="O565">
        <v>57</v>
      </c>
      <c r="P565">
        <v>0</v>
      </c>
      <c r="Q565">
        <v>0</v>
      </c>
    </row>
    <row r="566" spans="1:17">
      <c r="A566" s="1">
        <v>1650995708078</v>
      </c>
      <c r="B566">
        <v>252</v>
      </c>
      <c r="C566" t="s">
        <v>17</v>
      </c>
      <c r="D566">
        <v>200</v>
      </c>
      <c r="E566" t="s">
        <v>18</v>
      </c>
      <c r="F566" t="s">
        <v>25</v>
      </c>
      <c r="G566" t="s">
        <v>20</v>
      </c>
      <c r="H566" t="b">
        <v>1</v>
      </c>
      <c r="I566" t="s">
        <v>21</v>
      </c>
      <c r="J566">
        <v>2812565</v>
      </c>
      <c r="K566">
        <v>126</v>
      </c>
      <c r="L566">
        <v>30</v>
      </c>
      <c r="M566">
        <v>30</v>
      </c>
      <c r="N566" t="s">
        <v>67</v>
      </c>
      <c r="O566">
        <v>111</v>
      </c>
      <c r="P566">
        <v>0</v>
      </c>
      <c r="Q566">
        <v>0</v>
      </c>
    </row>
    <row r="567" spans="1:17">
      <c r="A567" s="1">
        <v>1650995708088</v>
      </c>
      <c r="B567">
        <v>176</v>
      </c>
      <c r="C567" t="s">
        <v>17</v>
      </c>
      <c r="D567">
        <v>200</v>
      </c>
      <c r="E567" t="s">
        <v>18</v>
      </c>
      <c r="F567" t="s">
        <v>47</v>
      </c>
      <c r="G567" t="s">
        <v>20</v>
      </c>
      <c r="H567" t="b">
        <v>1</v>
      </c>
      <c r="I567" t="s">
        <v>21</v>
      </c>
      <c r="J567">
        <v>2812565</v>
      </c>
      <c r="K567">
        <v>126</v>
      </c>
      <c r="L567">
        <v>30</v>
      </c>
      <c r="M567">
        <v>30</v>
      </c>
      <c r="N567" t="s">
        <v>67</v>
      </c>
      <c r="O567">
        <v>1</v>
      </c>
      <c r="P567">
        <v>0</v>
      </c>
      <c r="Q567">
        <v>0</v>
      </c>
    </row>
    <row r="568" spans="1:17">
      <c r="A568" s="1">
        <v>1650995708113</v>
      </c>
      <c r="B568">
        <v>620</v>
      </c>
      <c r="C568" t="s">
        <v>17</v>
      </c>
      <c r="D568">
        <v>200</v>
      </c>
      <c r="E568" t="s">
        <v>18</v>
      </c>
      <c r="F568" t="s">
        <v>23</v>
      </c>
      <c r="G568" t="s">
        <v>20</v>
      </c>
      <c r="H568" t="b">
        <v>1</v>
      </c>
      <c r="I568" t="s">
        <v>21</v>
      </c>
      <c r="J568">
        <v>2812565</v>
      </c>
      <c r="K568">
        <v>126</v>
      </c>
      <c r="L568">
        <v>30</v>
      </c>
      <c r="M568">
        <v>30</v>
      </c>
      <c r="N568" t="s">
        <v>67</v>
      </c>
      <c r="O568">
        <v>179</v>
      </c>
      <c r="P568">
        <v>0</v>
      </c>
      <c r="Q568">
        <v>0</v>
      </c>
    </row>
    <row r="569" spans="1:17">
      <c r="A569" s="1">
        <v>1650995708127</v>
      </c>
      <c r="B569">
        <v>598</v>
      </c>
      <c r="C569" t="s">
        <v>17</v>
      </c>
      <c r="D569">
        <v>200</v>
      </c>
      <c r="E569" t="s">
        <v>18</v>
      </c>
      <c r="F569" t="s">
        <v>44</v>
      </c>
      <c r="G569" t="s">
        <v>20</v>
      </c>
      <c r="H569" t="b">
        <v>1</v>
      </c>
      <c r="I569" t="s">
        <v>21</v>
      </c>
      <c r="J569">
        <v>2812565</v>
      </c>
      <c r="K569">
        <v>126</v>
      </c>
      <c r="L569">
        <v>30</v>
      </c>
      <c r="M569">
        <v>30</v>
      </c>
      <c r="N569" t="s">
        <v>67</v>
      </c>
      <c r="O569">
        <v>65</v>
      </c>
      <c r="P569">
        <v>0</v>
      </c>
      <c r="Q569">
        <v>0</v>
      </c>
    </row>
    <row r="570" spans="1:17">
      <c r="A570" s="1">
        <v>1650995708139</v>
      </c>
      <c r="B570">
        <v>659</v>
      </c>
      <c r="C570" t="s">
        <v>17</v>
      </c>
      <c r="D570">
        <v>200</v>
      </c>
      <c r="E570" t="s">
        <v>18</v>
      </c>
      <c r="F570" t="s">
        <v>38</v>
      </c>
      <c r="G570" t="s">
        <v>20</v>
      </c>
      <c r="H570" t="b">
        <v>1</v>
      </c>
      <c r="I570" t="s">
        <v>21</v>
      </c>
      <c r="J570">
        <v>2812565</v>
      </c>
      <c r="K570">
        <v>126</v>
      </c>
      <c r="L570">
        <v>30</v>
      </c>
      <c r="M570">
        <v>30</v>
      </c>
      <c r="N570" t="s">
        <v>67</v>
      </c>
      <c r="O570">
        <v>132</v>
      </c>
      <c r="P570">
        <v>0</v>
      </c>
      <c r="Q570">
        <v>0</v>
      </c>
    </row>
    <row r="571" spans="1:17">
      <c r="A571" s="1">
        <v>1650995708150</v>
      </c>
      <c r="B571">
        <v>291</v>
      </c>
      <c r="C571" t="s">
        <v>17</v>
      </c>
      <c r="D571">
        <v>200</v>
      </c>
      <c r="E571" t="s">
        <v>18</v>
      </c>
      <c r="F571" t="s">
        <v>35</v>
      </c>
      <c r="G571" t="s">
        <v>20</v>
      </c>
      <c r="H571" t="b">
        <v>1</v>
      </c>
      <c r="I571" t="s">
        <v>21</v>
      </c>
      <c r="J571">
        <v>2812565</v>
      </c>
      <c r="K571">
        <v>126</v>
      </c>
      <c r="L571">
        <v>30</v>
      </c>
      <c r="M571">
        <v>30</v>
      </c>
      <c r="N571" t="s">
        <v>67</v>
      </c>
      <c r="O571">
        <v>243</v>
      </c>
      <c r="P571">
        <v>0</v>
      </c>
      <c r="Q571">
        <v>0</v>
      </c>
    </row>
    <row r="572" spans="1:17">
      <c r="A572" s="1">
        <v>1650995708161</v>
      </c>
      <c r="B572">
        <v>184</v>
      </c>
      <c r="C572" t="s">
        <v>17</v>
      </c>
      <c r="D572">
        <v>200</v>
      </c>
      <c r="E572" t="s">
        <v>18</v>
      </c>
      <c r="F572" t="s">
        <v>28</v>
      </c>
      <c r="G572" t="s">
        <v>20</v>
      </c>
      <c r="H572" t="b">
        <v>1</v>
      </c>
      <c r="I572" t="s">
        <v>21</v>
      </c>
      <c r="J572">
        <v>2812565</v>
      </c>
      <c r="K572">
        <v>126</v>
      </c>
      <c r="L572">
        <v>30</v>
      </c>
      <c r="M572">
        <v>30</v>
      </c>
      <c r="N572" t="s">
        <v>67</v>
      </c>
      <c r="O572">
        <v>45</v>
      </c>
      <c r="P572">
        <v>0</v>
      </c>
      <c r="Q572">
        <v>0</v>
      </c>
    </row>
    <row r="573" spans="1:17">
      <c r="A573" s="1">
        <v>1650995708163</v>
      </c>
      <c r="B573">
        <v>208</v>
      </c>
      <c r="C573" t="s">
        <v>17</v>
      </c>
      <c r="D573">
        <v>200</v>
      </c>
      <c r="E573" t="s">
        <v>18</v>
      </c>
      <c r="F573" t="s">
        <v>49</v>
      </c>
      <c r="G573" t="s">
        <v>20</v>
      </c>
      <c r="H573" t="b">
        <v>1</v>
      </c>
      <c r="I573" t="s">
        <v>21</v>
      </c>
      <c r="J573">
        <v>2812565</v>
      </c>
      <c r="K573">
        <v>126</v>
      </c>
      <c r="L573">
        <v>30</v>
      </c>
      <c r="M573">
        <v>30</v>
      </c>
      <c r="N573" t="s">
        <v>67</v>
      </c>
      <c r="O573">
        <v>8</v>
      </c>
      <c r="P573">
        <v>0</v>
      </c>
      <c r="Q573">
        <v>0</v>
      </c>
    </row>
    <row r="574" spans="1:17">
      <c r="A574" s="1">
        <v>1650995708167</v>
      </c>
      <c r="B574">
        <v>386</v>
      </c>
      <c r="C574" t="s">
        <v>17</v>
      </c>
      <c r="D574">
        <v>200</v>
      </c>
      <c r="E574" t="s">
        <v>18</v>
      </c>
      <c r="F574" t="s">
        <v>26</v>
      </c>
      <c r="G574" t="s">
        <v>20</v>
      </c>
      <c r="H574" t="b">
        <v>1</v>
      </c>
      <c r="I574" t="s">
        <v>21</v>
      </c>
      <c r="J574">
        <v>2812565</v>
      </c>
      <c r="K574">
        <v>126</v>
      </c>
      <c r="L574">
        <v>30</v>
      </c>
      <c r="M574">
        <v>30</v>
      </c>
      <c r="N574" t="s">
        <v>67</v>
      </c>
      <c r="O574">
        <v>230</v>
      </c>
      <c r="P574">
        <v>0</v>
      </c>
      <c r="Q574">
        <v>0</v>
      </c>
    </row>
    <row r="575" spans="1:17">
      <c r="A575" s="1">
        <v>1650995708190</v>
      </c>
      <c r="B575">
        <v>238</v>
      </c>
      <c r="C575" t="s">
        <v>17</v>
      </c>
      <c r="D575">
        <v>200</v>
      </c>
      <c r="E575" t="s">
        <v>18</v>
      </c>
      <c r="F575" t="s">
        <v>37</v>
      </c>
      <c r="G575" t="s">
        <v>20</v>
      </c>
      <c r="H575" t="b">
        <v>1</v>
      </c>
      <c r="I575" t="s">
        <v>21</v>
      </c>
      <c r="J575">
        <v>2812565</v>
      </c>
      <c r="K575">
        <v>126</v>
      </c>
      <c r="L575">
        <v>30</v>
      </c>
      <c r="M575">
        <v>30</v>
      </c>
      <c r="N575" t="s">
        <v>67</v>
      </c>
      <c r="O575">
        <v>97</v>
      </c>
      <c r="P575">
        <v>0</v>
      </c>
      <c r="Q575">
        <v>0</v>
      </c>
    </row>
    <row r="576" spans="1:17">
      <c r="A576" s="1">
        <v>1650995708206</v>
      </c>
      <c r="B576">
        <v>878</v>
      </c>
      <c r="C576" t="s">
        <v>17</v>
      </c>
      <c r="D576">
        <v>200</v>
      </c>
      <c r="E576" t="s">
        <v>18</v>
      </c>
      <c r="F576" t="s">
        <v>51</v>
      </c>
      <c r="G576" t="s">
        <v>20</v>
      </c>
      <c r="H576" t="b">
        <v>1</v>
      </c>
      <c r="I576" t="s">
        <v>21</v>
      </c>
      <c r="J576">
        <v>2812565</v>
      </c>
      <c r="K576">
        <v>126</v>
      </c>
      <c r="L576">
        <v>30</v>
      </c>
      <c r="M576">
        <v>30</v>
      </c>
      <c r="N576" t="s">
        <v>67</v>
      </c>
      <c r="O576">
        <v>160</v>
      </c>
      <c r="P576">
        <v>0</v>
      </c>
      <c r="Q576">
        <v>0</v>
      </c>
    </row>
    <row r="577" spans="1:17">
      <c r="A577" s="1">
        <v>1650995708221</v>
      </c>
      <c r="B577">
        <v>23</v>
      </c>
      <c r="C577" t="s">
        <v>17</v>
      </c>
      <c r="D577">
        <v>200</v>
      </c>
      <c r="E577" t="s">
        <v>18</v>
      </c>
      <c r="F577" t="s">
        <v>40</v>
      </c>
      <c r="G577" t="s">
        <v>20</v>
      </c>
      <c r="H577" t="b">
        <v>1</v>
      </c>
      <c r="I577" t="s">
        <v>21</v>
      </c>
      <c r="J577">
        <v>2812565</v>
      </c>
      <c r="K577">
        <v>126</v>
      </c>
      <c r="L577">
        <v>30</v>
      </c>
      <c r="M577">
        <v>30</v>
      </c>
      <c r="N577" t="s">
        <v>67</v>
      </c>
      <c r="O577">
        <v>3</v>
      </c>
      <c r="P577">
        <v>0</v>
      </c>
      <c r="Q577">
        <v>0</v>
      </c>
    </row>
    <row r="578" spans="1:17">
      <c r="A578" s="1">
        <v>1650995708223</v>
      </c>
      <c r="B578">
        <v>170</v>
      </c>
      <c r="C578" t="s">
        <v>17</v>
      </c>
      <c r="D578">
        <v>200</v>
      </c>
      <c r="E578" t="s">
        <v>18</v>
      </c>
      <c r="F578" t="s">
        <v>34</v>
      </c>
      <c r="G578" t="s">
        <v>20</v>
      </c>
      <c r="H578" t="b">
        <v>1</v>
      </c>
      <c r="I578" t="s">
        <v>21</v>
      </c>
      <c r="J578">
        <v>2812565</v>
      </c>
      <c r="K578">
        <v>126</v>
      </c>
      <c r="L578">
        <v>30</v>
      </c>
      <c r="M578">
        <v>30</v>
      </c>
      <c r="N578" t="s">
        <v>67</v>
      </c>
      <c r="O578">
        <v>6</v>
      </c>
      <c r="P578">
        <v>0</v>
      </c>
      <c r="Q578">
        <v>0</v>
      </c>
    </row>
    <row r="579" spans="1:17">
      <c r="A579" s="1">
        <v>1650995708260</v>
      </c>
      <c r="B579">
        <v>317</v>
      </c>
      <c r="C579" t="s">
        <v>17</v>
      </c>
      <c r="D579">
        <v>200</v>
      </c>
      <c r="E579" t="s">
        <v>18</v>
      </c>
      <c r="F579" t="s">
        <v>33</v>
      </c>
      <c r="G579" t="s">
        <v>20</v>
      </c>
      <c r="H579" t="b">
        <v>1</v>
      </c>
      <c r="I579" t="s">
        <v>21</v>
      </c>
      <c r="J579">
        <v>2812565</v>
      </c>
      <c r="K579">
        <v>126</v>
      </c>
      <c r="L579">
        <v>30</v>
      </c>
      <c r="M579">
        <v>30</v>
      </c>
      <c r="N579" t="s">
        <v>67</v>
      </c>
      <c r="O579">
        <v>223</v>
      </c>
      <c r="P579">
        <v>0</v>
      </c>
      <c r="Q579">
        <v>0</v>
      </c>
    </row>
    <row r="580" spans="1:17">
      <c r="A580" s="1">
        <v>1650995708260</v>
      </c>
      <c r="B580">
        <v>337</v>
      </c>
      <c r="C580" t="s">
        <v>17</v>
      </c>
      <c r="D580">
        <v>200</v>
      </c>
      <c r="E580" t="s">
        <v>18</v>
      </c>
      <c r="F580" t="s">
        <v>29</v>
      </c>
      <c r="G580" t="s">
        <v>20</v>
      </c>
      <c r="H580" t="b">
        <v>1</v>
      </c>
      <c r="I580" t="s">
        <v>21</v>
      </c>
      <c r="J580">
        <v>2812565</v>
      </c>
      <c r="K580">
        <v>126</v>
      </c>
      <c r="L580">
        <v>30</v>
      </c>
      <c r="M580">
        <v>30</v>
      </c>
      <c r="N580" t="s">
        <v>67</v>
      </c>
      <c r="O580">
        <v>234</v>
      </c>
      <c r="P580">
        <v>0</v>
      </c>
      <c r="Q580">
        <v>0</v>
      </c>
    </row>
    <row r="581" spans="1:17">
      <c r="A581" s="1">
        <v>1650995708264</v>
      </c>
      <c r="B581">
        <v>626</v>
      </c>
      <c r="C581" t="s">
        <v>17</v>
      </c>
      <c r="D581">
        <v>200</v>
      </c>
      <c r="E581" t="s">
        <v>18</v>
      </c>
      <c r="F581" t="s">
        <v>43</v>
      </c>
      <c r="G581" t="s">
        <v>20</v>
      </c>
      <c r="H581" t="b">
        <v>1</v>
      </c>
      <c r="I581" t="s">
        <v>21</v>
      </c>
      <c r="J581">
        <v>2812565</v>
      </c>
      <c r="K581">
        <v>126</v>
      </c>
      <c r="L581">
        <v>30</v>
      </c>
      <c r="M581">
        <v>30</v>
      </c>
      <c r="N581" t="s">
        <v>67</v>
      </c>
      <c r="O581">
        <v>164</v>
      </c>
      <c r="P581">
        <v>0</v>
      </c>
      <c r="Q581">
        <v>0</v>
      </c>
    </row>
    <row r="582" spans="1:17">
      <c r="A582" s="1">
        <v>1650995708288</v>
      </c>
      <c r="B582">
        <v>374</v>
      </c>
      <c r="C582" t="s">
        <v>17</v>
      </c>
      <c r="D582">
        <v>200</v>
      </c>
      <c r="E582" t="s">
        <v>18</v>
      </c>
      <c r="F582" t="s">
        <v>47</v>
      </c>
      <c r="G582" t="s">
        <v>20</v>
      </c>
      <c r="H582" t="b">
        <v>1</v>
      </c>
      <c r="I582" t="s">
        <v>21</v>
      </c>
      <c r="J582">
        <v>2812565</v>
      </c>
      <c r="K582">
        <v>126</v>
      </c>
      <c r="L582">
        <v>30</v>
      </c>
      <c r="M582">
        <v>30</v>
      </c>
      <c r="N582" t="s">
        <v>67</v>
      </c>
      <c r="O582">
        <v>194</v>
      </c>
      <c r="P582">
        <v>0</v>
      </c>
      <c r="Q582">
        <v>0</v>
      </c>
    </row>
    <row r="583" spans="1:17">
      <c r="A583" s="1">
        <v>1650995708292</v>
      </c>
      <c r="B583">
        <v>940</v>
      </c>
      <c r="C583" t="s">
        <v>17</v>
      </c>
      <c r="D583">
        <v>200</v>
      </c>
      <c r="E583" t="s">
        <v>18</v>
      </c>
      <c r="F583" t="s">
        <v>27</v>
      </c>
      <c r="G583" t="s">
        <v>20</v>
      </c>
      <c r="H583" t="b">
        <v>1</v>
      </c>
      <c r="I583" t="s">
        <v>21</v>
      </c>
      <c r="J583">
        <v>2812565</v>
      </c>
      <c r="K583">
        <v>126</v>
      </c>
      <c r="L583">
        <v>30</v>
      </c>
      <c r="M583">
        <v>30</v>
      </c>
      <c r="N583" t="s">
        <v>67</v>
      </c>
      <c r="O583">
        <v>478</v>
      </c>
      <c r="P583">
        <v>0</v>
      </c>
      <c r="Q583">
        <v>0</v>
      </c>
    </row>
    <row r="584" spans="1:17">
      <c r="A584" s="1">
        <v>1650995708318</v>
      </c>
      <c r="B584">
        <v>537</v>
      </c>
      <c r="C584" t="s">
        <v>17</v>
      </c>
      <c r="D584">
        <v>200</v>
      </c>
      <c r="E584" t="s">
        <v>18</v>
      </c>
      <c r="F584" t="s">
        <v>50</v>
      </c>
      <c r="G584" t="s">
        <v>20</v>
      </c>
      <c r="H584" t="b">
        <v>1</v>
      </c>
      <c r="I584" t="s">
        <v>21</v>
      </c>
      <c r="J584">
        <v>2812565</v>
      </c>
      <c r="K584">
        <v>126</v>
      </c>
      <c r="L584">
        <v>30</v>
      </c>
      <c r="M584">
        <v>30</v>
      </c>
      <c r="N584" t="s">
        <v>67</v>
      </c>
      <c r="O584">
        <v>166</v>
      </c>
      <c r="P584">
        <v>0</v>
      </c>
      <c r="Q584">
        <v>0</v>
      </c>
    </row>
    <row r="585" spans="1:17">
      <c r="A585" s="1">
        <v>1650995708331</v>
      </c>
      <c r="B585">
        <v>509</v>
      </c>
      <c r="C585" t="s">
        <v>17</v>
      </c>
      <c r="D585">
        <v>200</v>
      </c>
      <c r="E585" t="s">
        <v>18</v>
      </c>
      <c r="F585" t="s">
        <v>25</v>
      </c>
      <c r="G585" t="s">
        <v>20</v>
      </c>
      <c r="H585" t="b">
        <v>1</v>
      </c>
      <c r="I585" t="s">
        <v>21</v>
      </c>
      <c r="J585">
        <v>2812565</v>
      </c>
      <c r="K585">
        <v>126</v>
      </c>
      <c r="L585">
        <v>30</v>
      </c>
      <c r="M585">
        <v>30</v>
      </c>
      <c r="N585" t="s">
        <v>67</v>
      </c>
      <c r="O585">
        <v>234</v>
      </c>
      <c r="P585">
        <v>0</v>
      </c>
      <c r="Q585">
        <v>0</v>
      </c>
    </row>
    <row r="586" spans="1:17">
      <c r="A586" s="1">
        <v>1650995708361</v>
      </c>
      <c r="B586">
        <v>122</v>
      </c>
      <c r="C586" t="s">
        <v>17</v>
      </c>
      <c r="D586">
        <v>200</v>
      </c>
      <c r="E586" t="s">
        <v>18</v>
      </c>
      <c r="F586" t="s">
        <v>28</v>
      </c>
      <c r="G586" t="s">
        <v>20</v>
      </c>
      <c r="H586" t="b">
        <v>1</v>
      </c>
      <c r="I586" t="s">
        <v>21</v>
      </c>
      <c r="J586">
        <v>2812565</v>
      </c>
      <c r="K586">
        <v>126</v>
      </c>
      <c r="L586">
        <v>30</v>
      </c>
      <c r="M586">
        <v>30</v>
      </c>
      <c r="N586" t="s">
        <v>67</v>
      </c>
      <c r="O586">
        <v>73</v>
      </c>
      <c r="P586">
        <v>0</v>
      </c>
      <c r="Q586">
        <v>0</v>
      </c>
    </row>
    <row r="587" spans="1:17">
      <c r="A587" s="1">
        <v>1650995708372</v>
      </c>
      <c r="B587">
        <v>452</v>
      </c>
      <c r="C587" t="s">
        <v>17</v>
      </c>
      <c r="D587">
        <v>200</v>
      </c>
      <c r="E587" t="s">
        <v>18</v>
      </c>
      <c r="F587" t="s">
        <v>49</v>
      </c>
      <c r="G587" t="s">
        <v>20</v>
      </c>
      <c r="H587" t="b">
        <v>1</v>
      </c>
      <c r="I587" t="s">
        <v>21</v>
      </c>
      <c r="J587">
        <v>2812565</v>
      </c>
      <c r="K587">
        <v>126</v>
      </c>
      <c r="L587">
        <v>30</v>
      </c>
      <c r="M587">
        <v>30</v>
      </c>
      <c r="N587" t="s">
        <v>67</v>
      </c>
      <c r="O587">
        <v>58</v>
      </c>
      <c r="P587">
        <v>0</v>
      </c>
      <c r="Q587">
        <v>0</v>
      </c>
    </row>
    <row r="588" spans="1:17">
      <c r="A588" s="1">
        <v>1650995708374</v>
      </c>
      <c r="B588">
        <v>763</v>
      </c>
      <c r="C588" t="s">
        <v>17</v>
      </c>
      <c r="D588">
        <v>200</v>
      </c>
      <c r="E588" t="s">
        <v>18</v>
      </c>
      <c r="F588" t="s">
        <v>31</v>
      </c>
      <c r="G588" t="s">
        <v>20</v>
      </c>
      <c r="H588" t="b">
        <v>1</v>
      </c>
      <c r="I588" t="s">
        <v>21</v>
      </c>
      <c r="J588">
        <v>2812565</v>
      </c>
      <c r="K588">
        <v>126</v>
      </c>
      <c r="L588">
        <v>30</v>
      </c>
      <c r="M588">
        <v>30</v>
      </c>
      <c r="N588" t="s">
        <v>67</v>
      </c>
      <c r="O588">
        <v>63</v>
      </c>
      <c r="P588">
        <v>0</v>
      </c>
      <c r="Q588">
        <v>0</v>
      </c>
    </row>
    <row r="589" spans="1:17">
      <c r="A589" s="1">
        <v>1650995708387</v>
      </c>
      <c r="B589">
        <v>629</v>
      </c>
      <c r="C589" t="s">
        <v>17</v>
      </c>
      <c r="D589">
        <v>200</v>
      </c>
      <c r="E589" t="s">
        <v>18</v>
      </c>
      <c r="F589" t="s">
        <v>36</v>
      </c>
      <c r="G589" t="s">
        <v>20</v>
      </c>
      <c r="H589" t="b">
        <v>1</v>
      </c>
      <c r="I589" t="s">
        <v>21</v>
      </c>
      <c r="J589">
        <v>2812565</v>
      </c>
      <c r="K589">
        <v>126</v>
      </c>
      <c r="L589">
        <v>30</v>
      </c>
      <c r="M589">
        <v>30</v>
      </c>
      <c r="N589" t="s">
        <v>67</v>
      </c>
      <c r="O589">
        <v>102</v>
      </c>
      <c r="P589">
        <v>0</v>
      </c>
      <c r="Q589">
        <v>0</v>
      </c>
    </row>
    <row r="590" spans="1:17">
      <c r="A590" s="1">
        <v>1650995708409</v>
      </c>
      <c r="B590">
        <v>80</v>
      </c>
      <c r="C590" t="s">
        <v>17</v>
      </c>
      <c r="D590">
        <v>200</v>
      </c>
      <c r="E590" t="s">
        <v>18</v>
      </c>
      <c r="F590" t="s">
        <v>19</v>
      </c>
      <c r="G590" t="s">
        <v>20</v>
      </c>
      <c r="H590" t="b">
        <v>1</v>
      </c>
      <c r="I590" t="s">
        <v>21</v>
      </c>
      <c r="J590">
        <v>2812565</v>
      </c>
      <c r="K590">
        <v>126</v>
      </c>
      <c r="L590">
        <v>30</v>
      </c>
      <c r="M590">
        <v>30</v>
      </c>
      <c r="N590" t="s">
        <v>67</v>
      </c>
      <c r="O590">
        <v>1</v>
      </c>
      <c r="P590">
        <v>0</v>
      </c>
      <c r="Q590">
        <v>0</v>
      </c>
    </row>
    <row r="591" spans="1:17">
      <c r="A591" s="1">
        <v>1650995708417</v>
      </c>
      <c r="B591">
        <v>242</v>
      </c>
      <c r="C591" t="s">
        <v>17</v>
      </c>
      <c r="D591">
        <v>200</v>
      </c>
      <c r="E591" t="s">
        <v>18</v>
      </c>
      <c r="F591" t="s">
        <v>40</v>
      </c>
      <c r="G591" t="s">
        <v>20</v>
      </c>
      <c r="H591" t="b">
        <v>1</v>
      </c>
      <c r="I591" t="s">
        <v>21</v>
      </c>
      <c r="J591">
        <v>2812565</v>
      </c>
      <c r="K591">
        <v>126</v>
      </c>
      <c r="L591">
        <v>30</v>
      </c>
      <c r="M591">
        <v>30</v>
      </c>
      <c r="N591" t="s">
        <v>67</v>
      </c>
      <c r="O591">
        <v>73</v>
      </c>
      <c r="P591">
        <v>0</v>
      </c>
      <c r="Q591">
        <v>0</v>
      </c>
    </row>
    <row r="592" spans="1:17">
      <c r="A592" s="1">
        <v>1650995708424</v>
      </c>
      <c r="B592">
        <v>656</v>
      </c>
      <c r="C592" t="s">
        <v>17</v>
      </c>
      <c r="D592">
        <v>200</v>
      </c>
      <c r="E592" t="s">
        <v>18</v>
      </c>
      <c r="F592" t="s">
        <v>34</v>
      </c>
      <c r="G592" t="s">
        <v>20</v>
      </c>
      <c r="H592" t="b">
        <v>1</v>
      </c>
      <c r="I592" t="s">
        <v>21</v>
      </c>
      <c r="J592">
        <v>2812565</v>
      </c>
      <c r="K592">
        <v>126</v>
      </c>
      <c r="L592">
        <v>30</v>
      </c>
      <c r="M592">
        <v>30</v>
      </c>
      <c r="N592" t="s">
        <v>67</v>
      </c>
      <c r="O592">
        <v>64</v>
      </c>
      <c r="P592">
        <v>0</v>
      </c>
      <c r="Q592">
        <v>0</v>
      </c>
    </row>
    <row r="593" spans="1:17">
      <c r="A593" s="1">
        <v>1650995708428</v>
      </c>
      <c r="B593">
        <v>473</v>
      </c>
      <c r="C593" t="s">
        <v>17</v>
      </c>
      <c r="D593">
        <v>200</v>
      </c>
      <c r="E593" t="s">
        <v>18</v>
      </c>
      <c r="F593" t="s">
        <v>37</v>
      </c>
      <c r="G593" t="s">
        <v>20</v>
      </c>
      <c r="H593" t="b">
        <v>1</v>
      </c>
      <c r="I593" t="s">
        <v>21</v>
      </c>
      <c r="J593">
        <v>2812565</v>
      </c>
      <c r="K593">
        <v>126</v>
      </c>
      <c r="L593">
        <v>30</v>
      </c>
      <c r="M593">
        <v>30</v>
      </c>
      <c r="N593" t="s">
        <v>67</v>
      </c>
      <c r="O593">
        <v>25</v>
      </c>
      <c r="P593">
        <v>0</v>
      </c>
      <c r="Q593">
        <v>0</v>
      </c>
    </row>
    <row r="594" spans="1:17">
      <c r="A594" s="1">
        <v>1650995708441</v>
      </c>
      <c r="B594">
        <v>521</v>
      </c>
      <c r="C594" t="s">
        <v>17</v>
      </c>
      <c r="D594">
        <v>200</v>
      </c>
      <c r="E594" t="s">
        <v>18</v>
      </c>
      <c r="F594" t="s">
        <v>35</v>
      </c>
      <c r="G594" t="s">
        <v>20</v>
      </c>
      <c r="H594" t="b">
        <v>1</v>
      </c>
      <c r="I594" t="s">
        <v>21</v>
      </c>
      <c r="J594">
        <v>2812565</v>
      </c>
      <c r="K594">
        <v>126</v>
      </c>
      <c r="L594">
        <v>30</v>
      </c>
      <c r="M594">
        <v>30</v>
      </c>
      <c r="N594" t="s">
        <v>67</v>
      </c>
      <c r="O594">
        <v>42</v>
      </c>
      <c r="P594">
        <v>0</v>
      </c>
      <c r="Q594">
        <v>0</v>
      </c>
    </row>
    <row r="595" spans="1:17">
      <c r="A595" s="1">
        <v>1650995708508</v>
      </c>
      <c r="B595">
        <v>766</v>
      </c>
      <c r="C595" t="s">
        <v>17</v>
      </c>
      <c r="D595">
        <v>200</v>
      </c>
      <c r="E595" t="s">
        <v>18</v>
      </c>
      <c r="F595" t="s">
        <v>42</v>
      </c>
      <c r="G595" t="s">
        <v>20</v>
      </c>
      <c r="H595" t="b">
        <v>1</v>
      </c>
      <c r="I595" t="s">
        <v>21</v>
      </c>
      <c r="J595">
        <v>2812565</v>
      </c>
      <c r="K595">
        <v>126</v>
      </c>
      <c r="L595">
        <v>30</v>
      </c>
      <c r="M595">
        <v>30</v>
      </c>
      <c r="N595" t="s">
        <v>67</v>
      </c>
      <c r="O595">
        <v>5</v>
      </c>
      <c r="P595">
        <v>0</v>
      </c>
      <c r="Q595">
        <v>0</v>
      </c>
    </row>
    <row r="596" spans="1:17">
      <c r="A596" s="1">
        <v>1650995708526</v>
      </c>
      <c r="B596">
        <v>289</v>
      </c>
      <c r="C596" t="s">
        <v>17</v>
      </c>
      <c r="D596">
        <v>200</v>
      </c>
      <c r="E596" t="s">
        <v>18</v>
      </c>
      <c r="F596" t="s">
        <v>45</v>
      </c>
      <c r="G596" t="s">
        <v>20</v>
      </c>
      <c r="H596" t="b">
        <v>1</v>
      </c>
      <c r="I596" t="s">
        <v>21</v>
      </c>
      <c r="J596">
        <v>2812565</v>
      </c>
      <c r="K596">
        <v>126</v>
      </c>
      <c r="L596">
        <v>30</v>
      </c>
      <c r="M596">
        <v>30</v>
      </c>
      <c r="N596" t="s">
        <v>67</v>
      </c>
      <c r="O596">
        <v>98</v>
      </c>
      <c r="P596">
        <v>0</v>
      </c>
      <c r="Q596">
        <v>0</v>
      </c>
    </row>
    <row r="597" spans="1:17">
      <c r="A597" s="1">
        <v>1650995708535</v>
      </c>
      <c r="B597">
        <v>569</v>
      </c>
      <c r="C597" t="s">
        <v>17</v>
      </c>
      <c r="D597">
        <v>200</v>
      </c>
      <c r="E597" t="s">
        <v>18</v>
      </c>
      <c r="F597" t="s">
        <v>46</v>
      </c>
      <c r="G597" t="s">
        <v>20</v>
      </c>
      <c r="H597" t="b">
        <v>1</v>
      </c>
      <c r="I597" t="s">
        <v>21</v>
      </c>
      <c r="J597">
        <v>2812565</v>
      </c>
      <c r="K597">
        <v>126</v>
      </c>
      <c r="L597">
        <v>30</v>
      </c>
      <c r="M597">
        <v>30</v>
      </c>
      <c r="N597" t="s">
        <v>67</v>
      </c>
      <c r="O597">
        <v>439</v>
      </c>
      <c r="P597">
        <v>0</v>
      </c>
      <c r="Q597">
        <v>0</v>
      </c>
    </row>
    <row r="598" spans="1:17">
      <c r="A598" s="1">
        <v>1650995708553</v>
      </c>
      <c r="B598">
        <v>381</v>
      </c>
      <c r="C598" t="s">
        <v>17</v>
      </c>
      <c r="D598">
        <v>200</v>
      </c>
      <c r="E598" t="s">
        <v>18</v>
      </c>
      <c r="F598" t="s">
        <v>26</v>
      </c>
      <c r="G598" t="s">
        <v>20</v>
      </c>
      <c r="H598" t="b">
        <v>1</v>
      </c>
      <c r="I598" t="s">
        <v>21</v>
      </c>
      <c r="J598">
        <v>2812565</v>
      </c>
      <c r="K598">
        <v>126</v>
      </c>
      <c r="L598">
        <v>30</v>
      </c>
      <c r="M598">
        <v>30</v>
      </c>
      <c r="N598" t="s">
        <v>67</v>
      </c>
      <c r="O598">
        <v>252</v>
      </c>
      <c r="P598">
        <v>0</v>
      </c>
      <c r="Q598">
        <v>0</v>
      </c>
    </row>
    <row r="599" spans="1:17">
      <c r="A599" s="1">
        <v>1650995708565</v>
      </c>
      <c r="B599">
        <v>530</v>
      </c>
      <c r="C599" t="s">
        <v>17</v>
      </c>
      <c r="D599">
        <v>200</v>
      </c>
      <c r="E599" t="s">
        <v>18</v>
      </c>
      <c r="F599" t="s">
        <v>28</v>
      </c>
      <c r="G599" t="s">
        <v>20</v>
      </c>
      <c r="H599" t="b">
        <v>1</v>
      </c>
      <c r="I599" t="s">
        <v>21</v>
      </c>
      <c r="J599">
        <v>2812565</v>
      </c>
      <c r="K599">
        <v>126</v>
      </c>
      <c r="L599">
        <v>30</v>
      </c>
      <c r="M599">
        <v>30</v>
      </c>
      <c r="N599" t="s">
        <v>67</v>
      </c>
      <c r="O599">
        <v>54</v>
      </c>
      <c r="P599">
        <v>0</v>
      </c>
      <c r="Q599">
        <v>0</v>
      </c>
    </row>
    <row r="600" spans="1:17">
      <c r="A600" s="1">
        <v>1650995708577</v>
      </c>
      <c r="B600">
        <v>612</v>
      </c>
      <c r="C600" t="s">
        <v>17</v>
      </c>
      <c r="D600">
        <v>200</v>
      </c>
      <c r="E600" t="s">
        <v>18</v>
      </c>
      <c r="F600" t="s">
        <v>33</v>
      </c>
      <c r="G600" t="s">
        <v>20</v>
      </c>
      <c r="H600" t="b">
        <v>1</v>
      </c>
      <c r="I600" t="s">
        <v>21</v>
      </c>
      <c r="J600">
        <v>2812565</v>
      </c>
      <c r="K600">
        <v>126</v>
      </c>
      <c r="L600">
        <v>30</v>
      </c>
      <c r="M600">
        <v>30</v>
      </c>
      <c r="N600" t="s">
        <v>67</v>
      </c>
      <c r="O600">
        <v>112</v>
      </c>
      <c r="P600">
        <v>0</v>
      </c>
      <c r="Q600">
        <v>0</v>
      </c>
    </row>
    <row r="601" spans="1:17">
      <c r="A601" s="1">
        <v>1650995708597</v>
      </c>
      <c r="B601">
        <v>160</v>
      </c>
      <c r="C601" t="s">
        <v>17</v>
      </c>
      <c r="D601">
        <v>200</v>
      </c>
      <c r="E601" t="s">
        <v>18</v>
      </c>
      <c r="F601" t="s">
        <v>29</v>
      </c>
      <c r="G601" t="s">
        <v>20</v>
      </c>
      <c r="H601" t="b">
        <v>1</v>
      </c>
      <c r="I601" t="s">
        <v>21</v>
      </c>
      <c r="J601">
        <v>2812565</v>
      </c>
      <c r="K601">
        <v>126</v>
      </c>
      <c r="L601">
        <v>30</v>
      </c>
      <c r="M601">
        <v>30</v>
      </c>
      <c r="N601" t="s">
        <v>67</v>
      </c>
      <c r="O601">
        <v>144</v>
      </c>
      <c r="P601">
        <v>0</v>
      </c>
      <c r="Q601">
        <v>0</v>
      </c>
    </row>
    <row r="602" spans="1:17">
      <c r="A602" s="1">
        <v>1650995708611</v>
      </c>
      <c r="B602">
        <v>262</v>
      </c>
      <c r="C602" t="s">
        <v>17</v>
      </c>
      <c r="D602">
        <v>200</v>
      </c>
      <c r="E602" t="s">
        <v>18</v>
      </c>
      <c r="F602" t="s">
        <v>19</v>
      </c>
      <c r="G602" t="s">
        <v>20</v>
      </c>
      <c r="H602" t="b">
        <v>1</v>
      </c>
      <c r="I602" t="s">
        <v>21</v>
      </c>
      <c r="J602">
        <v>2812565</v>
      </c>
      <c r="K602">
        <v>126</v>
      </c>
      <c r="L602">
        <v>30</v>
      </c>
      <c r="M602">
        <v>30</v>
      </c>
      <c r="N602" t="s">
        <v>67</v>
      </c>
      <c r="O602">
        <v>65</v>
      </c>
      <c r="P602">
        <v>0</v>
      </c>
      <c r="Q602">
        <v>0</v>
      </c>
    </row>
    <row r="603" spans="1:17">
      <c r="A603" s="1">
        <v>1650995708659</v>
      </c>
      <c r="B603">
        <v>546</v>
      </c>
      <c r="C603" t="s">
        <v>17</v>
      </c>
      <c r="D603">
        <v>200</v>
      </c>
      <c r="E603" t="s">
        <v>18</v>
      </c>
      <c r="F603" t="s">
        <v>40</v>
      </c>
      <c r="G603" t="s">
        <v>20</v>
      </c>
      <c r="H603" t="b">
        <v>1</v>
      </c>
      <c r="I603" t="s">
        <v>21</v>
      </c>
      <c r="J603">
        <v>2812565</v>
      </c>
      <c r="K603">
        <v>126</v>
      </c>
      <c r="L603">
        <v>30</v>
      </c>
      <c r="M603">
        <v>30</v>
      </c>
      <c r="N603" t="s">
        <v>67</v>
      </c>
      <c r="O603">
        <v>312</v>
      </c>
      <c r="P603">
        <v>0</v>
      </c>
      <c r="Q603">
        <v>0</v>
      </c>
    </row>
    <row r="604" spans="1:17">
      <c r="A604" s="1">
        <v>1650995708662</v>
      </c>
      <c r="B604">
        <v>974</v>
      </c>
      <c r="C604" t="s">
        <v>17</v>
      </c>
      <c r="D604">
        <v>200</v>
      </c>
      <c r="E604" t="s">
        <v>18</v>
      </c>
      <c r="F604" t="s">
        <v>47</v>
      </c>
      <c r="G604" t="s">
        <v>20</v>
      </c>
      <c r="H604" t="b">
        <v>1</v>
      </c>
      <c r="I604" t="s">
        <v>21</v>
      </c>
      <c r="J604">
        <v>2812565</v>
      </c>
      <c r="K604">
        <v>126</v>
      </c>
      <c r="L604">
        <v>30</v>
      </c>
      <c r="M604">
        <v>30</v>
      </c>
      <c r="N604" t="s">
        <v>67</v>
      </c>
      <c r="O604">
        <v>344</v>
      </c>
      <c r="P604">
        <v>0</v>
      </c>
      <c r="Q604">
        <v>0</v>
      </c>
    </row>
    <row r="605" spans="1:17">
      <c r="A605" s="1">
        <v>1650995708677</v>
      </c>
      <c r="B605">
        <v>119</v>
      </c>
      <c r="C605" t="s">
        <v>17</v>
      </c>
      <c r="D605">
        <v>200</v>
      </c>
      <c r="E605" t="s">
        <v>18</v>
      </c>
      <c r="F605" t="s">
        <v>32</v>
      </c>
      <c r="G605" t="s">
        <v>20</v>
      </c>
      <c r="H605" t="b">
        <v>1</v>
      </c>
      <c r="I605" t="s">
        <v>21</v>
      </c>
      <c r="J605">
        <v>2812565</v>
      </c>
      <c r="K605">
        <v>126</v>
      </c>
      <c r="L605">
        <v>30</v>
      </c>
      <c r="M605">
        <v>30</v>
      </c>
      <c r="N605" t="s">
        <v>67</v>
      </c>
      <c r="O605">
        <v>42</v>
      </c>
      <c r="P605">
        <v>0</v>
      </c>
      <c r="Q605">
        <v>0</v>
      </c>
    </row>
    <row r="606" spans="1:17">
      <c r="A606" s="1">
        <v>1650995708690</v>
      </c>
      <c r="B606">
        <v>259</v>
      </c>
      <c r="C606" t="s">
        <v>17</v>
      </c>
      <c r="D606">
        <v>200</v>
      </c>
      <c r="E606" t="s">
        <v>18</v>
      </c>
      <c r="F606" t="s">
        <v>24</v>
      </c>
      <c r="G606" t="s">
        <v>20</v>
      </c>
      <c r="H606" t="b">
        <v>1</v>
      </c>
      <c r="I606" t="s">
        <v>21</v>
      </c>
      <c r="J606">
        <v>2812565</v>
      </c>
      <c r="K606">
        <v>126</v>
      </c>
      <c r="L606">
        <v>30</v>
      </c>
      <c r="M606">
        <v>30</v>
      </c>
      <c r="N606" t="s">
        <v>67</v>
      </c>
      <c r="O606">
        <v>62</v>
      </c>
      <c r="P606">
        <v>0</v>
      </c>
      <c r="Q606">
        <v>0</v>
      </c>
    </row>
    <row r="607" spans="1:17">
      <c r="A607" s="1">
        <v>1650995708699</v>
      </c>
      <c r="B607">
        <v>535</v>
      </c>
      <c r="C607" t="s">
        <v>17</v>
      </c>
      <c r="D607">
        <v>200</v>
      </c>
      <c r="E607" t="s">
        <v>18</v>
      </c>
      <c r="F607" t="s">
        <v>48</v>
      </c>
      <c r="G607" t="s">
        <v>20</v>
      </c>
      <c r="H607" t="b">
        <v>1</v>
      </c>
      <c r="I607" t="s">
        <v>21</v>
      </c>
      <c r="J607">
        <v>2812565</v>
      </c>
      <c r="K607">
        <v>126</v>
      </c>
      <c r="L607">
        <v>30</v>
      </c>
      <c r="M607">
        <v>30</v>
      </c>
      <c r="N607" t="s">
        <v>67</v>
      </c>
      <c r="O607">
        <v>113</v>
      </c>
      <c r="P607">
        <v>0</v>
      </c>
      <c r="Q607">
        <v>0</v>
      </c>
    </row>
    <row r="608" spans="1:17">
      <c r="A608" s="1">
        <v>1650995708723</v>
      </c>
      <c r="B608">
        <v>139</v>
      </c>
      <c r="C608" t="s">
        <v>17</v>
      </c>
      <c r="D608">
        <v>200</v>
      </c>
      <c r="E608" t="s">
        <v>18</v>
      </c>
      <c r="F608" t="s">
        <v>39</v>
      </c>
      <c r="G608" t="s">
        <v>20</v>
      </c>
      <c r="H608" t="b">
        <v>1</v>
      </c>
      <c r="I608" t="s">
        <v>21</v>
      </c>
      <c r="J608">
        <v>2812565</v>
      </c>
      <c r="K608">
        <v>126</v>
      </c>
      <c r="L608">
        <v>30</v>
      </c>
      <c r="M608">
        <v>30</v>
      </c>
      <c r="N608" t="s">
        <v>67</v>
      </c>
      <c r="O608">
        <v>10</v>
      </c>
      <c r="P608">
        <v>0</v>
      </c>
      <c r="Q608">
        <v>0</v>
      </c>
    </row>
    <row r="609" spans="1:17">
      <c r="A609" s="1">
        <v>1650995708725</v>
      </c>
      <c r="B609">
        <v>319</v>
      </c>
      <c r="C609" t="s">
        <v>17</v>
      </c>
      <c r="D609">
        <v>200</v>
      </c>
      <c r="E609" t="s">
        <v>18</v>
      </c>
      <c r="F609" t="s">
        <v>44</v>
      </c>
      <c r="G609" t="s">
        <v>20</v>
      </c>
      <c r="H609" t="b">
        <v>1</v>
      </c>
      <c r="I609" t="s">
        <v>21</v>
      </c>
      <c r="J609">
        <v>2812565</v>
      </c>
      <c r="K609">
        <v>126</v>
      </c>
      <c r="L609">
        <v>30</v>
      </c>
      <c r="M609">
        <v>30</v>
      </c>
      <c r="N609" t="s">
        <v>67</v>
      </c>
      <c r="O609">
        <v>47</v>
      </c>
      <c r="P609">
        <v>0</v>
      </c>
      <c r="Q609">
        <v>0</v>
      </c>
    </row>
    <row r="610" spans="1:17">
      <c r="A610" s="1">
        <v>1650995708730</v>
      </c>
      <c r="B610">
        <v>527</v>
      </c>
      <c r="C610" t="s">
        <v>17</v>
      </c>
      <c r="D610">
        <v>200</v>
      </c>
      <c r="E610" t="s">
        <v>18</v>
      </c>
      <c r="F610" t="s">
        <v>41</v>
      </c>
      <c r="G610" t="s">
        <v>20</v>
      </c>
      <c r="H610" t="b">
        <v>1</v>
      </c>
      <c r="I610" t="s">
        <v>21</v>
      </c>
      <c r="J610">
        <v>2812565</v>
      </c>
      <c r="K610">
        <v>126</v>
      </c>
      <c r="L610">
        <v>30</v>
      </c>
      <c r="M610">
        <v>30</v>
      </c>
      <c r="N610" t="s">
        <v>67</v>
      </c>
      <c r="O610">
        <v>115</v>
      </c>
      <c r="P610">
        <v>0</v>
      </c>
      <c r="Q610">
        <v>0</v>
      </c>
    </row>
    <row r="611" spans="1:17">
      <c r="A611" s="1">
        <v>1650995708733</v>
      </c>
      <c r="B611">
        <v>187</v>
      </c>
      <c r="C611" t="s">
        <v>17</v>
      </c>
      <c r="D611">
        <v>200</v>
      </c>
      <c r="E611" t="s">
        <v>18</v>
      </c>
      <c r="F611" t="s">
        <v>23</v>
      </c>
      <c r="G611" t="s">
        <v>20</v>
      </c>
      <c r="H611" t="b">
        <v>1</v>
      </c>
      <c r="I611" t="s">
        <v>21</v>
      </c>
      <c r="J611">
        <v>2812565</v>
      </c>
      <c r="K611">
        <v>126</v>
      </c>
      <c r="L611">
        <v>30</v>
      </c>
      <c r="M611">
        <v>30</v>
      </c>
      <c r="N611" t="s">
        <v>67</v>
      </c>
      <c r="O611">
        <v>4</v>
      </c>
      <c r="P611">
        <v>0</v>
      </c>
      <c r="Q611">
        <v>0</v>
      </c>
    </row>
    <row r="612" spans="1:17">
      <c r="A612" s="1">
        <v>1650995708770</v>
      </c>
      <c r="B612">
        <v>615</v>
      </c>
      <c r="C612" t="s">
        <v>17</v>
      </c>
      <c r="D612">
        <v>200</v>
      </c>
      <c r="E612" t="s">
        <v>18</v>
      </c>
      <c r="F612" t="s">
        <v>30</v>
      </c>
      <c r="G612" t="s">
        <v>20</v>
      </c>
      <c r="H612" t="b">
        <v>1</v>
      </c>
      <c r="I612" t="s">
        <v>21</v>
      </c>
      <c r="J612">
        <v>2812565</v>
      </c>
      <c r="K612">
        <v>126</v>
      </c>
      <c r="L612">
        <v>30</v>
      </c>
      <c r="M612">
        <v>30</v>
      </c>
      <c r="N612" t="s">
        <v>67</v>
      </c>
      <c r="O612">
        <v>104</v>
      </c>
      <c r="P612">
        <v>0</v>
      </c>
      <c r="Q612">
        <v>0</v>
      </c>
    </row>
    <row r="613" spans="1:17">
      <c r="A613" s="1">
        <v>1650995708798</v>
      </c>
      <c r="B613">
        <v>1150</v>
      </c>
      <c r="C613" t="s">
        <v>17</v>
      </c>
      <c r="D613">
        <v>200</v>
      </c>
      <c r="E613" t="s">
        <v>18</v>
      </c>
      <c r="F613" t="s">
        <v>38</v>
      </c>
      <c r="G613" t="s">
        <v>20</v>
      </c>
      <c r="H613" t="b">
        <v>1</v>
      </c>
      <c r="I613" t="s">
        <v>21</v>
      </c>
      <c r="J613">
        <v>2812565</v>
      </c>
      <c r="K613">
        <v>126</v>
      </c>
      <c r="L613">
        <v>30</v>
      </c>
      <c r="M613">
        <v>30</v>
      </c>
      <c r="N613" t="s">
        <v>67</v>
      </c>
      <c r="O613">
        <v>161</v>
      </c>
      <c r="P613">
        <v>0</v>
      </c>
      <c r="Q613">
        <v>0</v>
      </c>
    </row>
    <row r="614" spans="1:17">
      <c r="A614" s="1">
        <v>1650995708802</v>
      </c>
      <c r="B614">
        <v>1247</v>
      </c>
      <c r="C614" t="s">
        <v>17</v>
      </c>
      <c r="D614">
        <v>200</v>
      </c>
      <c r="E614" t="s">
        <v>18</v>
      </c>
      <c r="F614" t="s">
        <v>29</v>
      </c>
      <c r="G614" t="s">
        <v>20</v>
      </c>
      <c r="H614" t="b">
        <v>1</v>
      </c>
      <c r="I614" t="s">
        <v>21</v>
      </c>
      <c r="J614">
        <v>2812565</v>
      </c>
      <c r="K614">
        <v>126</v>
      </c>
      <c r="L614">
        <v>30</v>
      </c>
      <c r="M614">
        <v>30</v>
      </c>
      <c r="N614" t="s">
        <v>67</v>
      </c>
      <c r="O614">
        <v>175</v>
      </c>
      <c r="P614">
        <v>0</v>
      </c>
      <c r="Q614">
        <v>0</v>
      </c>
    </row>
    <row r="615" spans="1:17">
      <c r="A615" s="1">
        <v>1650995708815</v>
      </c>
      <c r="B615">
        <v>512</v>
      </c>
      <c r="C615" t="s">
        <v>17</v>
      </c>
      <c r="D615">
        <v>200</v>
      </c>
      <c r="E615" t="s">
        <v>18</v>
      </c>
      <c r="F615" t="s">
        <v>45</v>
      </c>
      <c r="G615" t="s">
        <v>20</v>
      </c>
      <c r="H615" t="b">
        <v>1</v>
      </c>
      <c r="I615" t="s">
        <v>21</v>
      </c>
      <c r="J615">
        <v>2812565</v>
      </c>
      <c r="K615">
        <v>126</v>
      </c>
      <c r="L615">
        <v>30</v>
      </c>
      <c r="M615">
        <v>30</v>
      </c>
      <c r="N615" t="s">
        <v>67</v>
      </c>
      <c r="O615">
        <v>267</v>
      </c>
      <c r="P615">
        <v>0</v>
      </c>
      <c r="Q615">
        <v>0</v>
      </c>
    </row>
    <row r="616" spans="1:17">
      <c r="A616" s="1">
        <v>1650995708824</v>
      </c>
      <c r="B616">
        <v>299</v>
      </c>
      <c r="C616" t="s">
        <v>17</v>
      </c>
      <c r="D616">
        <v>200</v>
      </c>
      <c r="E616" t="s">
        <v>18</v>
      </c>
      <c r="F616" t="s">
        <v>49</v>
      </c>
      <c r="G616" t="s">
        <v>20</v>
      </c>
      <c r="H616" t="b">
        <v>1</v>
      </c>
      <c r="I616" t="s">
        <v>21</v>
      </c>
      <c r="J616">
        <v>2812565</v>
      </c>
      <c r="K616">
        <v>126</v>
      </c>
      <c r="L616">
        <v>30</v>
      </c>
      <c r="M616">
        <v>30</v>
      </c>
      <c r="N616" t="s">
        <v>67</v>
      </c>
      <c r="O616">
        <v>56</v>
      </c>
      <c r="P616">
        <v>0</v>
      </c>
      <c r="Q616">
        <v>0</v>
      </c>
    </row>
    <row r="617" spans="1:17">
      <c r="A617" s="1">
        <v>1650995708840</v>
      </c>
      <c r="B617">
        <v>740</v>
      </c>
      <c r="C617" t="s">
        <v>17</v>
      </c>
      <c r="D617">
        <v>200</v>
      </c>
      <c r="E617" t="s">
        <v>18</v>
      </c>
      <c r="F617" t="s">
        <v>25</v>
      </c>
      <c r="G617" t="s">
        <v>20</v>
      </c>
      <c r="H617" t="b">
        <v>1</v>
      </c>
      <c r="I617" t="s">
        <v>21</v>
      </c>
      <c r="J617">
        <v>2812565</v>
      </c>
      <c r="K617">
        <v>126</v>
      </c>
      <c r="L617">
        <v>30</v>
      </c>
      <c r="M617">
        <v>30</v>
      </c>
      <c r="N617" t="s">
        <v>67</v>
      </c>
      <c r="O617">
        <v>69</v>
      </c>
      <c r="P617">
        <v>0</v>
      </c>
      <c r="Q617">
        <v>0</v>
      </c>
    </row>
    <row r="618" spans="1:17">
      <c r="A618" s="1">
        <v>1650995708855</v>
      </c>
      <c r="B618">
        <v>518</v>
      </c>
      <c r="C618" t="s">
        <v>17</v>
      </c>
      <c r="D618">
        <v>200</v>
      </c>
      <c r="E618" t="s">
        <v>18</v>
      </c>
      <c r="F618" t="s">
        <v>50</v>
      </c>
      <c r="G618" t="s">
        <v>20</v>
      </c>
      <c r="H618" t="b">
        <v>1</v>
      </c>
      <c r="I618" t="s">
        <v>21</v>
      </c>
      <c r="J618">
        <v>2812565</v>
      </c>
      <c r="K618">
        <v>126</v>
      </c>
      <c r="L618">
        <v>30</v>
      </c>
      <c r="M618">
        <v>30</v>
      </c>
      <c r="N618" t="s">
        <v>67</v>
      </c>
      <c r="O618">
        <v>46</v>
      </c>
      <c r="P618">
        <v>0</v>
      </c>
      <c r="Q618">
        <v>0</v>
      </c>
    </row>
    <row r="619" spans="1:17">
      <c r="A619" s="1">
        <v>1650995708874</v>
      </c>
      <c r="B619">
        <v>689</v>
      </c>
      <c r="C619" t="s">
        <v>17</v>
      </c>
      <c r="D619">
        <v>200</v>
      </c>
      <c r="E619" t="s">
        <v>18</v>
      </c>
      <c r="F619" t="s">
        <v>19</v>
      </c>
      <c r="G619" t="s">
        <v>20</v>
      </c>
      <c r="H619" t="b">
        <v>1</v>
      </c>
      <c r="I619" t="s">
        <v>21</v>
      </c>
      <c r="J619">
        <v>2812565</v>
      </c>
      <c r="K619">
        <v>126</v>
      </c>
      <c r="L619">
        <v>30</v>
      </c>
      <c r="M619">
        <v>30</v>
      </c>
      <c r="N619" t="s">
        <v>67</v>
      </c>
      <c r="O619">
        <v>158</v>
      </c>
      <c r="P619">
        <v>0</v>
      </c>
      <c r="Q619">
        <v>0</v>
      </c>
    </row>
    <row r="620" spans="1:17">
      <c r="A620" s="1">
        <v>1650995708878</v>
      </c>
      <c r="B620">
        <v>402</v>
      </c>
      <c r="C620" t="s">
        <v>17</v>
      </c>
      <c r="D620">
        <v>200</v>
      </c>
      <c r="E620" t="s">
        <v>18</v>
      </c>
      <c r="F620" t="s">
        <v>32</v>
      </c>
      <c r="G620" t="s">
        <v>20</v>
      </c>
      <c r="H620" t="b">
        <v>1</v>
      </c>
      <c r="I620" t="s">
        <v>21</v>
      </c>
      <c r="J620">
        <v>2812565</v>
      </c>
      <c r="K620">
        <v>126</v>
      </c>
      <c r="L620">
        <v>30</v>
      </c>
      <c r="M620">
        <v>30</v>
      </c>
      <c r="N620" t="s">
        <v>67</v>
      </c>
      <c r="O620">
        <v>271</v>
      </c>
      <c r="P620">
        <v>0</v>
      </c>
      <c r="Q620">
        <v>0</v>
      </c>
    </row>
    <row r="621" spans="1:17">
      <c r="A621" s="1">
        <v>1650995708891</v>
      </c>
      <c r="B621">
        <v>423</v>
      </c>
      <c r="C621" t="s">
        <v>17</v>
      </c>
      <c r="D621">
        <v>200</v>
      </c>
      <c r="E621" t="s">
        <v>18</v>
      </c>
      <c r="F621" t="s">
        <v>43</v>
      </c>
      <c r="G621" t="s">
        <v>20</v>
      </c>
      <c r="H621" t="b">
        <v>1</v>
      </c>
      <c r="I621" t="s">
        <v>21</v>
      </c>
      <c r="J621">
        <v>2812565</v>
      </c>
      <c r="K621">
        <v>126</v>
      </c>
      <c r="L621">
        <v>30</v>
      </c>
      <c r="M621">
        <v>30</v>
      </c>
      <c r="N621" t="s">
        <v>67</v>
      </c>
      <c r="O621">
        <v>213</v>
      </c>
      <c r="P621">
        <v>0</v>
      </c>
      <c r="Q621">
        <v>0</v>
      </c>
    </row>
    <row r="622" spans="1:17">
      <c r="A622" s="1">
        <v>1650995708901</v>
      </c>
      <c r="B622">
        <v>522</v>
      </c>
      <c r="C622" t="s">
        <v>17</v>
      </c>
      <c r="D622">
        <v>200</v>
      </c>
      <c r="E622" t="s">
        <v>18</v>
      </c>
      <c r="F622" t="s">
        <v>37</v>
      </c>
      <c r="G622" t="s">
        <v>20</v>
      </c>
      <c r="H622" t="b">
        <v>1</v>
      </c>
      <c r="I622" t="s">
        <v>21</v>
      </c>
      <c r="J622">
        <v>2812565</v>
      </c>
      <c r="K622">
        <v>126</v>
      </c>
      <c r="L622">
        <v>30</v>
      </c>
      <c r="M622">
        <v>30</v>
      </c>
      <c r="N622" t="s">
        <v>67</v>
      </c>
      <c r="O622">
        <v>218</v>
      </c>
      <c r="P622">
        <v>0</v>
      </c>
      <c r="Q622">
        <v>0</v>
      </c>
    </row>
    <row r="623" spans="1:17">
      <c r="A623" s="1">
        <v>1650995708923</v>
      </c>
      <c r="B623">
        <v>270</v>
      </c>
      <c r="C623" t="s">
        <v>17</v>
      </c>
      <c r="D623">
        <v>200</v>
      </c>
      <c r="E623" t="s">
        <v>18</v>
      </c>
      <c r="F623" t="s">
        <v>39</v>
      </c>
      <c r="G623" t="s">
        <v>20</v>
      </c>
      <c r="H623" t="b">
        <v>1</v>
      </c>
      <c r="I623" t="s">
        <v>21</v>
      </c>
      <c r="J623">
        <v>2812565</v>
      </c>
      <c r="K623">
        <v>126</v>
      </c>
      <c r="L623">
        <v>30</v>
      </c>
      <c r="M623">
        <v>30</v>
      </c>
      <c r="N623" t="s">
        <v>67</v>
      </c>
      <c r="O623">
        <v>120</v>
      </c>
      <c r="P623">
        <v>0</v>
      </c>
      <c r="Q623">
        <v>0</v>
      </c>
    </row>
    <row r="624" spans="1:17">
      <c r="A624" s="1">
        <v>1650995708933</v>
      </c>
      <c r="B624">
        <v>116</v>
      </c>
      <c r="C624" t="s">
        <v>17</v>
      </c>
      <c r="D624">
        <v>200</v>
      </c>
      <c r="E624" t="s">
        <v>18</v>
      </c>
      <c r="F624" t="s">
        <v>23</v>
      </c>
      <c r="G624" t="s">
        <v>20</v>
      </c>
      <c r="H624" t="b">
        <v>1</v>
      </c>
      <c r="I624" t="s">
        <v>21</v>
      </c>
      <c r="J624">
        <v>2812565</v>
      </c>
      <c r="K624">
        <v>126</v>
      </c>
      <c r="L624">
        <v>30</v>
      </c>
      <c r="M624">
        <v>30</v>
      </c>
      <c r="N624" t="s">
        <v>67</v>
      </c>
      <c r="O624">
        <v>8</v>
      </c>
      <c r="P624">
        <v>0</v>
      </c>
      <c r="Q624">
        <v>0</v>
      </c>
    </row>
    <row r="625" spans="1:17">
      <c r="A625" s="1">
        <v>1650995708934</v>
      </c>
      <c r="B625">
        <v>335</v>
      </c>
      <c r="C625" t="s">
        <v>17</v>
      </c>
      <c r="D625">
        <v>200</v>
      </c>
      <c r="E625" t="s">
        <v>18</v>
      </c>
      <c r="F625" t="s">
        <v>26</v>
      </c>
      <c r="G625" t="s">
        <v>20</v>
      </c>
      <c r="H625" t="b">
        <v>1</v>
      </c>
      <c r="I625" t="s">
        <v>21</v>
      </c>
      <c r="J625">
        <v>2812565</v>
      </c>
      <c r="K625">
        <v>126</v>
      </c>
      <c r="L625">
        <v>30</v>
      </c>
      <c r="M625">
        <v>30</v>
      </c>
      <c r="N625" t="s">
        <v>67</v>
      </c>
      <c r="O625">
        <v>219</v>
      </c>
      <c r="P625">
        <v>0</v>
      </c>
      <c r="Q625">
        <v>0</v>
      </c>
    </row>
    <row r="626" spans="1:17">
      <c r="A626" s="1">
        <v>1650995708949</v>
      </c>
      <c r="B626">
        <v>754</v>
      </c>
      <c r="C626" t="s">
        <v>17</v>
      </c>
      <c r="D626">
        <v>200</v>
      </c>
      <c r="E626" t="s">
        <v>18</v>
      </c>
      <c r="F626" t="s">
        <v>24</v>
      </c>
      <c r="G626" t="s">
        <v>20</v>
      </c>
      <c r="H626" t="b">
        <v>1</v>
      </c>
      <c r="I626" t="s">
        <v>21</v>
      </c>
      <c r="J626">
        <v>2812565</v>
      </c>
      <c r="K626">
        <v>126</v>
      </c>
      <c r="L626">
        <v>30</v>
      </c>
      <c r="M626">
        <v>30</v>
      </c>
      <c r="N626" t="s">
        <v>67</v>
      </c>
      <c r="O626">
        <v>208</v>
      </c>
      <c r="P626">
        <v>0</v>
      </c>
      <c r="Q626">
        <v>0</v>
      </c>
    </row>
    <row r="627" spans="1:17">
      <c r="A627" s="1">
        <v>1650995708962</v>
      </c>
      <c r="B627">
        <v>318</v>
      </c>
      <c r="C627" t="s">
        <v>17</v>
      </c>
      <c r="D627">
        <v>200</v>
      </c>
      <c r="E627" t="s">
        <v>18</v>
      </c>
      <c r="F627" t="s">
        <v>35</v>
      </c>
      <c r="G627" t="s">
        <v>20</v>
      </c>
      <c r="H627" t="b">
        <v>1</v>
      </c>
      <c r="I627" t="s">
        <v>21</v>
      </c>
      <c r="J627">
        <v>2812565</v>
      </c>
      <c r="K627">
        <v>126</v>
      </c>
      <c r="L627">
        <v>30</v>
      </c>
      <c r="M627">
        <v>30</v>
      </c>
      <c r="N627" t="s">
        <v>67</v>
      </c>
      <c r="O627">
        <v>196</v>
      </c>
      <c r="P627">
        <v>0</v>
      </c>
      <c r="Q627">
        <v>0</v>
      </c>
    </row>
    <row r="628" spans="1:17">
      <c r="A628" s="1">
        <v>1650995709016</v>
      </c>
      <c r="B628">
        <v>16</v>
      </c>
      <c r="C628" t="s">
        <v>17</v>
      </c>
      <c r="D628">
        <v>200</v>
      </c>
      <c r="E628" t="s">
        <v>18</v>
      </c>
      <c r="F628" t="s">
        <v>36</v>
      </c>
      <c r="G628" t="s">
        <v>20</v>
      </c>
      <c r="H628" t="b">
        <v>1</v>
      </c>
      <c r="I628" t="s">
        <v>21</v>
      </c>
      <c r="J628">
        <v>2812565</v>
      </c>
      <c r="K628">
        <v>126</v>
      </c>
      <c r="L628">
        <v>30</v>
      </c>
      <c r="M628">
        <v>30</v>
      </c>
      <c r="N628" t="s">
        <v>67</v>
      </c>
      <c r="O628">
        <v>1</v>
      </c>
      <c r="P628">
        <v>0</v>
      </c>
      <c r="Q628">
        <v>0</v>
      </c>
    </row>
    <row r="629" spans="1:17">
      <c r="A629" s="1">
        <v>1650995709044</v>
      </c>
      <c r="B629">
        <v>444</v>
      </c>
      <c r="C629" t="s">
        <v>17</v>
      </c>
      <c r="D629">
        <v>200</v>
      </c>
      <c r="E629" t="s">
        <v>18</v>
      </c>
      <c r="F629" t="s">
        <v>44</v>
      </c>
      <c r="G629" t="s">
        <v>20</v>
      </c>
      <c r="H629" t="b">
        <v>1</v>
      </c>
      <c r="I629" t="s">
        <v>21</v>
      </c>
      <c r="J629">
        <v>2812565</v>
      </c>
      <c r="K629">
        <v>126</v>
      </c>
      <c r="L629">
        <v>30</v>
      </c>
      <c r="M629">
        <v>30</v>
      </c>
      <c r="N629" t="s">
        <v>67</v>
      </c>
      <c r="O629">
        <v>101</v>
      </c>
      <c r="P629">
        <v>0</v>
      </c>
      <c r="Q629">
        <v>0</v>
      </c>
    </row>
    <row r="630" spans="1:17">
      <c r="A630" s="1">
        <v>1650995709080</v>
      </c>
      <c r="B630">
        <v>374</v>
      </c>
      <c r="C630" t="s">
        <v>17</v>
      </c>
      <c r="D630">
        <v>200</v>
      </c>
      <c r="E630" t="s">
        <v>18</v>
      </c>
      <c r="F630" t="s">
        <v>34</v>
      </c>
      <c r="G630" t="s">
        <v>20</v>
      </c>
      <c r="H630" t="b">
        <v>1</v>
      </c>
      <c r="I630" t="s">
        <v>21</v>
      </c>
      <c r="J630">
        <v>2812565</v>
      </c>
      <c r="K630">
        <v>126</v>
      </c>
      <c r="L630">
        <v>30</v>
      </c>
      <c r="M630">
        <v>30</v>
      </c>
      <c r="N630" t="s">
        <v>67</v>
      </c>
      <c r="O630">
        <v>119</v>
      </c>
      <c r="P630">
        <v>0</v>
      </c>
      <c r="Q630">
        <v>0</v>
      </c>
    </row>
    <row r="631" spans="1:17">
      <c r="A631" s="1">
        <v>1650995709084</v>
      </c>
      <c r="B631">
        <v>366</v>
      </c>
      <c r="C631" t="s">
        <v>17</v>
      </c>
      <c r="D631">
        <v>200</v>
      </c>
      <c r="E631" t="s">
        <v>18</v>
      </c>
      <c r="F631" t="s">
        <v>51</v>
      </c>
      <c r="G631" t="s">
        <v>20</v>
      </c>
      <c r="H631" t="b">
        <v>1</v>
      </c>
      <c r="I631" t="s">
        <v>21</v>
      </c>
      <c r="J631">
        <v>2812565</v>
      </c>
      <c r="K631">
        <v>126</v>
      </c>
      <c r="L631">
        <v>30</v>
      </c>
      <c r="M631">
        <v>30</v>
      </c>
      <c r="N631" t="s">
        <v>67</v>
      </c>
      <c r="O631">
        <v>100</v>
      </c>
      <c r="P631">
        <v>0</v>
      </c>
      <c r="Q631">
        <v>0</v>
      </c>
    </row>
    <row r="632" spans="1:17">
      <c r="A632" s="1">
        <v>1650995709095</v>
      </c>
      <c r="B632">
        <v>734</v>
      </c>
      <c r="C632" t="s">
        <v>17</v>
      </c>
      <c r="D632">
        <v>200</v>
      </c>
      <c r="E632" t="s">
        <v>18</v>
      </c>
      <c r="F632" t="s">
        <v>28</v>
      </c>
      <c r="G632" t="s">
        <v>20</v>
      </c>
      <c r="H632" t="b">
        <v>1</v>
      </c>
      <c r="I632" t="s">
        <v>21</v>
      </c>
      <c r="J632">
        <v>2812565</v>
      </c>
      <c r="K632">
        <v>126</v>
      </c>
      <c r="L632">
        <v>30</v>
      </c>
      <c r="M632">
        <v>30</v>
      </c>
      <c r="N632" t="s">
        <v>67</v>
      </c>
      <c r="O632">
        <v>167</v>
      </c>
      <c r="P632">
        <v>0</v>
      </c>
      <c r="Q632">
        <v>0</v>
      </c>
    </row>
    <row r="633" spans="1:17">
      <c r="A633" s="1">
        <v>1650995709104</v>
      </c>
      <c r="B633">
        <v>311</v>
      </c>
      <c r="C633" t="s">
        <v>17</v>
      </c>
      <c r="D633">
        <v>200</v>
      </c>
      <c r="E633" t="s">
        <v>18</v>
      </c>
      <c r="F633" t="s">
        <v>46</v>
      </c>
      <c r="G633" t="s">
        <v>20</v>
      </c>
      <c r="H633" t="b">
        <v>1</v>
      </c>
      <c r="I633" t="s">
        <v>21</v>
      </c>
      <c r="J633">
        <v>2812565</v>
      </c>
      <c r="K633">
        <v>126</v>
      </c>
      <c r="L633">
        <v>30</v>
      </c>
      <c r="M633">
        <v>30</v>
      </c>
      <c r="N633" t="s">
        <v>67</v>
      </c>
      <c r="O633">
        <v>34</v>
      </c>
      <c r="P633">
        <v>0</v>
      </c>
      <c r="Q633">
        <v>0</v>
      </c>
    </row>
    <row r="634" spans="1:17">
      <c r="A634" s="1">
        <v>1650995709123</v>
      </c>
      <c r="B634">
        <v>557</v>
      </c>
      <c r="C634" t="s">
        <v>17</v>
      </c>
      <c r="D634">
        <v>200</v>
      </c>
      <c r="E634" t="s">
        <v>18</v>
      </c>
      <c r="F634" t="s">
        <v>49</v>
      </c>
      <c r="G634" t="s">
        <v>20</v>
      </c>
      <c r="H634" t="b">
        <v>1</v>
      </c>
      <c r="I634" t="s">
        <v>21</v>
      </c>
      <c r="J634">
        <v>2812565</v>
      </c>
      <c r="K634">
        <v>126</v>
      </c>
      <c r="L634">
        <v>30</v>
      </c>
      <c r="M634">
        <v>30</v>
      </c>
      <c r="N634" t="s">
        <v>67</v>
      </c>
      <c r="O634">
        <v>163</v>
      </c>
      <c r="P634">
        <v>0</v>
      </c>
      <c r="Q634">
        <v>0</v>
      </c>
    </row>
    <row r="635" spans="1:17">
      <c r="A635" s="1">
        <v>1650995709132</v>
      </c>
      <c r="B635">
        <v>564</v>
      </c>
      <c r="C635" t="s">
        <v>17</v>
      </c>
      <c r="D635">
        <v>200</v>
      </c>
      <c r="E635" t="s">
        <v>18</v>
      </c>
      <c r="F635" t="s">
        <v>23</v>
      </c>
      <c r="G635" t="s">
        <v>20</v>
      </c>
      <c r="H635" t="b">
        <v>1</v>
      </c>
      <c r="I635" t="s">
        <v>21</v>
      </c>
      <c r="J635">
        <v>2812565</v>
      </c>
      <c r="K635">
        <v>126</v>
      </c>
      <c r="L635">
        <v>30</v>
      </c>
      <c r="M635">
        <v>30</v>
      </c>
      <c r="N635" t="s">
        <v>67</v>
      </c>
      <c r="O635">
        <v>83</v>
      </c>
      <c r="P635">
        <v>0</v>
      </c>
      <c r="Q635">
        <v>0</v>
      </c>
    </row>
    <row r="636" spans="1:17">
      <c r="A636" s="1">
        <v>1650995709138</v>
      </c>
      <c r="B636">
        <v>624</v>
      </c>
      <c r="C636" t="s">
        <v>17</v>
      </c>
      <c r="D636">
        <v>200</v>
      </c>
      <c r="E636" t="s">
        <v>18</v>
      </c>
      <c r="F636" t="s">
        <v>31</v>
      </c>
      <c r="G636" t="s">
        <v>20</v>
      </c>
      <c r="H636" t="b">
        <v>1</v>
      </c>
      <c r="I636" t="s">
        <v>21</v>
      </c>
      <c r="J636">
        <v>2812565</v>
      </c>
      <c r="K636">
        <v>126</v>
      </c>
      <c r="L636">
        <v>30</v>
      </c>
      <c r="M636">
        <v>30</v>
      </c>
      <c r="N636" t="s">
        <v>67</v>
      </c>
      <c r="O636">
        <v>224</v>
      </c>
      <c r="P636">
        <v>0</v>
      </c>
      <c r="Q636">
        <v>0</v>
      </c>
    </row>
    <row r="637" spans="1:17">
      <c r="A637" s="1">
        <v>1650995709189</v>
      </c>
      <c r="B637">
        <v>481</v>
      </c>
      <c r="C637" t="s">
        <v>17</v>
      </c>
      <c r="D637">
        <v>200</v>
      </c>
      <c r="E637" t="s">
        <v>18</v>
      </c>
      <c r="F637" t="s">
        <v>33</v>
      </c>
      <c r="G637" t="s">
        <v>20</v>
      </c>
      <c r="H637" t="b">
        <v>1</v>
      </c>
      <c r="I637" t="s">
        <v>21</v>
      </c>
      <c r="J637">
        <v>2812565</v>
      </c>
      <c r="K637">
        <v>126</v>
      </c>
      <c r="L637">
        <v>30</v>
      </c>
      <c r="M637">
        <v>30</v>
      </c>
      <c r="N637" t="s">
        <v>67</v>
      </c>
      <c r="O637">
        <v>301</v>
      </c>
      <c r="P637">
        <v>0</v>
      </c>
      <c r="Q637">
        <v>0</v>
      </c>
    </row>
    <row r="638" spans="1:17">
      <c r="A638" s="1">
        <v>1650995709193</v>
      </c>
      <c r="B638">
        <v>351</v>
      </c>
      <c r="C638" t="s">
        <v>17</v>
      </c>
      <c r="D638">
        <v>200</v>
      </c>
      <c r="E638" t="s">
        <v>18</v>
      </c>
      <c r="F638" t="s">
        <v>39</v>
      </c>
      <c r="G638" t="s">
        <v>20</v>
      </c>
      <c r="H638" t="b">
        <v>1</v>
      </c>
      <c r="I638" t="s">
        <v>21</v>
      </c>
      <c r="J638">
        <v>2812565</v>
      </c>
      <c r="K638">
        <v>126</v>
      </c>
      <c r="L638">
        <v>30</v>
      </c>
      <c r="M638">
        <v>30</v>
      </c>
      <c r="N638" t="s">
        <v>67</v>
      </c>
      <c r="O638">
        <v>157</v>
      </c>
      <c r="P638">
        <v>0</v>
      </c>
      <c r="Q638">
        <v>0</v>
      </c>
    </row>
    <row r="639" spans="1:17">
      <c r="A639" s="1">
        <v>1650995709206</v>
      </c>
      <c r="B639">
        <v>426</v>
      </c>
      <c r="C639" t="s">
        <v>17</v>
      </c>
      <c r="D639">
        <v>200</v>
      </c>
      <c r="E639" t="s">
        <v>18</v>
      </c>
      <c r="F639" t="s">
        <v>40</v>
      </c>
      <c r="G639" t="s">
        <v>20</v>
      </c>
      <c r="H639" t="b">
        <v>1</v>
      </c>
      <c r="I639" t="s">
        <v>21</v>
      </c>
      <c r="J639">
        <v>2812565</v>
      </c>
      <c r="K639">
        <v>126</v>
      </c>
      <c r="L639">
        <v>30</v>
      </c>
      <c r="M639">
        <v>30</v>
      </c>
      <c r="N639" t="s">
        <v>67</v>
      </c>
      <c r="O639">
        <v>96</v>
      </c>
      <c r="P639">
        <v>0</v>
      </c>
      <c r="Q639">
        <v>0</v>
      </c>
    </row>
    <row r="640" spans="1:17">
      <c r="A640" s="1">
        <v>1650995709215</v>
      </c>
      <c r="B640">
        <v>440</v>
      </c>
      <c r="C640" t="s">
        <v>17</v>
      </c>
      <c r="D640">
        <v>200</v>
      </c>
      <c r="E640" t="s">
        <v>18</v>
      </c>
      <c r="F640" t="s">
        <v>36</v>
      </c>
      <c r="G640" t="s">
        <v>20</v>
      </c>
      <c r="H640" t="b">
        <v>1</v>
      </c>
      <c r="I640" t="s">
        <v>21</v>
      </c>
      <c r="J640">
        <v>2812565</v>
      </c>
      <c r="K640">
        <v>126</v>
      </c>
      <c r="L640">
        <v>30</v>
      </c>
      <c r="M640">
        <v>30</v>
      </c>
      <c r="N640" t="s">
        <v>67</v>
      </c>
      <c r="O640">
        <v>83</v>
      </c>
      <c r="P640">
        <v>0</v>
      </c>
      <c r="Q640">
        <v>0</v>
      </c>
    </row>
    <row r="641" spans="1:17">
      <c r="A641" s="1">
        <v>1650995709232</v>
      </c>
      <c r="B641">
        <v>380</v>
      </c>
      <c r="C641" t="s">
        <v>17</v>
      </c>
      <c r="D641">
        <v>200</v>
      </c>
      <c r="E641" t="s">
        <v>18</v>
      </c>
      <c r="F641" t="s">
        <v>27</v>
      </c>
      <c r="G641" t="s">
        <v>20</v>
      </c>
      <c r="H641" t="b">
        <v>1</v>
      </c>
      <c r="I641" t="s">
        <v>21</v>
      </c>
      <c r="J641">
        <v>2812565</v>
      </c>
      <c r="K641">
        <v>126</v>
      </c>
      <c r="L641">
        <v>30</v>
      </c>
      <c r="M641">
        <v>30</v>
      </c>
      <c r="N641" t="s">
        <v>67</v>
      </c>
      <c r="O641">
        <v>5</v>
      </c>
      <c r="P641">
        <v>0</v>
      </c>
      <c r="Q641">
        <v>0</v>
      </c>
    </row>
    <row r="642" spans="1:17">
      <c r="A642" s="1">
        <v>1650995709234</v>
      </c>
      <c r="B642">
        <v>721</v>
      </c>
      <c r="C642" t="s">
        <v>17</v>
      </c>
      <c r="D642">
        <v>200</v>
      </c>
      <c r="E642" t="s">
        <v>18</v>
      </c>
      <c r="F642" t="s">
        <v>48</v>
      </c>
      <c r="G642" t="s">
        <v>20</v>
      </c>
      <c r="H642" t="b">
        <v>1</v>
      </c>
      <c r="I642" t="s">
        <v>21</v>
      </c>
      <c r="J642">
        <v>2812565</v>
      </c>
      <c r="K642">
        <v>126</v>
      </c>
      <c r="L642">
        <v>30</v>
      </c>
      <c r="M642">
        <v>30</v>
      </c>
      <c r="N642" t="s">
        <v>67</v>
      </c>
      <c r="O642">
        <v>1</v>
      </c>
      <c r="P642">
        <v>0</v>
      </c>
      <c r="Q642">
        <v>0</v>
      </c>
    </row>
    <row r="643" spans="1:17">
      <c r="A643" s="1">
        <v>1650995709257</v>
      </c>
      <c r="B643">
        <v>505</v>
      </c>
      <c r="C643" t="s">
        <v>17</v>
      </c>
      <c r="D643">
        <v>200</v>
      </c>
      <c r="E643" t="s">
        <v>18</v>
      </c>
      <c r="F643" t="s">
        <v>41</v>
      </c>
      <c r="G643" t="s">
        <v>20</v>
      </c>
      <c r="H643" t="b">
        <v>1</v>
      </c>
      <c r="I643" t="s">
        <v>21</v>
      </c>
      <c r="J643">
        <v>2812565</v>
      </c>
      <c r="K643">
        <v>126</v>
      </c>
      <c r="L643">
        <v>30</v>
      </c>
      <c r="M643">
        <v>30</v>
      </c>
      <c r="N643" t="s">
        <v>67</v>
      </c>
      <c r="O643">
        <v>125</v>
      </c>
      <c r="P643">
        <v>0</v>
      </c>
      <c r="Q643">
        <v>0</v>
      </c>
    </row>
    <row r="644" spans="1:17">
      <c r="A644" s="1">
        <v>1650995709269</v>
      </c>
      <c r="B644">
        <v>139</v>
      </c>
      <c r="C644" t="s">
        <v>17</v>
      </c>
      <c r="D644">
        <v>200</v>
      </c>
      <c r="E644" t="s">
        <v>18</v>
      </c>
      <c r="F644" t="s">
        <v>26</v>
      </c>
      <c r="G644" t="s">
        <v>20</v>
      </c>
      <c r="H644" t="b">
        <v>1</v>
      </c>
      <c r="I644" t="s">
        <v>21</v>
      </c>
      <c r="J644">
        <v>2812565</v>
      </c>
      <c r="K644">
        <v>126</v>
      </c>
      <c r="L644">
        <v>30</v>
      </c>
      <c r="M644">
        <v>30</v>
      </c>
      <c r="N644" t="s">
        <v>67</v>
      </c>
      <c r="O644">
        <v>79</v>
      </c>
      <c r="P644">
        <v>0</v>
      </c>
      <c r="Q644">
        <v>0</v>
      </c>
    </row>
    <row r="645" spans="1:17">
      <c r="A645" s="1">
        <v>1650995709274</v>
      </c>
      <c r="B645">
        <v>109</v>
      </c>
      <c r="C645" t="s">
        <v>17</v>
      </c>
      <c r="D645">
        <v>200</v>
      </c>
      <c r="E645" t="s">
        <v>18</v>
      </c>
      <c r="F645" t="s">
        <v>42</v>
      </c>
      <c r="G645" t="s">
        <v>20</v>
      </c>
      <c r="H645" t="b">
        <v>1</v>
      </c>
      <c r="I645" t="s">
        <v>21</v>
      </c>
      <c r="J645">
        <v>2812565</v>
      </c>
      <c r="K645">
        <v>126</v>
      </c>
      <c r="L645">
        <v>30</v>
      </c>
      <c r="M645">
        <v>30</v>
      </c>
      <c r="N645" t="s">
        <v>67</v>
      </c>
      <c r="O645">
        <v>6</v>
      </c>
      <c r="P645">
        <v>0</v>
      </c>
      <c r="Q645">
        <v>0</v>
      </c>
    </row>
    <row r="646" spans="1:17">
      <c r="A646" s="1">
        <v>1650995709280</v>
      </c>
      <c r="B646">
        <v>113</v>
      </c>
      <c r="C646" t="s">
        <v>17</v>
      </c>
      <c r="D646">
        <v>200</v>
      </c>
      <c r="E646" t="s">
        <v>18</v>
      </c>
      <c r="F646" t="s">
        <v>35</v>
      </c>
      <c r="G646" t="s">
        <v>20</v>
      </c>
      <c r="H646" t="b">
        <v>1</v>
      </c>
      <c r="I646" t="s">
        <v>21</v>
      </c>
      <c r="J646">
        <v>2812565</v>
      </c>
      <c r="K646">
        <v>126</v>
      </c>
      <c r="L646">
        <v>30</v>
      </c>
      <c r="M646">
        <v>30</v>
      </c>
      <c r="N646" t="s">
        <v>67</v>
      </c>
      <c r="O646">
        <v>63</v>
      </c>
      <c r="P646">
        <v>0</v>
      </c>
      <c r="Q646">
        <v>0</v>
      </c>
    </row>
    <row r="647" spans="1:17">
      <c r="A647" s="1">
        <v>1650995709280</v>
      </c>
      <c r="B647">
        <v>653</v>
      </c>
      <c r="C647" t="s">
        <v>17</v>
      </c>
      <c r="D647">
        <v>200</v>
      </c>
      <c r="E647" t="s">
        <v>18</v>
      </c>
      <c r="F647" t="s">
        <v>32</v>
      </c>
      <c r="G647" t="s">
        <v>20</v>
      </c>
      <c r="H647" t="b">
        <v>1</v>
      </c>
      <c r="I647" t="s">
        <v>21</v>
      </c>
      <c r="J647">
        <v>2812565</v>
      </c>
      <c r="K647">
        <v>126</v>
      </c>
      <c r="L647">
        <v>30</v>
      </c>
      <c r="M647">
        <v>30</v>
      </c>
      <c r="N647" t="s">
        <v>67</v>
      </c>
      <c r="O647">
        <v>197</v>
      </c>
      <c r="P647">
        <v>0</v>
      </c>
      <c r="Q647">
        <v>0</v>
      </c>
    </row>
    <row r="648" spans="1:17">
      <c r="A648" s="1">
        <v>1650995709314</v>
      </c>
      <c r="B648">
        <v>154</v>
      </c>
      <c r="C648" t="s">
        <v>17</v>
      </c>
      <c r="D648">
        <v>200</v>
      </c>
      <c r="E648" t="s">
        <v>18</v>
      </c>
      <c r="F648" t="s">
        <v>43</v>
      </c>
      <c r="G648" t="s">
        <v>20</v>
      </c>
      <c r="H648" t="b">
        <v>1</v>
      </c>
      <c r="I648" t="s">
        <v>21</v>
      </c>
      <c r="J648">
        <v>2812565</v>
      </c>
      <c r="K648">
        <v>126</v>
      </c>
      <c r="L648">
        <v>30</v>
      </c>
      <c r="M648">
        <v>30</v>
      </c>
      <c r="N648" t="s">
        <v>67</v>
      </c>
      <c r="O648">
        <v>4</v>
      </c>
      <c r="P648">
        <v>0</v>
      </c>
      <c r="Q648">
        <v>0</v>
      </c>
    </row>
    <row r="649" spans="1:17">
      <c r="A649" s="1">
        <v>1650995709327</v>
      </c>
      <c r="B649">
        <v>150</v>
      </c>
      <c r="C649" t="s">
        <v>17</v>
      </c>
      <c r="D649">
        <v>200</v>
      </c>
      <c r="E649" t="s">
        <v>18</v>
      </c>
      <c r="F649" t="s">
        <v>45</v>
      </c>
      <c r="G649" t="s">
        <v>20</v>
      </c>
      <c r="H649" t="b">
        <v>1</v>
      </c>
      <c r="I649" t="s">
        <v>21</v>
      </c>
      <c r="J649">
        <v>2812565</v>
      </c>
      <c r="K649">
        <v>126</v>
      </c>
      <c r="L649">
        <v>30</v>
      </c>
      <c r="M649">
        <v>30</v>
      </c>
      <c r="N649" t="s">
        <v>67</v>
      </c>
      <c r="O649">
        <v>4</v>
      </c>
      <c r="P649">
        <v>0</v>
      </c>
      <c r="Q649">
        <v>0</v>
      </c>
    </row>
    <row r="650" spans="1:17">
      <c r="A650" s="1">
        <v>1650995709373</v>
      </c>
      <c r="B650">
        <v>1057</v>
      </c>
      <c r="C650" t="s">
        <v>17</v>
      </c>
      <c r="D650">
        <v>200</v>
      </c>
      <c r="E650" t="s">
        <v>18</v>
      </c>
      <c r="F650" t="s">
        <v>50</v>
      </c>
      <c r="G650" t="s">
        <v>20</v>
      </c>
      <c r="H650" t="b">
        <v>1</v>
      </c>
      <c r="I650" t="s">
        <v>21</v>
      </c>
      <c r="J650">
        <v>2812565</v>
      </c>
      <c r="K650">
        <v>126</v>
      </c>
      <c r="L650">
        <v>30</v>
      </c>
      <c r="M650">
        <v>30</v>
      </c>
      <c r="N650" t="s">
        <v>67</v>
      </c>
      <c r="O650">
        <v>11</v>
      </c>
      <c r="P650">
        <v>0</v>
      </c>
      <c r="Q650">
        <v>0</v>
      </c>
    </row>
    <row r="651" spans="1:17">
      <c r="A651" s="1">
        <v>1650995709385</v>
      </c>
      <c r="B651">
        <v>355</v>
      </c>
      <c r="C651" t="s">
        <v>17</v>
      </c>
      <c r="D651">
        <v>200</v>
      </c>
      <c r="E651" t="s">
        <v>18</v>
      </c>
      <c r="F651" t="s">
        <v>30</v>
      </c>
      <c r="G651" t="s">
        <v>20</v>
      </c>
      <c r="H651" t="b">
        <v>1</v>
      </c>
      <c r="I651" t="s">
        <v>21</v>
      </c>
      <c r="J651">
        <v>2812565</v>
      </c>
      <c r="K651">
        <v>126</v>
      </c>
      <c r="L651">
        <v>30</v>
      </c>
      <c r="M651">
        <v>30</v>
      </c>
      <c r="N651" t="s">
        <v>67</v>
      </c>
      <c r="O651">
        <v>144</v>
      </c>
      <c r="P651">
        <v>0</v>
      </c>
      <c r="Q651">
        <v>0</v>
      </c>
    </row>
    <row r="652" spans="1:17">
      <c r="A652" s="1">
        <v>1650995709415</v>
      </c>
      <c r="B652">
        <v>676</v>
      </c>
      <c r="C652" t="s">
        <v>17</v>
      </c>
      <c r="D652">
        <v>200</v>
      </c>
      <c r="E652" t="s">
        <v>18</v>
      </c>
      <c r="F652" t="s">
        <v>46</v>
      </c>
      <c r="G652" t="s">
        <v>20</v>
      </c>
      <c r="H652" t="b">
        <v>1</v>
      </c>
      <c r="I652" t="s">
        <v>21</v>
      </c>
      <c r="J652">
        <v>2812565</v>
      </c>
      <c r="K652">
        <v>126</v>
      </c>
      <c r="L652">
        <v>30</v>
      </c>
      <c r="M652">
        <v>30</v>
      </c>
      <c r="N652" t="s">
        <v>67</v>
      </c>
      <c r="O652">
        <v>256</v>
      </c>
      <c r="P652">
        <v>0</v>
      </c>
      <c r="Q652">
        <v>0</v>
      </c>
    </row>
    <row r="653" spans="1:17">
      <c r="A653" s="1">
        <v>1650995709423</v>
      </c>
      <c r="B653">
        <v>142</v>
      </c>
      <c r="C653" t="s">
        <v>17</v>
      </c>
      <c r="D653">
        <v>200</v>
      </c>
      <c r="E653" t="s">
        <v>18</v>
      </c>
      <c r="F653" t="s">
        <v>37</v>
      </c>
      <c r="G653" t="s">
        <v>20</v>
      </c>
      <c r="H653" t="b">
        <v>1</v>
      </c>
      <c r="I653" t="s">
        <v>21</v>
      </c>
      <c r="J653">
        <v>2812565</v>
      </c>
      <c r="K653">
        <v>126</v>
      </c>
      <c r="L653">
        <v>30</v>
      </c>
      <c r="M653">
        <v>30</v>
      </c>
      <c r="N653" t="s">
        <v>67</v>
      </c>
      <c r="O653">
        <v>107</v>
      </c>
      <c r="P653">
        <v>0</v>
      </c>
      <c r="Q653">
        <v>0</v>
      </c>
    </row>
    <row r="654" spans="1:17">
      <c r="A654" s="1">
        <v>1650995709451</v>
      </c>
      <c r="B654">
        <v>534</v>
      </c>
      <c r="C654" t="s">
        <v>17</v>
      </c>
      <c r="D654">
        <v>200</v>
      </c>
      <c r="E654" t="s">
        <v>18</v>
      </c>
      <c r="F654" t="s">
        <v>51</v>
      </c>
      <c r="G654" t="s">
        <v>20</v>
      </c>
      <c r="H654" t="b">
        <v>1</v>
      </c>
      <c r="I654" t="s">
        <v>21</v>
      </c>
      <c r="J654">
        <v>2812565</v>
      </c>
      <c r="K654">
        <v>126</v>
      </c>
      <c r="L654">
        <v>30</v>
      </c>
      <c r="M654">
        <v>30</v>
      </c>
      <c r="N654" t="s">
        <v>67</v>
      </c>
      <c r="O654">
        <v>367</v>
      </c>
      <c r="P654">
        <v>0</v>
      </c>
      <c r="Q654">
        <v>0</v>
      </c>
    </row>
    <row r="655" spans="1:17">
      <c r="A655" s="1">
        <v>1650995709454</v>
      </c>
      <c r="B655">
        <v>418</v>
      </c>
      <c r="C655" t="s">
        <v>17</v>
      </c>
      <c r="D655">
        <v>200</v>
      </c>
      <c r="E655" t="s">
        <v>18</v>
      </c>
      <c r="F655" t="s">
        <v>34</v>
      </c>
      <c r="G655" t="s">
        <v>20</v>
      </c>
      <c r="H655" t="b">
        <v>1</v>
      </c>
      <c r="I655" t="s">
        <v>21</v>
      </c>
      <c r="J655">
        <v>2812565</v>
      </c>
      <c r="K655">
        <v>126</v>
      </c>
      <c r="L655">
        <v>30</v>
      </c>
      <c r="M655">
        <v>30</v>
      </c>
      <c r="N655" t="s">
        <v>67</v>
      </c>
      <c r="O655">
        <v>170</v>
      </c>
      <c r="P655">
        <v>0</v>
      </c>
      <c r="Q655">
        <v>0</v>
      </c>
    </row>
    <row r="656" spans="1:17">
      <c r="A656" s="1">
        <v>1650995709471</v>
      </c>
      <c r="B656">
        <v>509</v>
      </c>
      <c r="C656" t="s">
        <v>17</v>
      </c>
      <c r="D656">
        <v>200</v>
      </c>
      <c r="E656" t="s">
        <v>18</v>
      </c>
      <c r="F656" t="s">
        <v>26</v>
      </c>
      <c r="G656" t="s">
        <v>20</v>
      </c>
      <c r="H656" t="b">
        <v>1</v>
      </c>
      <c r="I656" t="s">
        <v>21</v>
      </c>
      <c r="J656">
        <v>2812565</v>
      </c>
      <c r="K656">
        <v>126</v>
      </c>
      <c r="L656">
        <v>30</v>
      </c>
      <c r="M656">
        <v>30</v>
      </c>
      <c r="N656" t="s">
        <v>67</v>
      </c>
      <c r="O656">
        <v>187</v>
      </c>
      <c r="P656">
        <v>0</v>
      </c>
      <c r="Q656">
        <v>0</v>
      </c>
    </row>
    <row r="657" spans="1:17">
      <c r="A657" s="1">
        <v>1650995709476</v>
      </c>
      <c r="B657">
        <v>397</v>
      </c>
      <c r="C657" t="s">
        <v>17</v>
      </c>
      <c r="D657">
        <v>200</v>
      </c>
      <c r="E657" t="s">
        <v>18</v>
      </c>
      <c r="F657" t="s">
        <v>42</v>
      </c>
      <c r="G657" t="s">
        <v>20</v>
      </c>
      <c r="H657" t="b">
        <v>1</v>
      </c>
      <c r="I657" t="s">
        <v>21</v>
      </c>
      <c r="J657">
        <v>2812565</v>
      </c>
      <c r="K657">
        <v>126</v>
      </c>
      <c r="L657">
        <v>30</v>
      </c>
      <c r="M657">
        <v>30</v>
      </c>
      <c r="N657" t="s">
        <v>67</v>
      </c>
      <c r="O657">
        <v>135</v>
      </c>
      <c r="P657">
        <v>0</v>
      </c>
      <c r="Q657">
        <v>0</v>
      </c>
    </row>
    <row r="658" spans="1:17">
      <c r="A658" s="1">
        <v>1650995709483</v>
      </c>
      <c r="B658">
        <v>836</v>
      </c>
      <c r="C658" t="s">
        <v>17</v>
      </c>
      <c r="D658">
        <v>200</v>
      </c>
      <c r="E658" t="s">
        <v>18</v>
      </c>
      <c r="F658" t="s">
        <v>35</v>
      </c>
      <c r="G658" t="s">
        <v>20</v>
      </c>
      <c r="H658" t="b">
        <v>1</v>
      </c>
      <c r="I658" t="s">
        <v>21</v>
      </c>
      <c r="J658">
        <v>2812565</v>
      </c>
      <c r="K658">
        <v>126</v>
      </c>
      <c r="L658">
        <v>30</v>
      </c>
      <c r="M658">
        <v>30</v>
      </c>
      <c r="N658" t="s">
        <v>67</v>
      </c>
      <c r="O658">
        <v>5</v>
      </c>
      <c r="P658">
        <v>0</v>
      </c>
      <c r="Q658">
        <v>0</v>
      </c>
    </row>
    <row r="659" spans="1:17">
      <c r="A659" s="1">
        <v>1650995709488</v>
      </c>
      <c r="B659">
        <v>302</v>
      </c>
      <c r="C659" t="s">
        <v>17</v>
      </c>
      <c r="D659">
        <v>200</v>
      </c>
      <c r="E659" t="s">
        <v>18</v>
      </c>
      <c r="F659" t="s">
        <v>44</v>
      </c>
      <c r="G659" t="s">
        <v>20</v>
      </c>
      <c r="H659" t="b">
        <v>1</v>
      </c>
      <c r="I659" t="s">
        <v>21</v>
      </c>
      <c r="J659">
        <v>2812565</v>
      </c>
      <c r="K659">
        <v>126</v>
      </c>
      <c r="L659">
        <v>30</v>
      </c>
      <c r="M659">
        <v>30</v>
      </c>
      <c r="N659" t="s">
        <v>67</v>
      </c>
      <c r="O659">
        <v>79</v>
      </c>
      <c r="P659">
        <v>0</v>
      </c>
      <c r="Q659">
        <v>0</v>
      </c>
    </row>
    <row r="660" spans="1:17">
      <c r="A660" s="1">
        <v>1650995709530</v>
      </c>
      <c r="B660">
        <v>279</v>
      </c>
      <c r="C660" t="s">
        <v>17</v>
      </c>
      <c r="D660">
        <v>200</v>
      </c>
      <c r="E660" t="s">
        <v>18</v>
      </c>
      <c r="F660" t="s">
        <v>43</v>
      </c>
      <c r="G660" t="s">
        <v>20</v>
      </c>
      <c r="H660" t="b">
        <v>1</v>
      </c>
      <c r="I660" t="s">
        <v>21</v>
      </c>
      <c r="J660">
        <v>2812565</v>
      </c>
      <c r="K660">
        <v>126</v>
      </c>
      <c r="L660">
        <v>30</v>
      </c>
      <c r="M660">
        <v>30</v>
      </c>
      <c r="N660" t="s">
        <v>67</v>
      </c>
      <c r="O660">
        <v>68</v>
      </c>
      <c r="P660">
        <v>0</v>
      </c>
      <c r="Q660">
        <v>0</v>
      </c>
    </row>
    <row r="661" spans="1:17">
      <c r="A661" s="1">
        <v>1650995709530</v>
      </c>
      <c r="B661">
        <v>359</v>
      </c>
      <c r="C661" t="s">
        <v>17</v>
      </c>
      <c r="D661">
        <v>200</v>
      </c>
      <c r="E661" t="s">
        <v>18</v>
      </c>
      <c r="F661" t="s">
        <v>45</v>
      </c>
      <c r="G661" t="s">
        <v>20</v>
      </c>
      <c r="H661" t="b">
        <v>1</v>
      </c>
      <c r="I661" t="s">
        <v>21</v>
      </c>
      <c r="J661">
        <v>2812565</v>
      </c>
      <c r="K661">
        <v>126</v>
      </c>
      <c r="L661">
        <v>30</v>
      </c>
      <c r="M661">
        <v>30</v>
      </c>
      <c r="N661" t="s">
        <v>67</v>
      </c>
      <c r="O661">
        <v>258</v>
      </c>
      <c r="P661">
        <v>0</v>
      </c>
      <c r="Q661">
        <v>0</v>
      </c>
    </row>
    <row r="662" spans="1:17">
      <c r="A662" s="1">
        <v>1650995709544</v>
      </c>
      <c r="B662">
        <v>800</v>
      </c>
      <c r="C662" t="s">
        <v>17</v>
      </c>
      <c r="D662">
        <v>200</v>
      </c>
      <c r="E662" t="s">
        <v>18</v>
      </c>
      <c r="F662" t="s">
        <v>39</v>
      </c>
      <c r="G662" t="s">
        <v>20</v>
      </c>
      <c r="H662" t="b">
        <v>1</v>
      </c>
      <c r="I662" t="s">
        <v>21</v>
      </c>
      <c r="J662">
        <v>2812565</v>
      </c>
      <c r="K662">
        <v>126</v>
      </c>
      <c r="L662">
        <v>30</v>
      </c>
      <c r="M662">
        <v>30</v>
      </c>
      <c r="N662" t="s">
        <v>67</v>
      </c>
      <c r="O662">
        <v>145</v>
      </c>
      <c r="P662">
        <v>0</v>
      </c>
      <c r="Q662">
        <v>0</v>
      </c>
    </row>
    <row r="663" spans="1:17">
      <c r="A663" s="1">
        <v>1650995709564</v>
      </c>
      <c r="B663">
        <v>233</v>
      </c>
      <c r="C663" t="s">
        <v>17</v>
      </c>
      <c r="D663">
        <v>200</v>
      </c>
      <c r="E663" t="s">
        <v>18</v>
      </c>
      <c r="F663" t="s">
        <v>19</v>
      </c>
      <c r="G663" t="s">
        <v>20</v>
      </c>
      <c r="H663" t="b">
        <v>1</v>
      </c>
      <c r="I663" t="s">
        <v>21</v>
      </c>
      <c r="J663">
        <v>2812565</v>
      </c>
      <c r="K663">
        <v>126</v>
      </c>
      <c r="L663">
        <v>30</v>
      </c>
      <c r="M663">
        <v>30</v>
      </c>
      <c r="N663" t="s">
        <v>67</v>
      </c>
      <c r="O663">
        <v>150</v>
      </c>
      <c r="P663">
        <v>0</v>
      </c>
      <c r="Q663">
        <v>0</v>
      </c>
    </row>
    <row r="664" spans="1:17">
      <c r="A664" s="1">
        <v>1650995709580</v>
      </c>
      <c r="B664">
        <v>427</v>
      </c>
      <c r="C664" t="s">
        <v>17</v>
      </c>
      <c r="D664">
        <v>200</v>
      </c>
      <c r="E664" t="s">
        <v>18</v>
      </c>
      <c r="F664" t="s">
        <v>25</v>
      </c>
      <c r="G664" t="s">
        <v>20</v>
      </c>
      <c r="H664" t="b">
        <v>1</v>
      </c>
      <c r="I664" t="s">
        <v>21</v>
      </c>
      <c r="J664">
        <v>2812565</v>
      </c>
      <c r="K664">
        <v>126</v>
      </c>
      <c r="L664">
        <v>30</v>
      </c>
      <c r="M664">
        <v>30</v>
      </c>
      <c r="N664" t="s">
        <v>67</v>
      </c>
      <c r="O664">
        <v>75</v>
      </c>
      <c r="P664">
        <v>0</v>
      </c>
      <c r="Q664">
        <v>0</v>
      </c>
    </row>
    <row r="665" spans="1:17">
      <c r="A665" s="1">
        <v>1650995709612</v>
      </c>
      <c r="B665">
        <v>387</v>
      </c>
      <c r="C665" t="s">
        <v>17</v>
      </c>
      <c r="D665">
        <v>200</v>
      </c>
      <c r="E665" t="s">
        <v>18</v>
      </c>
      <c r="F665" t="s">
        <v>27</v>
      </c>
      <c r="G665" t="s">
        <v>20</v>
      </c>
      <c r="H665" t="b">
        <v>1</v>
      </c>
      <c r="I665" t="s">
        <v>21</v>
      </c>
      <c r="J665">
        <v>2812565</v>
      </c>
      <c r="K665">
        <v>126</v>
      </c>
      <c r="L665">
        <v>30</v>
      </c>
      <c r="M665">
        <v>30</v>
      </c>
      <c r="N665" t="s">
        <v>67</v>
      </c>
      <c r="O665">
        <v>68</v>
      </c>
      <c r="P665">
        <v>0</v>
      </c>
      <c r="Q665">
        <v>0</v>
      </c>
    </row>
    <row r="666" spans="1:17">
      <c r="A666" s="1">
        <v>1650995709624</v>
      </c>
      <c r="B666">
        <v>124</v>
      </c>
      <c r="C666" t="s">
        <v>17</v>
      </c>
      <c r="D666">
        <v>200</v>
      </c>
      <c r="E666" t="s">
        <v>18</v>
      </c>
      <c r="F666" t="s">
        <v>37</v>
      </c>
      <c r="G666" t="s">
        <v>20</v>
      </c>
      <c r="H666" t="b">
        <v>1</v>
      </c>
      <c r="I666" t="s">
        <v>21</v>
      </c>
      <c r="J666">
        <v>2812565</v>
      </c>
      <c r="K666">
        <v>126</v>
      </c>
      <c r="L666">
        <v>30</v>
      </c>
      <c r="M666">
        <v>30</v>
      </c>
      <c r="N666" t="s">
        <v>67</v>
      </c>
      <c r="O666">
        <v>4</v>
      </c>
      <c r="P666">
        <v>0</v>
      </c>
      <c r="Q666">
        <v>0</v>
      </c>
    </row>
    <row r="667" spans="1:17">
      <c r="A667" s="1">
        <v>1650995709632</v>
      </c>
      <c r="B667">
        <v>82</v>
      </c>
      <c r="C667" t="s">
        <v>17</v>
      </c>
      <c r="D667">
        <v>200</v>
      </c>
      <c r="E667" t="s">
        <v>18</v>
      </c>
      <c r="F667" t="s">
        <v>40</v>
      </c>
      <c r="G667" t="s">
        <v>20</v>
      </c>
      <c r="H667" t="b">
        <v>1</v>
      </c>
      <c r="I667" t="s">
        <v>21</v>
      </c>
      <c r="J667">
        <v>2812565</v>
      </c>
      <c r="K667">
        <v>126</v>
      </c>
      <c r="L667">
        <v>30</v>
      </c>
      <c r="M667">
        <v>30</v>
      </c>
      <c r="N667" t="s">
        <v>67</v>
      </c>
      <c r="O667">
        <v>5</v>
      </c>
      <c r="P667">
        <v>0</v>
      </c>
      <c r="Q667">
        <v>0</v>
      </c>
    </row>
    <row r="668" spans="1:17">
      <c r="A668" s="1">
        <v>1650995709636</v>
      </c>
      <c r="B668">
        <v>446</v>
      </c>
      <c r="C668" t="s">
        <v>17</v>
      </c>
      <c r="D668">
        <v>200</v>
      </c>
      <c r="E668" t="s">
        <v>18</v>
      </c>
      <c r="F668" t="s">
        <v>47</v>
      </c>
      <c r="G668" t="s">
        <v>20</v>
      </c>
      <c r="H668" t="b">
        <v>1</v>
      </c>
      <c r="I668" t="s">
        <v>21</v>
      </c>
      <c r="J668">
        <v>2812565</v>
      </c>
      <c r="K668">
        <v>126</v>
      </c>
      <c r="L668">
        <v>30</v>
      </c>
      <c r="M668">
        <v>30</v>
      </c>
      <c r="N668" t="s">
        <v>67</v>
      </c>
      <c r="O668">
        <v>160</v>
      </c>
      <c r="P668">
        <v>0</v>
      </c>
      <c r="Q668">
        <v>0</v>
      </c>
    </row>
    <row r="669" spans="1:17">
      <c r="A669" s="1">
        <v>1650995709655</v>
      </c>
      <c r="B669">
        <v>473</v>
      </c>
      <c r="C669" t="s">
        <v>17</v>
      </c>
      <c r="D669">
        <v>200</v>
      </c>
      <c r="E669" t="s">
        <v>18</v>
      </c>
      <c r="F669" t="s">
        <v>36</v>
      </c>
      <c r="G669" t="s">
        <v>20</v>
      </c>
      <c r="H669" t="b">
        <v>1</v>
      </c>
      <c r="I669" t="s">
        <v>21</v>
      </c>
      <c r="J669">
        <v>2812565</v>
      </c>
      <c r="K669">
        <v>126</v>
      </c>
      <c r="L669">
        <v>30</v>
      </c>
      <c r="M669">
        <v>30</v>
      </c>
      <c r="N669" t="s">
        <v>67</v>
      </c>
      <c r="O669">
        <v>219</v>
      </c>
      <c r="P669">
        <v>0</v>
      </c>
      <c r="Q669">
        <v>0</v>
      </c>
    </row>
    <row r="670" spans="1:17">
      <c r="A670" s="1">
        <v>1650995709670</v>
      </c>
      <c r="B670">
        <v>306</v>
      </c>
      <c r="C670" t="s">
        <v>17</v>
      </c>
      <c r="D670">
        <v>200</v>
      </c>
      <c r="E670" t="s">
        <v>18</v>
      </c>
      <c r="F670" t="s">
        <v>33</v>
      </c>
      <c r="G670" t="s">
        <v>20</v>
      </c>
      <c r="H670" t="b">
        <v>1</v>
      </c>
      <c r="I670" t="s">
        <v>21</v>
      </c>
      <c r="J670">
        <v>2812565</v>
      </c>
      <c r="K670">
        <v>126</v>
      </c>
      <c r="L670">
        <v>30</v>
      </c>
      <c r="M670">
        <v>30</v>
      </c>
      <c r="N670" t="s">
        <v>67</v>
      </c>
      <c r="O670">
        <v>236</v>
      </c>
      <c r="P670">
        <v>0</v>
      </c>
      <c r="Q670">
        <v>0</v>
      </c>
    </row>
    <row r="671" spans="1:17">
      <c r="A671" s="1">
        <v>1650995709680</v>
      </c>
      <c r="B671">
        <v>493</v>
      </c>
      <c r="C671" t="s">
        <v>17</v>
      </c>
      <c r="D671">
        <v>200</v>
      </c>
      <c r="E671" t="s">
        <v>18</v>
      </c>
      <c r="F671" t="s">
        <v>49</v>
      </c>
      <c r="G671" t="s">
        <v>20</v>
      </c>
      <c r="H671" t="b">
        <v>1</v>
      </c>
      <c r="I671" t="s">
        <v>21</v>
      </c>
      <c r="J671">
        <v>2812565</v>
      </c>
      <c r="K671">
        <v>126</v>
      </c>
      <c r="L671">
        <v>30</v>
      </c>
      <c r="M671">
        <v>30</v>
      </c>
      <c r="N671" t="s">
        <v>67</v>
      </c>
      <c r="O671">
        <v>131</v>
      </c>
      <c r="P671">
        <v>0</v>
      </c>
      <c r="Q671">
        <v>0</v>
      </c>
    </row>
    <row r="672" spans="1:17">
      <c r="A672" s="1">
        <v>1650995709696</v>
      </c>
      <c r="B672">
        <v>802</v>
      </c>
      <c r="C672" t="s">
        <v>17</v>
      </c>
      <c r="D672">
        <v>200</v>
      </c>
      <c r="E672" t="s">
        <v>18</v>
      </c>
      <c r="F672" t="s">
        <v>23</v>
      </c>
      <c r="G672" t="s">
        <v>20</v>
      </c>
      <c r="H672" t="b">
        <v>1</v>
      </c>
      <c r="I672" t="s">
        <v>21</v>
      </c>
      <c r="J672">
        <v>2812565</v>
      </c>
      <c r="K672">
        <v>126</v>
      </c>
      <c r="L672">
        <v>30</v>
      </c>
      <c r="M672">
        <v>30</v>
      </c>
      <c r="N672" t="s">
        <v>67</v>
      </c>
      <c r="O672">
        <v>214</v>
      </c>
      <c r="P672">
        <v>0</v>
      </c>
      <c r="Q672">
        <v>0</v>
      </c>
    </row>
    <row r="673" spans="1:17">
      <c r="A673" s="1">
        <v>1650995709704</v>
      </c>
      <c r="B673">
        <v>212</v>
      </c>
      <c r="C673" t="s">
        <v>17</v>
      </c>
      <c r="D673">
        <v>200</v>
      </c>
      <c r="E673" t="s">
        <v>18</v>
      </c>
      <c r="F673" t="s">
        <v>24</v>
      </c>
      <c r="G673" t="s">
        <v>20</v>
      </c>
      <c r="H673" t="b">
        <v>1</v>
      </c>
      <c r="I673" t="s">
        <v>21</v>
      </c>
      <c r="J673">
        <v>2812565</v>
      </c>
      <c r="K673">
        <v>126</v>
      </c>
      <c r="L673">
        <v>30</v>
      </c>
      <c r="M673">
        <v>30</v>
      </c>
      <c r="N673" t="s">
        <v>67</v>
      </c>
      <c r="O673">
        <v>12</v>
      </c>
      <c r="P673">
        <v>0</v>
      </c>
      <c r="Q673">
        <v>0</v>
      </c>
    </row>
    <row r="674" spans="1:17">
      <c r="A674" s="1">
        <v>1650995709740</v>
      </c>
      <c r="B674">
        <v>764</v>
      </c>
      <c r="C674" t="s">
        <v>17</v>
      </c>
      <c r="D674">
        <v>200</v>
      </c>
      <c r="E674" t="s">
        <v>18</v>
      </c>
      <c r="F674" t="s">
        <v>30</v>
      </c>
      <c r="G674" t="s">
        <v>20</v>
      </c>
      <c r="H674" t="b">
        <v>1</v>
      </c>
      <c r="I674" t="s">
        <v>21</v>
      </c>
      <c r="J674">
        <v>2812565</v>
      </c>
      <c r="K674">
        <v>126</v>
      </c>
      <c r="L674">
        <v>30</v>
      </c>
      <c r="M674">
        <v>30</v>
      </c>
      <c r="N674" t="s">
        <v>67</v>
      </c>
      <c r="O674">
        <v>8</v>
      </c>
      <c r="P674">
        <v>0</v>
      </c>
      <c r="Q674">
        <v>0</v>
      </c>
    </row>
    <row r="675" spans="1:17">
      <c r="A675" s="1">
        <v>1650995709762</v>
      </c>
      <c r="B675">
        <v>378</v>
      </c>
      <c r="C675" t="s">
        <v>17</v>
      </c>
      <c r="D675">
        <v>200</v>
      </c>
      <c r="E675" t="s">
        <v>18</v>
      </c>
      <c r="F675" t="s">
        <v>31</v>
      </c>
      <c r="G675" t="s">
        <v>20</v>
      </c>
      <c r="H675" t="b">
        <v>1</v>
      </c>
      <c r="I675" t="s">
        <v>21</v>
      </c>
      <c r="J675">
        <v>2812565</v>
      </c>
      <c r="K675">
        <v>126</v>
      </c>
      <c r="L675">
        <v>30</v>
      </c>
      <c r="M675">
        <v>30</v>
      </c>
      <c r="N675" t="s">
        <v>67</v>
      </c>
      <c r="O675">
        <v>37</v>
      </c>
      <c r="P675">
        <v>0</v>
      </c>
      <c r="Q675">
        <v>0</v>
      </c>
    </row>
    <row r="676" spans="1:17">
      <c r="A676" s="1">
        <v>1650995709762</v>
      </c>
      <c r="B676">
        <v>611</v>
      </c>
      <c r="C676" t="s">
        <v>17</v>
      </c>
      <c r="D676">
        <v>200</v>
      </c>
      <c r="E676" t="s">
        <v>18</v>
      </c>
      <c r="F676" t="s">
        <v>41</v>
      </c>
      <c r="G676" t="s">
        <v>20</v>
      </c>
      <c r="H676" t="b">
        <v>1</v>
      </c>
      <c r="I676" t="s">
        <v>21</v>
      </c>
      <c r="J676">
        <v>2812565</v>
      </c>
      <c r="K676">
        <v>126</v>
      </c>
      <c r="L676">
        <v>30</v>
      </c>
      <c r="M676">
        <v>30</v>
      </c>
      <c r="N676" t="s">
        <v>67</v>
      </c>
      <c r="O676">
        <v>3</v>
      </c>
      <c r="P676">
        <v>0</v>
      </c>
      <c r="Q676">
        <v>0</v>
      </c>
    </row>
    <row r="677" spans="1:17">
      <c r="A677" s="1">
        <v>1650995709790</v>
      </c>
      <c r="B677">
        <v>656</v>
      </c>
      <c r="C677" t="s">
        <v>17</v>
      </c>
      <c r="D677">
        <v>200</v>
      </c>
      <c r="E677" t="s">
        <v>18</v>
      </c>
      <c r="F677" t="s">
        <v>44</v>
      </c>
      <c r="G677" t="s">
        <v>20</v>
      </c>
      <c r="H677" t="b">
        <v>1</v>
      </c>
      <c r="I677" t="s">
        <v>21</v>
      </c>
      <c r="J677">
        <v>2812565</v>
      </c>
      <c r="K677">
        <v>126</v>
      </c>
      <c r="L677">
        <v>30</v>
      </c>
      <c r="M677">
        <v>30</v>
      </c>
      <c r="N677" t="s">
        <v>67</v>
      </c>
      <c r="O677">
        <v>125</v>
      </c>
      <c r="P677">
        <v>0</v>
      </c>
      <c r="Q677">
        <v>0</v>
      </c>
    </row>
    <row r="678" spans="1:17">
      <c r="A678" s="1">
        <v>1650995709797</v>
      </c>
      <c r="B678">
        <v>682</v>
      </c>
      <c r="C678" t="s">
        <v>17</v>
      </c>
      <c r="D678">
        <v>200</v>
      </c>
      <c r="E678" t="s">
        <v>18</v>
      </c>
      <c r="F678" t="s">
        <v>19</v>
      </c>
      <c r="G678" t="s">
        <v>20</v>
      </c>
      <c r="H678" t="b">
        <v>1</v>
      </c>
      <c r="I678" t="s">
        <v>21</v>
      </c>
      <c r="J678">
        <v>2812565</v>
      </c>
      <c r="K678">
        <v>126</v>
      </c>
      <c r="L678">
        <v>30</v>
      </c>
      <c r="M678">
        <v>30</v>
      </c>
      <c r="N678" t="s">
        <v>67</v>
      </c>
      <c r="O678">
        <v>527</v>
      </c>
      <c r="P678">
        <v>0</v>
      </c>
      <c r="Q678">
        <v>0</v>
      </c>
    </row>
    <row r="679" spans="1:17">
      <c r="A679" s="1">
        <v>1650995709809</v>
      </c>
      <c r="B679">
        <v>290</v>
      </c>
      <c r="C679" t="s">
        <v>17</v>
      </c>
      <c r="D679">
        <v>200</v>
      </c>
      <c r="E679" t="s">
        <v>18</v>
      </c>
      <c r="F679" t="s">
        <v>43</v>
      </c>
      <c r="G679" t="s">
        <v>20</v>
      </c>
      <c r="H679" t="b">
        <v>1</v>
      </c>
      <c r="I679" t="s">
        <v>21</v>
      </c>
      <c r="J679">
        <v>2812565</v>
      </c>
      <c r="K679">
        <v>126</v>
      </c>
      <c r="L679">
        <v>30</v>
      </c>
      <c r="M679">
        <v>30</v>
      </c>
      <c r="N679" t="s">
        <v>67</v>
      </c>
      <c r="O679">
        <v>255</v>
      </c>
      <c r="P679">
        <v>0</v>
      </c>
      <c r="Q679">
        <v>0</v>
      </c>
    </row>
    <row r="680" spans="1:17">
      <c r="A680" s="1">
        <v>1650995709824</v>
      </c>
      <c r="B680">
        <v>575</v>
      </c>
      <c r="C680" t="s">
        <v>17</v>
      </c>
      <c r="D680">
        <v>200</v>
      </c>
      <c r="E680" t="s">
        <v>18</v>
      </c>
      <c r="F680" t="s">
        <v>37</v>
      </c>
      <c r="G680" t="s">
        <v>20</v>
      </c>
      <c r="H680" t="b">
        <v>1</v>
      </c>
      <c r="I680" t="s">
        <v>21</v>
      </c>
      <c r="J680">
        <v>2812565</v>
      </c>
      <c r="K680">
        <v>126</v>
      </c>
      <c r="L680">
        <v>30</v>
      </c>
      <c r="M680">
        <v>30</v>
      </c>
      <c r="N680" t="s">
        <v>67</v>
      </c>
      <c r="O680">
        <v>247</v>
      </c>
      <c r="P680">
        <v>0</v>
      </c>
      <c r="Q680">
        <v>0</v>
      </c>
    </row>
    <row r="681" spans="1:17">
      <c r="A681" s="1">
        <v>1650995709830</v>
      </c>
      <c r="B681">
        <v>352</v>
      </c>
      <c r="C681" t="s">
        <v>17</v>
      </c>
      <c r="D681">
        <v>200</v>
      </c>
      <c r="E681" t="s">
        <v>18</v>
      </c>
      <c r="F681" t="s">
        <v>28</v>
      </c>
      <c r="G681" t="s">
        <v>20</v>
      </c>
      <c r="H681" t="b">
        <v>1</v>
      </c>
      <c r="I681" t="s">
        <v>21</v>
      </c>
      <c r="J681">
        <v>2812565</v>
      </c>
      <c r="K681">
        <v>126</v>
      </c>
      <c r="L681">
        <v>30</v>
      </c>
      <c r="M681">
        <v>30</v>
      </c>
      <c r="N681" t="s">
        <v>67</v>
      </c>
      <c r="O681">
        <v>1</v>
      </c>
      <c r="P681">
        <v>0</v>
      </c>
      <c r="Q681">
        <v>0</v>
      </c>
    </row>
    <row r="682" spans="1:17">
      <c r="A682" s="1">
        <v>1650995709833</v>
      </c>
      <c r="B682">
        <v>277</v>
      </c>
      <c r="C682" t="s">
        <v>17</v>
      </c>
      <c r="D682">
        <v>200</v>
      </c>
      <c r="E682" t="s">
        <v>18</v>
      </c>
      <c r="F682" t="s">
        <v>40</v>
      </c>
      <c r="G682" t="s">
        <v>20</v>
      </c>
      <c r="H682" t="b">
        <v>1</v>
      </c>
      <c r="I682" t="s">
        <v>21</v>
      </c>
      <c r="J682">
        <v>2812565</v>
      </c>
      <c r="K682">
        <v>126</v>
      </c>
      <c r="L682">
        <v>30</v>
      </c>
      <c r="M682">
        <v>30</v>
      </c>
      <c r="N682" t="s">
        <v>67</v>
      </c>
      <c r="O682">
        <v>5</v>
      </c>
      <c r="P682">
        <v>0</v>
      </c>
      <c r="Q682">
        <v>0</v>
      </c>
    </row>
    <row r="683" spans="1:17">
      <c r="A683" s="1">
        <v>1650995709872</v>
      </c>
      <c r="B683">
        <v>328</v>
      </c>
      <c r="C683" t="s">
        <v>17</v>
      </c>
      <c r="D683">
        <v>200</v>
      </c>
      <c r="E683" t="s">
        <v>18</v>
      </c>
      <c r="F683" t="s">
        <v>34</v>
      </c>
      <c r="G683" t="s">
        <v>20</v>
      </c>
      <c r="H683" t="b">
        <v>1</v>
      </c>
      <c r="I683" t="s">
        <v>21</v>
      </c>
      <c r="J683">
        <v>2812565</v>
      </c>
      <c r="K683">
        <v>126</v>
      </c>
      <c r="L683">
        <v>30</v>
      </c>
      <c r="M683">
        <v>30</v>
      </c>
      <c r="N683" t="s">
        <v>67</v>
      </c>
      <c r="O683">
        <v>126</v>
      </c>
      <c r="P683">
        <v>0</v>
      </c>
      <c r="Q683">
        <v>0</v>
      </c>
    </row>
    <row r="684" spans="1:17">
      <c r="A684" s="1">
        <v>1650995709873</v>
      </c>
      <c r="B684">
        <v>410</v>
      </c>
      <c r="C684" t="s">
        <v>17</v>
      </c>
      <c r="D684">
        <v>200</v>
      </c>
      <c r="E684" t="s">
        <v>18</v>
      </c>
      <c r="F684" t="s">
        <v>42</v>
      </c>
      <c r="G684" t="s">
        <v>20</v>
      </c>
      <c r="H684" t="b">
        <v>1</v>
      </c>
      <c r="I684" t="s">
        <v>21</v>
      </c>
      <c r="J684">
        <v>2812565</v>
      </c>
      <c r="K684">
        <v>126</v>
      </c>
      <c r="L684">
        <v>30</v>
      </c>
      <c r="M684">
        <v>30</v>
      </c>
      <c r="N684" t="s">
        <v>67</v>
      </c>
      <c r="O684">
        <v>5</v>
      </c>
      <c r="P684">
        <v>0</v>
      </c>
      <c r="Q684">
        <v>0</v>
      </c>
    </row>
    <row r="685" spans="1:17">
      <c r="A685" s="1">
        <v>1650995709889</v>
      </c>
      <c r="B685">
        <v>334</v>
      </c>
      <c r="C685" t="s">
        <v>17</v>
      </c>
      <c r="D685">
        <v>200</v>
      </c>
      <c r="E685" t="s">
        <v>18</v>
      </c>
      <c r="F685" t="s">
        <v>45</v>
      </c>
      <c r="G685" t="s">
        <v>20</v>
      </c>
      <c r="H685" t="b">
        <v>1</v>
      </c>
      <c r="I685" t="s">
        <v>21</v>
      </c>
      <c r="J685">
        <v>2812565</v>
      </c>
      <c r="K685">
        <v>126</v>
      </c>
      <c r="L685">
        <v>30</v>
      </c>
      <c r="M685">
        <v>30</v>
      </c>
      <c r="N685" t="s">
        <v>67</v>
      </c>
      <c r="O685">
        <v>111</v>
      </c>
      <c r="P685">
        <v>0</v>
      </c>
      <c r="Q685">
        <v>0</v>
      </c>
    </row>
    <row r="686" spans="1:17">
      <c r="A686" s="1">
        <v>1650995709916</v>
      </c>
      <c r="B686">
        <v>471</v>
      </c>
      <c r="C686" t="s">
        <v>17</v>
      </c>
      <c r="D686">
        <v>200</v>
      </c>
      <c r="E686" t="s">
        <v>18</v>
      </c>
      <c r="F686" t="s">
        <v>24</v>
      </c>
      <c r="G686" t="s">
        <v>20</v>
      </c>
      <c r="H686" t="b">
        <v>1</v>
      </c>
      <c r="I686" t="s">
        <v>21</v>
      </c>
      <c r="J686">
        <v>2812565</v>
      </c>
      <c r="K686">
        <v>126</v>
      </c>
      <c r="L686">
        <v>30</v>
      </c>
      <c r="M686">
        <v>30</v>
      </c>
      <c r="N686" t="s">
        <v>67</v>
      </c>
      <c r="O686">
        <v>24</v>
      </c>
      <c r="P686">
        <v>0</v>
      </c>
      <c r="Q686">
        <v>0</v>
      </c>
    </row>
    <row r="687" spans="1:17">
      <c r="A687" s="1">
        <v>1650995709933</v>
      </c>
      <c r="B687">
        <v>609</v>
      </c>
      <c r="C687" t="s">
        <v>17</v>
      </c>
      <c r="D687">
        <v>200</v>
      </c>
      <c r="E687" t="s">
        <v>18</v>
      </c>
      <c r="F687" t="s">
        <v>32</v>
      </c>
      <c r="G687" t="s">
        <v>20</v>
      </c>
      <c r="H687" t="b">
        <v>1</v>
      </c>
      <c r="I687" t="s">
        <v>21</v>
      </c>
      <c r="J687">
        <v>2812565</v>
      </c>
      <c r="K687">
        <v>126</v>
      </c>
      <c r="L687">
        <v>30</v>
      </c>
      <c r="M687">
        <v>30</v>
      </c>
      <c r="N687" t="s">
        <v>67</v>
      </c>
      <c r="O687">
        <v>368</v>
      </c>
      <c r="P687">
        <v>0</v>
      </c>
      <c r="Q687">
        <v>0</v>
      </c>
    </row>
    <row r="688" spans="1:17">
      <c r="A688" s="1">
        <v>1650995709948</v>
      </c>
      <c r="B688">
        <v>1161</v>
      </c>
      <c r="C688" t="s">
        <v>17</v>
      </c>
      <c r="D688">
        <v>200</v>
      </c>
      <c r="E688" t="s">
        <v>18</v>
      </c>
      <c r="F688" t="s">
        <v>38</v>
      </c>
      <c r="G688" t="s">
        <v>20</v>
      </c>
      <c r="H688" t="b">
        <v>1</v>
      </c>
      <c r="I688" t="s">
        <v>21</v>
      </c>
      <c r="J688">
        <v>2812565</v>
      </c>
      <c r="K688">
        <v>126</v>
      </c>
      <c r="L688">
        <v>30</v>
      </c>
      <c r="M688">
        <v>30</v>
      </c>
      <c r="N688" t="s">
        <v>67</v>
      </c>
      <c r="O688">
        <v>368</v>
      </c>
      <c r="P688">
        <v>0</v>
      </c>
      <c r="Q688">
        <v>0</v>
      </c>
    </row>
    <row r="689" spans="1:17">
      <c r="A689" s="1">
        <v>1650995709955</v>
      </c>
      <c r="B689">
        <v>405</v>
      </c>
      <c r="C689" t="s">
        <v>17</v>
      </c>
      <c r="D689">
        <v>200</v>
      </c>
      <c r="E689" t="s">
        <v>18</v>
      </c>
      <c r="F689" t="s">
        <v>48</v>
      </c>
      <c r="G689" t="s">
        <v>20</v>
      </c>
      <c r="H689" t="b">
        <v>1</v>
      </c>
      <c r="I689" t="s">
        <v>21</v>
      </c>
      <c r="J689">
        <v>2812565</v>
      </c>
      <c r="K689">
        <v>126</v>
      </c>
      <c r="L689">
        <v>30</v>
      </c>
      <c r="M689">
        <v>30</v>
      </c>
      <c r="N689" t="s">
        <v>67</v>
      </c>
      <c r="O689">
        <v>1</v>
      </c>
      <c r="P689">
        <v>0</v>
      </c>
      <c r="Q689">
        <v>0</v>
      </c>
    </row>
    <row r="690" spans="1:17">
      <c r="A690" s="1">
        <v>1650995709976</v>
      </c>
      <c r="B690">
        <v>623</v>
      </c>
      <c r="C690" t="s">
        <v>17</v>
      </c>
      <c r="D690">
        <v>200</v>
      </c>
      <c r="E690" t="s">
        <v>18</v>
      </c>
      <c r="F690" t="s">
        <v>33</v>
      </c>
      <c r="G690" t="s">
        <v>20</v>
      </c>
      <c r="H690" t="b">
        <v>1</v>
      </c>
      <c r="I690" t="s">
        <v>21</v>
      </c>
      <c r="J690">
        <v>2812565</v>
      </c>
      <c r="K690">
        <v>126</v>
      </c>
      <c r="L690">
        <v>30</v>
      </c>
      <c r="M690">
        <v>30</v>
      </c>
      <c r="N690" t="s">
        <v>67</v>
      </c>
      <c r="O690">
        <v>333</v>
      </c>
      <c r="P690">
        <v>0</v>
      </c>
      <c r="Q690">
        <v>0</v>
      </c>
    </row>
    <row r="691" spans="1:17">
      <c r="A691" s="1">
        <v>1650995709980</v>
      </c>
      <c r="B691">
        <v>904</v>
      </c>
      <c r="C691" t="s">
        <v>17</v>
      </c>
      <c r="D691">
        <v>200</v>
      </c>
      <c r="E691" t="s">
        <v>18</v>
      </c>
      <c r="F691" t="s">
        <v>26</v>
      </c>
      <c r="G691" t="s">
        <v>20</v>
      </c>
      <c r="H691" t="b">
        <v>1</v>
      </c>
      <c r="I691" t="s">
        <v>21</v>
      </c>
      <c r="J691">
        <v>2812565</v>
      </c>
      <c r="K691">
        <v>126</v>
      </c>
      <c r="L691">
        <v>30</v>
      </c>
      <c r="M691">
        <v>30</v>
      </c>
      <c r="N691" t="s">
        <v>67</v>
      </c>
      <c r="O691">
        <v>316</v>
      </c>
      <c r="P691">
        <v>0</v>
      </c>
      <c r="Q691">
        <v>0</v>
      </c>
    </row>
    <row r="692" spans="1:17">
      <c r="A692" s="1">
        <v>1650995709985</v>
      </c>
      <c r="B692">
        <v>260</v>
      </c>
      <c r="C692" t="s">
        <v>17</v>
      </c>
      <c r="D692">
        <v>200</v>
      </c>
      <c r="E692" t="s">
        <v>18</v>
      </c>
      <c r="F692" t="s">
        <v>51</v>
      </c>
      <c r="G692" t="s">
        <v>20</v>
      </c>
      <c r="H692" t="b">
        <v>1</v>
      </c>
      <c r="I692" t="s">
        <v>21</v>
      </c>
      <c r="J692">
        <v>2812565</v>
      </c>
      <c r="K692">
        <v>126</v>
      </c>
      <c r="L692">
        <v>30</v>
      </c>
      <c r="M692">
        <v>30</v>
      </c>
      <c r="N692" t="s">
        <v>67</v>
      </c>
      <c r="O692">
        <v>125</v>
      </c>
      <c r="P692">
        <v>0</v>
      </c>
      <c r="Q692">
        <v>0</v>
      </c>
    </row>
    <row r="693" spans="1:17">
      <c r="A693" s="1">
        <v>1650995709999</v>
      </c>
      <c r="B693">
        <v>65</v>
      </c>
      <c r="C693" t="s">
        <v>17</v>
      </c>
      <c r="D693">
        <v>200</v>
      </c>
      <c r="E693" t="s">
        <v>18</v>
      </c>
      <c r="F693" t="s">
        <v>27</v>
      </c>
      <c r="G693" t="s">
        <v>20</v>
      </c>
      <c r="H693" t="b">
        <v>1</v>
      </c>
      <c r="I693" t="s">
        <v>21</v>
      </c>
      <c r="J693">
        <v>2812565</v>
      </c>
      <c r="K693">
        <v>126</v>
      </c>
      <c r="L693">
        <v>30</v>
      </c>
      <c r="M693">
        <v>30</v>
      </c>
      <c r="N693" t="s">
        <v>67</v>
      </c>
      <c r="O693">
        <v>48</v>
      </c>
      <c r="P693">
        <v>0</v>
      </c>
      <c r="Q693">
        <v>0</v>
      </c>
    </row>
    <row r="694" spans="1:17">
      <c r="A694" s="1">
        <v>1650995710007</v>
      </c>
      <c r="B694">
        <v>1267</v>
      </c>
      <c r="C694" t="s">
        <v>17</v>
      </c>
      <c r="D694">
        <v>200</v>
      </c>
      <c r="E694" t="s">
        <v>18</v>
      </c>
      <c r="F694" t="s">
        <v>25</v>
      </c>
      <c r="G694" t="s">
        <v>20</v>
      </c>
      <c r="H694" t="b">
        <v>1</v>
      </c>
      <c r="I694" t="s">
        <v>21</v>
      </c>
      <c r="J694">
        <v>2812565</v>
      </c>
      <c r="K694">
        <v>126</v>
      </c>
      <c r="L694">
        <v>30</v>
      </c>
      <c r="M694">
        <v>30</v>
      </c>
      <c r="N694" t="s">
        <v>67</v>
      </c>
      <c r="O694">
        <v>429</v>
      </c>
      <c r="P694">
        <v>0</v>
      </c>
      <c r="Q694">
        <v>0</v>
      </c>
    </row>
    <row r="695" spans="1:17">
      <c r="A695" s="1">
        <v>1650995710050</v>
      </c>
      <c r="B695">
        <v>213</v>
      </c>
      <c r="C695" t="s">
        <v>17</v>
      </c>
      <c r="D695">
        <v>200</v>
      </c>
      <c r="E695" t="s">
        <v>18</v>
      </c>
      <c r="F695" t="s">
        <v>29</v>
      </c>
      <c r="G695" t="s">
        <v>20</v>
      </c>
      <c r="H695" t="b">
        <v>1</v>
      </c>
      <c r="I695" t="s">
        <v>21</v>
      </c>
      <c r="J695">
        <v>2812565</v>
      </c>
      <c r="K695">
        <v>126</v>
      </c>
      <c r="L695">
        <v>30</v>
      </c>
      <c r="M695">
        <v>30</v>
      </c>
      <c r="N695" t="s">
        <v>67</v>
      </c>
      <c r="O695">
        <v>98</v>
      </c>
      <c r="P695">
        <v>0</v>
      </c>
      <c r="Q695">
        <v>0</v>
      </c>
    </row>
    <row r="696" spans="1:17">
      <c r="A696" s="1">
        <v>1650995710082</v>
      </c>
      <c r="B696">
        <v>575</v>
      </c>
      <c r="C696" t="s">
        <v>17</v>
      </c>
      <c r="D696">
        <v>200</v>
      </c>
      <c r="E696" t="s">
        <v>18</v>
      </c>
      <c r="F696" t="s">
        <v>47</v>
      </c>
      <c r="G696" t="s">
        <v>20</v>
      </c>
      <c r="H696" t="b">
        <v>1</v>
      </c>
      <c r="I696" t="s">
        <v>21</v>
      </c>
      <c r="J696">
        <v>2812565</v>
      </c>
      <c r="K696">
        <v>126</v>
      </c>
      <c r="L696">
        <v>30</v>
      </c>
      <c r="M696">
        <v>30</v>
      </c>
      <c r="N696" t="s">
        <v>67</v>
      </c>
      <c r="O696">
        <v>46</v>
      </c>
      <c r="P696">
        <v>0</v>
      </c>
      <c r="Q696">
        <v>0</v>
      </c>
    </row>
    <row r="697" spans="1:17">
      <c r="A697" s="1">
        <v>1650995710091</v>
      </c>
      <c r="B697">
        <v>205</v>
      </c>
      <c r="C697" t="s">
        <v>17</v>
      </c>
      <c r="D697">
        <v>200</v>
      </c>
      <c r="E697" t="s">
        <v>18</v>
      </c>
      <c r="F697" t="s">
        <v>46</v>
      </c>
      <c r="G697" t="s">
        <v>20</v>
      </c>
      <c r="H697" t="b">
        <v>1</v>
      </c>
      <c r="I697" t="s">
        <v>21</v>
      </c>
      <c r="J697">
        <v>2812565</v>
      </c>
      <c r="K697">
        <v>126</v>
      </c>
      <c r="L697">
        <v>30</v>
      </c>
      <c r="M697">
        <v>30</v>
      </c>
      <c r="N697" t="s">
        <v>67</v>
      </c>
      <c r="O697">
        <v>105</v>
      </c>
      <c r="P697">
        <v>0</v>
      </c>
      <c r="Q697">
        <v>0</v>
      </c>
    </row>
    <row r="698" spans="1:17">
      <c r="A698" s="1">
        <v>1650995710100</v>
      </c>
      <c r="B698">
        <v>328</v>
      </c>
      <c r="C698" t="s">
        <v>17</v>
      </c>
      <c r="D698">
        <v>200</v>
      </c>
      <c r="E698" t="s">
        <v>18</v>
      </c>
      <c r="F698" t="s">
        <v>43</v>
      </c>
      <c r="G698" t="s">
        <v>20</v>
      </c>
      <c r="H698" t="b">
        <v>1</v>
      </c>
      <c r="I698" t="s">
        <v>21</v>
      </c>
      <c r="J698">
        <v>2812565</v>
      </c>
      <c r="K698">
        <v>126</v>
      </c>
      <c r="L698">
        <v>30</v>
      </c>
      <c r="M698">
        <v>30</v>
      </c>
      <c r="N698" t="s">
        <v>67</v>
      </c>
      <c r="O698">
        <v>60</v>
      </c>
      <c r="P698">
        <v>0</v>
      </c>
      <c r="Q698">
        <v>0</v>
      </c>
    </row>
    <row r="699" spans="1:17">
      <c r="A699" s="1">
        <v>1650995710110</v>
      </c>
      <c r="B699">
        <v>165</v>
      </c>
      <c r="C699" t="s">
        <v>17</v>
      </c>
      <c r="D699">
        <v>200</v>
      </c>
      <c r="E699" t="s">
        <v>18</v>
      </c>
      <c r="F699" t="s">
        <v>40</v>
      </c>
      <c r="G699" t="s">
        <v>20</v>
      </c>
      <c r="H699" t="b">
        <v>1</v>
      </c>
      <c r="I699" t="s">
        <v>21</v>
      </c>
      <c r="J699">
        <v>2812565</v>
      </c>
      <c r="K699">
        <v>126</v>
      </c>
      <c r="L699">
        <v>30</v>
      </c>
      <c r="M699">
        <v>30</v>
      </c>
      <c r="N699" t="s">
        <v>67</v>
      </c>
      <c r="O699">
        <v>6</v>
      </c>
      <c r="P699">
        <v>0</v>
      </c>
      <c r="Q699">
        <v>0</v>
      </c>
    </row>
    <row r="700" spans="1:17">
      <c r="A700" s="1">
        <v>1650995710128</v>
      </c>
      <c r="B700">
        <v>29</v>
      </c>
      <c r="C700" t="s">
        <v>17</v>
      </c>
      <c r="D700">
        <v>200</v>
      </c>
      <c r="E700" t="s">
        <v>18</v>
      </c>
      <c r="F700" t="s">
        <v>36</v>
      </c>
      <c r="G700" t="s">
        <v>20</v>
      </c>
      <c r="H700" t="b">
        <v>1</v>
      </c>
      <c r="I700" t="s">
        <v>21</v>
      </c>
      <c r="J700">
        <v>2812565</v>
      </c>
      <c r="K700">
        <v>126</v>
      </c>
      <c r="L700">
        <v>30</v>
      </c>
      <c r="M700">
        <v>30</v>
      </c>
      <c r="N700" t="s">
        <v>67</v>
      </c>
      <c r="O700">
        <v>4</v>
      </c>
      <c r="P700">
        <v>0</v>
      </c>
      <c r="Q700">
        <v>0</v>
      </c>
    </row>
    <row r="701" spans="1:17">
      <c r="A701" s="1">
        <v>1650995710140</v>
      </c>
      <c r="B701">
        <v>411</v>
      </c>
      <c r="C701" t="s">
        <v>17</v>
      </c>
      <c r="D701">
        <v>200</v>
      </c>
      <c r="E701" t="s">
        <v>18</v>
      </c>
      <c r="F701" t="s">
        <v>31</v>
      </c>
      <c r="G701" t="s">
        <v>20</v>
      </c>
      <c r="H701" t="b">
        <v>1</v>
      </c>
      <c r="I701" t="s">
        <v>21</v>
      </c>
      <c r="J701">
        <v>2812565</v>
      </c>
      <c r="K701">
        <v>126</v>
      </c>
      <c r="L701">
        <v>30</v>
      </c>
      <c r="M701">
        <v>30</v>
      </c>
      <c r="N701" t="s">
        <v>67</v>
      </c>
      <c r="O701">
        <v>94</v>
      </c>
      <c r="P701">
        <v>0</v>
      </c>
      <c r="Q701">
        <v>0</v>
      </c>
    </row>
    <row r="702" spans="1:17">
      <c r="A702" s="1">
        <v>1650995710173</v>
      </c>
      <c r="B702">
        <v>61</v>
      </c>
      <c r="C702" t="s">
        <v>17</v>
      </c>
      <c r="D702">
        <v>200</v>
      </c>
      <c r="E702" t="s">
        <v>18</v>
      </c>
      <c r="F702" t="s">
        <v>49</v>
      </c>
      <c r="G702" t="s">
        <v>20</v>
      </c>
      <c r="H702" t="b">
        <v>1</v>
      </c>
      <c r="I702" t="s">
        <v>21</v>
      </c>
      <c r="J702">
        <v>2812565</v>
      </c>
      <c r="K702">
        <v>126</v>
      </c>
      <c r="L702">
        <v>30</v>
      </c>
      <c r="M702">
        <v>30</v>
      </c>
      <c r="N702" t="s">
        <v>67</v>
      </c>
      <c r="O702">
        <v>8</v>
      </c>
      <c r="P702">
        <v>0</v>
      </c>
      <c r="Q702">
        <v>0</v>
      </c>
    </row>
    <row r="703" spans="1:17">
      <c r="A703" s="1">
        <v>1650995710182</v>
      </c>
      <c r="B703">
        <v>233</v>
      </c>
      <c r="C703" t="s">
        <v>17</v>
      </c>
      <c r="D703">
        <v>200</v>
      </c>
      <c r="E703" t="s">
        <v>18</v>
      </c>
      <c r="F703" t="s">
        <v>28</v>
      </c>
      <c r="G703" t="s">
        <v>20</v>
      </c>
      <c r="H703" t="b">
        <v>1</v>
      </c>
      <c r="I703" t="s">
        <v>21</v>
      </c>
      <c r="J703">
        <v>2812565</v>
      </c>
      <c r="K703">
        <v>126</v>
      </c>
      <c r="L703">
        <v>30</v>
      </c>
      <c r="M703">
        <v>30</v>
      </c>
      <c r="N703" t="s">
        <v>67</v>
      </c>
      <c r="O703">
        <v>78</v>
      </c>
      <c r="P703">
        <v>0</v>
      </c>
      <c r="Q703">
        <v>0</v>
      </c>
    </row>
    <row r="704" spans="1:17">
      <c r="A704" s="1">
        <v>1650995710200</v>
      </c>
      <c r="B704">
        <v>331</v>
      </c>
      <c r="C704" t="s">
        <v>17</v>
      </c>
      <c r="D704">
        <v>200</v>
      </c>
      <c r="E704" t="s">
        <v>18</v>
      </c>
      <c r="F704" t="s">
        <v>34</v>
      </c>
      <c r="G704" t="s">
        <v>20</v>
      </c>
      <c r="H704" t="b">
        <v>1</v>
      </c>
      <c r="I704" t="s">
        <v>21</v>
      </c>
      <c r="J704">
        <v>2812565</v>
      </c>
      <c r="K704">
        <v>126</v>
      </c>
      <c r="L704">
        <v>30</v>
      </c>
      <c r="M704">
        <v>30</v>
      </c>
      <c r="N704" t="s">
        <v>67</v>
      </c>
      <c r="O704">
        <v>28</v>
      </c>
      <c r="P704">
        <v>0</v>
      </c>
      <c r="Q704">
        <v>0</v>
      </c>
    </row>
    <row r="705" spans="1:17">
      <c r="A705" s="1">
        <v>1650995710203</v>
      </c>
      <c r="B705">
        <v>706</v>
      </c>
      <c r="C705" t="s">
        <v>17</v>
      </c>
      <c r="D705">
        <v>200</v>
      </c>
      <c r="E705" t="s">
        <v>18</v>
      </c>
      <c r="F705" t="s">
        <v>27</v>
      </c>
      <c r="G705" t="s">
        <v>20</v>
      </c>
      <c r="H705" t="b">
        <v>1</v>
      </c>
      <c r="I705" t="s">
        <v>21</v>
      </c>
      <c r="J705">
        <v>2812565</v>
      </c>
      <c r="K705">
        <v>126</v>
      </c>
      <c r="L705">
        <v>30</v>
      </c>
      <c r="M705">
        <v>30</v>
      </c>
      <c r="N705" t="s">
        <v>67</v>
      </c>
      <c r="O705">
        <v>114</v>
      </c>
      <c r="P705">
        <v>0</v>
      </c>
      <c r="Q705">
        <v>0</v>
      </c>
    </row>
    <row r="706" spans="1:17">
      <c r="A706" s="1">
        <v>1650995710223</v>
      </c>
      <c r="B706">
        <v>493</v>
      </c>
      <c r="C706" t="s">
        <v>17</v>
      </c>
      <c r="D706">
        <v>200</v>
      </c>
      <c r="E706" t="s">
        <v>18</v>
      </c>
      <c r="F706" t="s">
        <v>45</v>
      </c>
      <c r="G706" t="s">
        <v>20</v>
      </c>
      <c r="H706" t="b">
        <v>1</v>
      </c>
      <c r="I706" t="s">
        <v>21</v>
      </c>
      <c r="J706">
        <v>2812565</v>
      </c>
      <c r="K706">
        <v>126</v>
      </c>
      <c r="L706">
        <v>30</v>
      </c>
      <c r="M706">
        <v>30</v>
      </c>
      <c r="N706" t="s">
        <v>67</v>
      </c>
      <c r="O706">
        <v>178</v>
      </c>
      <c r="P706">
        <v>0</v>
      </c>
      <c r="Q706">
        <v>0</v>
      </c>
    </row>
    <row r="707" spans="1:17">
      <c r="A707" s="1">
        <v>1650995710245</v>
      </c>
      <c r="B707">
        <v>459</v>
      </c>
      <c r="C707" t="s">
        <v>17</v>
      </c>
      <c r="D707">
        <v>200</v>
      </c>
      <c r="E707" t="s">
        <v>18</v>
      </c>
      <c r="F707" t="s">
        <v>51</v>
      </c>
      <c r="G707" t="s">
        <v>20</v>
      </c>
      <c r="H707" t="b">
        <v>1</v>
      </c>
      <c r="I707" t="s">
        <v>21</v>
      </c>
      <c r="J707">
        <v>2812565</v>
      </c>
      <c r="K707">
        <v>126</v>
      </c>
      <c r="L707">
        <v>30</v>
      </c>
      <c r="M707">
        <v>30</v>
      </c>
      <c r="N707" t="s">
        <v>67</v>
      </c>
      <c r="O707">
        <v>203</v>
      </c>
      <c r="P707">
        <v>0</v>
      </c>
      <c r="Q707">
        <v>0</v>
      </c>
    </row>
    <row r="708" spans="1:17">
      <c r="A708" s="1">
        <v>1650995710263</v>
      </c>
      <c r="B708">
        <v>485</v>
      </c>
      <c r="C708" t="s">
        <v>17</v>
      </c>
      <c r="D708">
        <v>200</v>
      </c>
      <c r="E708" t="s">
        <v>18</v>
      </c>
      <c r="F708" t="s">
        <v>29</v>
      </c>
      <c r="G708" t="s">
        <v>20</v>
      </c>
      <c r="H708" t="b">
        <v>1</v>
      </c>
      <c r="I708" t="s">
        <v>21</v>
      </c>
      <c r="J708">
        <v>2812565</v>
      </c>
      <c r="K708">
        <v>126</v>
      </c>
      <c r="L708">
        <v>30</v>
      </c>
      <c r="M708">
        <v>30</v>
      </c>
      <c r="N708" t="s">
        <v>67</v>
      </c>
      <c r="O708">
        <v>153</v>
      </c>
      <c r="P708">
        <v>0</v>
      </c>
      <c r="Q708">
        <v>0</v>
      </c>
    </row>
    <row r="709" spans="1:17">
      <c r="A709" s="1">
        <v>1650995710283</v>
      </c>
      <c r="B709">
        <v>347</v>
      </c>
      <c r="C709" t="s">
        <v>17</v>
      </c>
      <c r="D709">
        <v>200</v>
      </c>
      <c r="E709" t="s">
        <v>18</v>
      </c>
      <c r="F709" t="s">
        <v>42</v>
      </c>
      <c r="G709" t="s">
        <v>20</v>
      </c>
      <c r="H709" t="b">
        <v>1</v>
      </c>
      <c r="I709" t="s">
        <v>21</v>
      </c>
      <c r="J709">
        <v>2812565</v>
      </c>
      <c r="K709">
        <v>126</v>
      </c>
      <c r="L709">
        <v>30</v>
      </c>
      <c r="M709">
        <v>30</v>
      </c>
      <c r="N709" t="s">
        <v>67</v>
      </c>
      <c r="O709">
        <v>225</v>
      </c>
      <c r="P709">
        <v>0</v>
      </c>
      <c r="Q709">
        <v>0</v>
      </c>
    </row>
    <row r="710" spans="1:17">
      <c r="A710" s="1">
        <v>1650995710296</v>
      </c>
      <c r="B710">
        <v>397</v>
      </c>
      <c r="C710" t="s">
        <v>17</v>
      </c>
      <c r="D710">
        <v>200</v>
      </c>
      <c r="E710" t="s">
        <v>18</v>
      </c>
      <c r="F710" t="s">
        <v>46</v>
      </c>
      <c r="G710" t="s">
        <v>20</v>
      </c>
      <c r="H710" t="b">
        <v>1</v>
      </c>
      <c r="I710" t="s">
        <v>21</v>
      </c>
      <c r="J710">
        <v>2812565</v>
      </c>
      <c r="K710">
        <v>126</v>
      </c>
      <c r="L710">
        <v>30</v>
      </c>
      <c r="M710">
        <v>30</v>
      </c>
      <c r="N710" t="s">
        <v>67</v>
      </c>
      <c r="O710">
        <v>222</v>
      </c>
      <c r="P710">
        <v>0</v>
      </c>
      <c r="Q710">
        <v>0</v>
      </c>
    </row>
    <row r="711" spans="1:17">
      <c r="A711" s="1">
        <v>1650995710314</v>
      </c>
      <c r="B711">
        <v>479</v>
      </c>
      <c r="C711" t="s">
        <v>17</v>
      </c>
      <c r="D711">
        <v>200</v>
      </c>
      <c r="E711" t="s">
        <v>18</v>
      </c>
      <c r="F711" t="s">
        <v>40</v>
      </c>
      <c r="G711" t="s">
        <v>20</v>
      </c>
      <c r="H711" t="b">
        <v>1</v>
      </c>
      <c r="I711" t="s">
        <v>21</v>
      </c>
      <c r="J711">
        <v>2812565</v>
      </c>
      <c r="K711">
        <v>126</v>
      </c>
      <c r="L711">
        <v>30</v>
      </c>
      <c r="M711">
        <v>30</v>
      </c>
      <c r="N711" t="s">
        <v>67</v>
      </c>
      <c r="O711">
        <v>311</v>
      </c>
      <c r="P711">
        <v>0</v>
      </c>
      <c r="Q711">
        <v>0</v>
      </c>
    </row>
    <row r="712" spans="1:17">
      <c r="A712" s="1">
        <v>1650995710319</v>
      </c>
      <c r="B712">
        <v>301</v>
      </c>
      <c r="C712" t="s">
        <v>17</v>
      </c>
      <c r="D712">
        <v>200</v>
      </c>
      <c r="E712" t="s">
        <v>18</v>
      </c>
      <c r="F712" t="s">
        <v>35</v>
      </c>
      <c r="G712" t="s">
        <v>20</v>
      </c>
      <c r="H712" t="b">
        <v>1</v>
      </c>
      <c r="I712" t="s">
        <v>21</v>
      </c>
      <c r="J712">
        <v>2812565</v>
      </c>
      <c r="K712">
        <v>126</v>
      </c>
      <c r="L712">
        <v>30</v>
      </c>
      <c r="M712">
        <v>30</v>
      </c>
      <c r="N712" t="s">
        <v>67</v>
      </c>
      <c r="O712">
        <v>127</v>
      </c>
      <c r="P712">
        <v>0</v>
      </c>
      <c r="Q712">
        <v>0</v>
      </c>
    </row>
    <row r="713" spans="1:17">
      <c r="A713" s="1">
        <v>1650995710328</v>
      </c>
      <c r="B713">
        <v>344</v>
      </c>
      <c r="C713" t="s">
        <v>17</v>
      </c>
      <c r="D713">
        <v>200</v>
      </c>
      <c r="E713" t="s">
        <v>18</v>
      </c>
      <c r="F713" t="s">
        <v>36</v>
      </c>
      <c r="G713" t="s">
        <v>20</v>
      </c>
      <c r="H713" t="b">
        <v>1</v>
      </c>
      <c r="I713" t="s">
        <v>21</v>
      </c>
      <c r="J713">
        <v>2812565</v>
      </c>
      <c r="K713">
        <v>126</v>
      </c>
      <c r="L713">
        <v>30</v>
      </c>
      <c r="M713">
        <v>30</v>
      </c>
      <c r="N713" t="s">
        <v>67</v>
      </c>
      <c r="O713">
        <v>66</v>
      </c>
      <c r="P713">
        <v>0</v>
      </c>
      <c r="Q713">
        <v>0</v>
      </c>
    </row>
    <row r="714" spans="1:17">
      <c r="A714" s="1">
        <v>1650995710344</v>
      </c>
      <c r="B714">
        <v>667</v>
      </c>
      <c r="C714" t="s">
        <v>17</v>
      </c>
      <c r="D714">
        <v>200</v>
      </c>
      <c r="E714" t="s">
        <v>18</v>
      </c>
      <c r="F714" t="s">
        <v>39</v>
      </c>
      <c r="G714" t="s">
        <v>20</v>
      </c>
      <c r="H714" t="b">
        <v>1</v>
      </c>
      <c r="I714" t="s">
        <v>21</v>
      </c>
      <c r="J714">
        <v>2812565</v>
      </c>
      <c r="K714">
        <v>126</v>
      </c>
      <c r="L714">
        <v>30</v>
      </c>
      <c r="M714">
        <v>30</v>
      </c>
      <c r="N714" t="s">
        <v>67</v>
      </c>
      <c r="O714">
        <v>88</v>
      </c>
      <c r="P714">
        <v>0</v>
      </c>
      <c r="Q714">
        <v>0</v>
      </c>
    </row>
    <row r="715" spans="1:17">
      <c r="A715" s="1">
        <v>1650995710360</v>
      </c>
      <c r="B715">
        <v>931</v>
      </c>
      <c r="C715" t="s">
        <v>17</v>
      </c>
      <c r="D715">
        <v>200</v>
      </c>
      <c r="E715" t="s">
        <v>18</v>
      </c>
      <c r="F715" t="s">
        <v>48</v>
      </c>
      <c r="G715" t="s">
        <v>20</v>
      </c>
      <c r="H715" t="b">
        <v>1</v>
      </c>
      <c r="I715" t="s">
        <v>21</v>
      </c>
      <c r="J715">
        <v>2812565</v>
      </c>
      <c r="K715">
        <v>126</v>
      </c>
      <c r="L715">
        <v>30</v>
      </c>
      <c r="M715">
        <v>30</v>
      </c>
      <c r="N715" t="s">
        <v>67</v>
      </c>
      <c r="O715">
        <v>81</v>
      </c>
      <c r="P715">
        <v>0</v>
      </c>
      <c r="Q715">
        <v>0</v>
      </c>
    </row>
    <row r="716" spans="1:17">
      <c r="A716" s="1">
        <v>1650995710373</v>
      </c>
      <c r="B716">
        <v>556</v>
      </c>
      <c r="C716" t="s">
        <v>17</v>
      </c>
      <c r="D716">
        <v>200</v>
      </c>
      <c r="E716" t="s">
        <v>18</v>
      </c>
      <c r="F716" t="s">
        <v>41</v>
      </c>
      <c r="G716" t="s">
        <v>20</v>
      </c>
      <c r="H716" t="b">
        <v>1</v>
      </c>
      <c r="I716" t="s">
        <v>21</v>
      </c>
      <c r="J716">
        <v>2812565</v>
      </c>
      <c r="K716">
        <v>126</v>
      </c>
      <c r="L716">
        <v>30</v>
      </c>
      <c r="M716">
        <v>30</v>
      </c>
      <c r="N716" t="s">
        <v>67</v>
      </c>
      <c r="O716">
        <v>67</v>
      </c>
      <c r="P716">
        <v>0</v>
      </c>
      <c r="Q716">
        <v>0</v>
      </c>
    </row>
    <row r="717" spans="1:17">
      <c r="A717" s="1">
        <v>1650995710374</v>
      </c>
      <c r="B717">
        <v>461</v>
      </c>
      <c r="C717" t="s">
        <v>17</v>
      </c>
      <c r="D717">
        <v>200</v>
      </c>
      <c r="E717" t="s">
        <v>18</v>
      </c>
      <c r="F717" t="s">
        <v>49</v>
      </c>
      <c r="G717" t="s">
        <v>20</v>
      </c>
      <c r="H717" t="b">
        <v>1</v>
      </c>
      <c r="I717" t="s">
        <v>21</v>
      </c>
      <c r="J717">
        <v>2812565</v>
      </c>
      <c r="K717">
        <v>126</v>
      </c>
      <c r="L717">
        <v>30</v>
      </c>
      <c r="M717">
        <v>30</v>
      </c>
      <c r="N717" t="s">
        <v>67</v>
      </c>
      <c r="O717">
        <v>39</v>
      </c>
      <c r="P717">
        <v>0</v>
      </c>
      <c r="Q717">
        <v>0</v>
      </c>
    </row>
    <row r="718" spans="1:17">
      <c r="A718" s="1">
        <v>1650995710387</v>
      </c>
      <c r="B718">
        <v>483</v>
      </c>
      <c r="C718" t="s">
        <v>17</v>
      </c>
      <c r="D718">
        <v>200</v>
      </c>
      <c r="E718" t="s">
        <v>18</v>
      </c>
      <c r="F718" t="s">
        <v>24</v>
      </c>
      <c r="G718" t="s">
        <v>20</v>
      </c>
      <c r="H718" t="b">
        <v>1</v>
      </c>
      <c r="I718" t="s">
        <v>21</v>
      </c>
      <c r="J718">
        <v>2812565</v>
      </c>
      <c r="K718">
        <v>126</v>
      </c>
      <c r="L718">
        <v>30</v>
      </c>
      <c r="M718">
        <v>30</v>
      </c>
      <c r="N718" t="s">
        <v>67</v>
      </c>
      <c r="O718">
        <v>81</v>
      </c>
      <c r="P718">
        <v>0</v>
      </c>
      <c r="Q718">
        <v>0</v>
      </c>
    </row>
    <row r="719" spans="1:17">
      <c r="A719" s="1">
        <v>1650995710399</v>
      </c>
      <c r="B719">
        <v>251</v>
      </c>
      <c r="C719" t="s">
        <v>17</v>
      </c>
      <c r="D719">
        <v>200</v>
      </c>
      <c r="E719" t="s">
        <v>18</v>
      </c>
      <c r="F719" t="s">
        <v>37</v>
      </c>
      <c r="G719" t="s">
        <v>20</v>
      </c>
      <c r="H719" t="b">
        <v>1</v>
      </c>
      <c r="I719" t="s">
        <v>21</v>
      </c>
      <c r="J719">
        <v>2812565</v>
      </c>
      <c r="K719">
        <v>126</v>
      </c>
      <c r="L719">
        <v>30</v>
      </c>
      <c r="M719">
        <v>30</v>
      </c>
      <c r="N719" t="s">
        <v>67</v>
      </c>
      <c r="O719">
        <v>29</v>
      </c>
      <c r="P719">
        <v>0</v>
      </c>
      <c r="Q719">
        <v>0</v>
      </c>
    </row>
    <row r="720" spans="1:17">
      <c r="A720" s="1">
        <v>1650995710415</v>
      </c>
      <c r="B720">
        <v>544</v>
      </c>
      <c r="C720" t="s">
        <v>17</v>
      </c>
      <c r="D720">
        <v>200</v>
      </c>
      <c r="E720" t="s">
        <v>18</v>
      </c>
      <c r="F720" t="s">
        <v>28</v>
      </c>
      <c r="G720" t="s">
        <v>20</v>
      </c>
      <c r="H720" t="b">
        <v>1</v>
      </c>
      <c r="I720" t="s">
        <v>21</v>
      </c>
      <c r="J720">
        <v>2812565</v>
      </c>
      <c r="K720">
        <v>126</v>
      </c>
      <c r="L720">
        <v>30</v>
      </c>
      <c r="M720">
        <v>30</v>
      </c>
      <c r="N720" t="s">
        <v>67</v>
      </c>
      <c r="O720">
        <v>215</v>
      </c>
      <c r="P720">
        <v>0</v>
      </c>
      <c r="Q720">
        <v>0</v>
      </c>
    </row>
    <row r="721" spans="1:17">
      <c r="A721" s="1">
        <v>1650995710428</v>
      </c>
      <c r="B721">
        <v>374</v>
      </c>
      <c r="C721" t="s">
        <v>17</v>
      </c>
      <c r="D721">
        <v>200</v>
      </c>
      <c r="E721" t="s">
        <v>18</v>
      </c>
      <c r="F721" t="s">
        <v>43</v>
      </c>
      <c r="G721" t="s">
        <v>20</v>
      </c>
      <c r="H721" t="b">
        <v>1</v>
      </c>
      <c r="I721" t="s">
        <v>21</v>
      </c>
      <c r="J721">
        <v>2812565</v>
      </c>
      <c r="K721">
        <v>126</v>
      </c>
      <c r="L721">
        <v>30</v>
      </c>
      <c r="M721">
        <v>30</v>
      </c>
      <c r="N721" t="s">
        <v>67</v>
      </c>
      <c r="O721">
        <v>205</v>
      </c>
      <c r="P721">
        <v>0</v>
      </c>
      <c r="Q721">
        <v>0</v>
      </c>
    </row>
    <row r="722" spans="1:17">
      <c r="A722" s="1">
        <v>1650995710430</v>
      </c>
      <c r="B722">
        <v>425</v>
      </c>
      <c r="C722" t="s">
        <v>17</v>
      </c>
      <c r="D722">
        <v>200</v>
      </c>
      <c r="E722" t="s">
        <v>18</v>
      </c>
      <c r="F722" t="s">
        <v>50</v>
      </c>
      <c r="G722" t="s">
        <v>20</v>
      </c>
      <c r="H722" t="b">
        <v>1</v>
      </c>
      <c r="I722" t="s">
        <v>21</v>
      </c>
      <c r="J722">
        <v>2812565</v>
      </c>
      <c r="K722">
        <v>126</v>
      </c>
      <c r="L722">
        <v>30</v>
      </c>
      <c r="M722">
        <v>30</v>
      </c>
      <c r="N722" t="s">
        <v>67</v>
      </c>
      <c r="O722">
        <v>23</v>
      </c>
      <c r="P722">
        <v>0</v>
      </c>
      <c r="Q722">
        <v>0</v>
      </c>
    </row>
    <row r="723" spans="1:17">
      <c r="A723" s="1">
        <v>1650995710446</v>
      </c>
      <c r="B723">
        <v>1129</v>
      </c>
      <c r="C723" t="s">
        <v>17</v>
      </c>
      <c r="D723">
        <v>200</v>
      </c>
      <c r="E723" t="s">
        <v>18</v>
      </c>
      <c r="F723" t="s">
        <v>44</v>
      </c>
      <c r="G723" t="s">
        <v>20</v>
      </c>
      <c r="H723" t="b">
        <v>1</v>
      </c>
      <c r="I723" t="s">
        <v>21</v>
      </c>
      <c r="J723">
        <v>2812565</v>
      </c>
      <c r="K723">
        <v>126</v>
      </c>
      <c r="L723">
        <v>30</v>
      </c>
      <c r="M723">
        <v>30</v>
      </c>
      <c r="N723" t="s">
        <v>67</v>
      </c>
      <c r="O723">
        <v>429</v>
      </c>
      <c r="P723">
        <v>0</v>
      </c>
      <c r="Q723">
        <v>0</v>
      </c>
    </row>
    <row r="724" spans="1:17">
      <c r="A724" s="1">
        <v>1650995710479</v>
      </c>
      <c r="B724">
        <v>782</v>
      </c>
      <c r="C724" t="s">
        <v>17</v>
      </c>
      <c r="D724">
        <v>200</v>
      </c>
      <c r="E724" t="s">
        <v>18</v>
      </c>
      <c r="F724" t="s">
        <v>19</v>
      </c>
      <c r="G724" t="s">
        <v>20</v>
      </c>
      <c r="H724" t="b">
        <v>1</v>
      </c>
      <c r="I724" t="s">
        <v>21</v>
      </c>
      <c r="J724">
        <v>2812565</v>
      </c>
      <c r="K724">
        <v>126</v>
      </c>
      <c r="L724">
        <v>30</v>
      </c>
      <c r="M724">
        <v>30</v>
      </c>
      <c r="N724" t="s">
        <v>67</v>
      </c>
      <c r="O724">
        <v>384</v>
      </c>
      <c r="P724">
        <v>0</v>
      </c>
      <c r="Q724">
        <v>0</v>
      </c>
    </row>
    <row r="725" spans="1:17">
      <c r="A725" s="1">
        <v>1650995710498</v>
      </c>
      <c r="B725">
        <v>551</v>
      </c>
      <c r="C725" t="s">
        <v>17</v>
      </c>
      <c r="D725">
        <v>200</v>
      </c>
      <c r="E725" t="s">
        <v>18</v>
      </c>
      <c r="F725" t="s">
        <v>23</v>
      </c>
      <c r="G725" t="s">
        <v>20</v>
      </c>
      <c r="H725" t="b">
        <v>1</v>
      </c>
      <c r="I725" t="s">
        <v>21</v>
      </c>
      <c r="J725">
        <v>2812565</v>
      </c>
      <c r="K725">
        <v>126</v>
      </c>
      <c r="L725">
        <v>30</v>
      </c>
      <c r="M725">
        <v>30</v>
      </c>
      <c r="N725" t="s">
        <v>67</v>
      </c>
      <c r="O725">
        <v>375</v>
      </c>
      <c r="P725">
        <v>0</v>
      </c>
      <c r="Q725">
        <v>0</v>
      </c>
    </row>
    <row r="726" spans="1:17">
      <c r="A726" s="1">
        <v>1650995710504</v>
      </c>
      <c r="B726">
        <v>1005</v>
      </c>
      <c r="C726" t="s">
        <v>17</v>
      </c>
      <c r="D726">
        <v>200</v>
      </c>
      <c r="E726" t="s">
        <v>18</v>
      </c>
      <c r="F726" t="s">
        <v>30</v>
      </c>
      <c r="G726" t="s">
        <v>20</v>
      </c>
      <c r="H726" t="b">
        <v>1</v>
      </c>
      <c r="I726" t="s">
        <v>21</v>
      </c>
      <c r="J726">
        <v>2812565</v>
      </c>
      <c r="K726">
        <v>126</v>
      </c>
      <c r="L726">
        <v>30</v>
      </c>
      <c r="M726">
        <v>30</v>
      </c>
      <c r="N726" t="s">
        <v>67</v>
      </c>
      <c r="O726">
        <v>353</v>
      </c>
      <c r="P726">
        <v>0</v>
      </c>
      <c r="Q726">
        <v>0</v>
      </c>
    </row>
    <row r="727" spans="1:17">
      <c r="A727" s="1">
        <v>1650995710531</v>
      </c>
      <c r="B727">
        <v>284</v>
      </c>
      <c r="C727" t="s">
        <v>17</v>
      </c>
      <c r="D727">
        <v>200</v>
      </c>
      <c r="E727" t="s">
        <v>18</v>
      </c>
      <c r="F727" t="s">
        <v>34</v>
      </c>
      <c r="G727" t="s">
        <v>20</v>
      </c>
      <c r="H727" t="b">
        <v>1</v>
      </c>
      <c r="I727" t="s">
        <v>21</v>
      </c>
      <c r="J727">
        <v>2812565</v>
      </c>
      <c r="K727">
        <v>126</v>
      </c>
      <c r="L727">
        <v>30</v>
      </c>
      <c r="M727">
        <v>30</v>
      </c>
      <c r="N727" t="s">
        <v>67</v>
      </c>
      <c r="O727">
        <v>141</v>
      </c>
      <c r="P727">
        <v>0</v>
      </c>
      <c r="Q727">
        <v>0</v>
      </c>
    </row>
    <row r="728" spans="1:17">
      <c r="A728" s="1">
        <v>1650995710542</v>
      </c>
      <c r="B728">
        <v>1019</v>
      </c>
      <c r="C728" t="s">
        <v>17</v>
      </c>
      <c r="D728">
        <v>200</v>
      </c>
      <c r="E728" t="s">
        <v>18</v>
      </c>
      <c r="F728" t="s">
        <v>32</v>
      </c>
      <c r="G728" t="s">
        <v>20</v>
      </c>
      <c r="H728" t="b">
        <v>1</v>
      </c>
      <c r="I728" t="s">
        <v>21</v>
      </c>
      <c r="J728">
        <v>2812565</v>
      </c>
      <c r="K728">
        <v>126</v>
      </c>
      <c r="L728">
        <v>30</v>
      </c>
      <c r="M728">
        <v>30</v>
      </c>
      <c r="N728" t="s">
        <v>67</v>
      </c>
      <c r="O728">
        <v>325</v>
      </c>
      <c r="P728">
        <v>0</v>
      </c>
      <c r="Q728">
        <v>0</v>
      </c>
    </row>
    <row r="729" spans="1:17">
      <c r="A729" s="1">
        <v>1650995710551</v>
      </c>
      <c r="B729">
        <v>268</v>
      </c>
      <c r="C729" t="s">
        <v>17</v>
      </c>
      <c r="D729">
        <v>200</v>
      </c>
      <c r="E729" t="s">
        <v>18</v>
      </c>
      <c r="F729" t="s">
        <v>31</v>
      </c>
      <c r="G729" t="s">
        <v>20</v>
      </c>
      <c r="H729" t="b">
        <v>1</v>
      </c>
      <c r="I729" t="s">
        <v>21</v>
      </c>
      <c r="J729">
        <v>2812565</v>
      </c>
      <c r="K729">
        <v>126</v>
      </c>
      <c r="L729">
        <v>30</v>
      </c>
      <c r="M729">
        <v>30</v>
      </c>
      <c r="N729" t="s">
        <v>67</v>
      </c>
      <c r="O729">
        <v>181</v>
      </c>
      <c r="P729">
        <v>0</v>
      </c>
      <c r="Q729">
        <v>0</v>
      </c>
    </row>
    <row r="730" spans="1:17">
      <c r="A730" s="1">
        <v>1650995710599</v>
      </c>
      <c r="B730">
        <v>495</v>
      </c>
      <c r="C730" t="s">
        <v>17</v>
      </c>
      <c r="D730">
        <v>200</v>
      </c>
      <c r="E730" t="s">
        <v>18</v>
      </c>
      <c r="F730" t="s">
        <v>33</v>
      </c>
      <c r="G730" t="s">
        <v>20</v>
      </c>
      <c r="H730" t="b">
        <v>1</v>
      </c>
      <c r="I730" t="s">
        <v>21</v>
      </c>
      <c r="J730">
        <v>2812565</v>
      </c>
      <c r="K730">
        <v>126</v>
      </c>
      <c r="L730">
        <v>30</v>
      </c>
      <c r="M730">
        <v>30</v>
      </c>
      <c r="N730" t="s">
        <v>67</v>
      </c>
      <c r="O730">
        <v>270</v>
      </c>
      <c r="P730">
        <v>0</v>
      </c>
      <c r="Q730">
        <v>0</v>
      </c>
    </row>
    <row r="731" spans="1:17">
      <c r="A731" s="1">
        <v>1650995710620</v>
      </c>
      <c r="B731">
        <v>447</v>
      </c>
      <c r="C731" t="s">
        <v>17</v>
      </c>
      <c r="D731">
        <v>200</v>
      </c>
      <c r="E731" t="s">
        <v>18</v>
      </c>
      <c r="F731" t="s">
        <v>35</v>
      </c>
      <c r="G731" t="s">
        <v>20</v>
      </c>
      <c r="H731" t="b">
        <v>1</v>
      </c>
      <c r="I731" t="s">
        <v>21</v>
      </c>
      <c r="J731">
        <v>2812565</v>
      </c>
      <c r="K731">
        <v>126</v>
      </c>
      <c r="L731">
        <v>30</v>
      </c>
      <c r="M731">
        <v>30</v>
      </c>
      <c r="N731" t="s">
        <v>67</v>
      </c>
      <c r="O731">
        <v>276</v>
      </c>
      <c r="P731">
        <v>0</v>
      </c>
      <c r="Q731">
        <v>0</v>
      </c>
    </row>
    <row r="732" spans="1:17">
      <c r="A732" s="1">
        <v>1650995710630</v>
      </c>
      <c r="B732">
        <v>362</v>
      </c>
      <c r="C732" t="s">
        <v>17</v>
      </c>
      <c r="D732">
        <v>200</v>
      </c>
      <c r="E732" t="s">
        <v>18</v>
      </c>
      <c r="F732" t="s">
        <v>42</v>
      </c>
      <c r="G732" t="s">
        <v>20</v>
      </c>
      <c r="H732" t="b">
        <v>1</v>
      </c>
      <c r="I732" t="s">
        <v>21</v>
      </c>
      <c r="J732">
        <v>2812565</v>
      </c>
      <c r="K732">
        <v>126</v>
      </c>
      <c r="L732">
        <v>30</v>
      </c>
      <c r="M732">
        <v>30</v>
      </c>
      <c r="N732" t="s">
        <v>67</v>
      </c>
      <c r="O732">
        <v>97</v>
      </c>
      <c r="P732">
        <v>0</v>
      </c>
      <c r="Q732">
        <v>0</v>
      </c>
    </row>
    <row r="733" spans="1:17">
      <c r="A733" s="1">
        <v>1650995710650</v>
      </c>
      <c r="B733">
        <v>641</v>
      </c>
      <c r="C733" t="s">
        <v>17</v>
      </c>
      <c r="D733">
        <v>200</v>
      </c>
      <c r="E733" t="s">
        <v>18</v>
      </c>
      <c r="F733" t="s">
        <v>37</v>
      </c>
      <c r="G733" t="s">
        <v>20</v>
      </c>
      <c r="H733" t="b">
        <v>1</v>
      </c>
      <c r="I733" t="s">
        <v>21</v>
      </c>
      <c r="J733">
        <v>2812565</v>
      </c>
      <c r="K733">
        <v>126</v>
      </c>
      <c r="L733">
        <v>30</v>
      </c>
      <c r="M733">
        <v>30</v>
      </c>
      <c r="N733" t="s">
        <v>67</v>
      </c>
      <c r="O733">
        <v>45</v>
      </c>
      <c r="P733">
        <v>0</v>
      </c>
      <c r="Q733">
        <v>0</v>
      </c>
    </row>
    <row r="734" spans="1:17">
      <c r="A734" s="1">
        <v>1650995710657</v>
      </c>
      <c r="B734">
        <v>355</v>
      </c>
      <c r="C734" t="s">
        <v>17</v>
      </c>
      <c r="D734">
        <v>200</v>
      </c>
      <c r="E734" t="s">
        <v>18</v>
      </c>
      <c r="F734" t="s">
        <v>47</v>
      </c>
      <c r="G734" t="s">
        <v>20</v>
      </c>
      <c r="H734" t="b">
        <v>1</v>
      </c>
      <c r="I734" t="s">
        <v>21</v>
      </c>
      <c r="J734">
        <v>2812565</v>
      </c>
      <c r="K734">
        <v>126</v>
      </c>
      <c r="L734">
        <v>30</v>
      </c>
      <c r="M734">
        <v>30</v>
      </c>
      <c r="N734" t="s">
        <v>67</v>
      </c>
      <c r="O734">
        <v>23</v>
      </c>
      <c r="P734">
        <v>0</v>
      </c>
      <c r="Q734">
        <v>0</v>
      </c>
    </row>
    <row r="735" spans="1:17">
      <c r="A735" s="1">
        <v>1650995710672</v>
      </c>
      <c r="B735">
        <v>58</v>
      </c>
      <c r="C735" t="s">
        <v>17</v>
      </c>
      <c r="D735">
        <v>200</v>
      </c>
      <c r="E735" t="s">
        <v>18</v>
      </c>
      <c r="F735" t="s">
        <v>36</v>
      </c>
      <c r="G735" t="s">
        <v>20</v>
      </c>
      <c r="H735" t="b">
        <v>1</v>
      </c>
      <c r="I735" t="s">
        <v>21</v>
      </c>
      <c r="J735">
        <v>2812565</v>
      </c>
      <c r="K735">
        <v>126</v>
      </c>
      <c r="L735">
        <v>30</v>
      </c>
      <c r="M735">
        <v>30</v>
      </c>
      <c r="N735" t="s">
        <v>67</v>
      </c>
      <c r="O735">
        <v>2</v>
      </c>
      <c r="P735">
        <v>0</v>
      </c>
      <c r="Q735">
        <v>0</v>
      </c>
    </row>
    <row r="736" spans="1:17">
      <c r="A736" s="1">
        <v>1650995710693</v>
      </c>
      <c r="B736">
        <v>157</v>
      </c>
      <c r="C736" t="s">
        <v>17</v>
      </c>
      <c r="D736">
        <v>200</v>
      </c>
      <c r="E736" t="s">
        <v>18</v>
      </c>
      <c r="F736" t="s">
        <v>46</v>
      </c>
      <c r="G736" t="s">
        <v>20</v>
      </c>
      <c r="H736" t="b">
        <v>1</v>
      </c>
      <c r="I736" t="s">
        <v>21</v>
      </c>
      <c r="J736">
        <v>2812565</v>
      </c>
      <c r="K736">
        <v>126</v>
      </c>
      <c r="L736">
        <v>30</v>
      </c>
      <c r="M736">
        <v>30</v>
      </c>
      <c r="N736" t="s">
        <v>67</v>
      </c>
      <c r="O736">
        <v>48</v>
      </c>
      <c r="P736">
        <v>0</v>
      </c>
      <c r="Q736">
        <v>0</v>
      </c>
    </row>
    <row r="737" spans="1:17">
      <c r="A737" s="1">
        <v>1650995710704</v>
      </c>
      <c r="B737">
        <v>563</v>
      </c>
      <c r="C737" t="s">
        <v>17</v>
      </c>
      <c r="D737">
        <v>200</v>
      </c>
      <c r="E737" t="s">
        <v>18</v>
      </c>
      <c r="F737" t="s">
        <v>51</v>
      </c>
      <c r="G737" t="s">
        <v>20</v>
      </c>
      <c r="H737" t="b">
        <v>1</v>
      </c>
      <c r="I737" t="s">
        <v>21</v>
      </c>
      <c r="J737">
        <v>2812565</v>
      </c>
      <c r="K737">
        <v>126</v>
      </c>
      <c r="L737">
        <v>30</v>
      </c>
      <c r="M737">
        <v>30</v>
      </c>
      <c r="N737" t="s">
        <v>67</v>
      </c>
      <c r="O737">
        <v>26</v>
      </c>
      <c r="P737">
        <v>0</v>
      </c>
      <c r="Q737">
        <v>0</v>
      </c>
    </row>
    <row r="738" spans="1:17">
      <c r="A738" s="1">
        <v>1650995710717</v>
      </c>
      <c r="B738">
        <v>560</v>
      </c>
      <c r="C738" t="s">
        <v>17</v>
      </c>
      <c r="D738">
        <v>200</v>
      </c>
      <c r="E738" t="s">
        <v>18</v>
      </c>
      <c r="F738" t="s">
        <v>45</v>
      </c>
      <c r="G738" t="s">
        <v>20</v>
      </c>
      <c r="H738" t="b">
        <v>1</v>
      </c>
      <c r="I738" t="s">
        <v>21</v>
      </c>
      <c r="J738">
        <v>2812565</v>
      </c>
      <c r="K738">
        <v>126</v>
      </c>
      <c r="L738">
        <v>30</v>
      </c>
      <c r="M738">
        <v>30</v>
      </c>
      <c r="N738" t="s">
        <v>67</v>
      </c>
      <c r="O738">
        <v>48</v>
      </c>
      <c r="P738">
        <v>0</v>
      </c>
      <c r="Q738">
        <v>0</v>
      </c>
    </row>
    <row r="739" spans="1:17">
      <c r="A739" s="1">
        <v>1650995710748</v>
      </c>
      <c r="B739">
        <v>17</v>
      </c>
      <c r="C739" t="s">
        <v>17</v>
      </c>
      <c r="D739">
        <v>200</v>
      </c>
      <c r="E739" t="s">
        <v>18</v>
      </c>
      <c r="F739" t="s">
        <v>29</v>
      </c>
      <c r="G739" t="s">
        <v>20</v>
      </c>
      <c r="H739" t="b">
        <v>1</v>
      </c>
      <c r="I739" t="s">
        <v>21</v>
      </c>
      <c r="J739">
        <v>2812565</v>
      </c>
      <c r="K739">
        <v>126</v>
      </c>
      <c r="L739">
        <v>30</v>
      </c>
      <c r="M739">
        <v>30</v>
      </c>
      <c r="N739" t="s">
        <v>67</v>
      </c>
      <c r="O739">
        <v>2</v>
      </c>
      <c r="P739">
        <v>0</v>
      </c>
      <c r="Q739">
        <v>0</v>
      </c>
    </row>
    <row r="740" spans="1:17">
      <c r="A740" s="1">
        <v>1650995710793</v>
      </c>
      <c r="B740">
        <v>182</v>
      </c>
      <c r="C740" t="s">
        <v>17</v>
      </c>
      <c r="D740">
        <v>200</v>
      </c>
      <c r="E740" t="s">
        <v>18</v>
      </c>
      <c r="F740" t="s">
        <v>40</v>
      </c>
      <c r="G740" t="s">
        <v>20</v>
      </c>
      <c r="H740" t="b">
        <v>1</v>
      </c>
      <c r="I740" t="s">
        <v>21</v>
      </c>
      <c r="J740">
        <v>2812565</v>
      </c>
      <c r="K740">
        <v>126</v>
      </c>
      <c r="L740">
        <v>30</v>
      </c>
      <c r="M740">
        <v>30</v>
      </c>
      <c r="N740" t="s">
        <v>67</v>
      </c>
      <c r="O740">
        <v>28</v>
      </c>
      <c r="P740">
        <v>0</v>
      </c>
      <c r="Q740">
        <v>0</v>
      </c>
    </row>
    <row r="741" spans="1:17">
      <c r="A741" s="1">
        <v>1650995710802</v>
      </c>
      <c r="B741">
        <v>224</v>
      </c>
      <c r="C741" t="s">
        <v>17</v>
      </c>
      <c r="D741">
        <v>200</v>
      </c>
      <c r="E741" t="s">
        <v>18</v>
      </c>
      <c r="F741" t="s">
        <v>43</v>
      </c>
      <c r="G741" t="s">
        <v>20</v>
      </c>
      <c r="H741" t="b">
        <v>1</v>
      </c>
      <c r="I741" t="s">
        <v>21</v>
      </c>
      <c r="J741">
        <v>2812565</v>
      </c>
      <c r="K741">
        <v>126</v>
      </c>
      <c r="L741">
        <v>30</v>
      </c>
      <c r="M741">
        <v>30</v>
      </c>
      <c r="N741" t="s">
        <v>67</v>
      </c>
      <c r="O741">
        <v>45</v>
      </c>
      <c r="P741">
        <v>0</v>
      </c>
      <c r="Q741">
        <v>0</v>
      </c>
    </row>
    <row r="742" spans="1:17">
      <c r="A742" s="1">
        <v>1650995710815</v>
      </c>
      <c r="B742">
        <v>438</v>
      </c>
      <c r="C742" t="s">
        <v>17</v>
      </c>
      <c r="D742">
        <v>200</v>
      </c>
      <c r="E742" t="s">
        <v>18</v>
      </c>
      <c r="F742" t="s">
        <v>34</v>
      </c>
      <c r="G742" t="s">
        <v>20</v>
      </c>
      <c r="H742" t="b">
        <v>1</v>
      </c>
      <c r="I742" t="s">
        <v>21</v>
      </c>
      <c r="J742">
        <v>2812565</v>
      </c>
      <c r="K742">
        <v>126</v>
      </c>
      <c r="L742">
        <v>30</v>
      </c>
      <c r="M742">
        <v>30</v>
      </c>
      <c r="N742" t="s">
        <v>67</v>
      </c>
      <c r="O742">
        <v>326</v>
      </c>
      <c r="P742">
        <v>0</v>
      </c>
      <c r="Q742">
        <v>0</v>
      </c>
    </row>
    <row r="743" spans="1:17">
      <c r="A743" s="1">
        <v>1650995710819</v>
      </c>
      <c r="B743">
        <v>467</v>
      </c>
      <c r="C743" t="s">
        <v>17</v>
      </c>
      <c r="D743">
        <v>200</v>
      </c>
      <c r="E743" t="s">
        <v>18</v>
      </c>
      <c r="F743" t="s">
        <v>31</v>
      </c>
      <c r="G743" t="s">
        <v>20</v>
      </c>
      <c r="H743" t="b">
        <v>1</v>
      </c>
      <c r="I743" t="s">
        <v>21</v>
      </c>
      <c r="J743">
        <v>2812565</v>
      </c>
      <c r="K743">
        <v>126</v>
      </c>
      <c r="L743">
        <v>30</v>
      </c>
      <c r="M743">
        <v>30</v>
      </c>
      <c r="N743" t="s">
        <v>67</v>
      </c>
      <c r="O743">
        <v>158</v>
      </c>
      <c r="P743">
        <v>0</v>
      </c>
      <c r="Q743">
        <v>0</v>
      </c>
    </row>
    <row r="744" spans="1:17">
      <c r="A744" s="1">
        <v>1650995710835</v>
      </c>
      <c r="B744">
        <v>563</v>
      </c>
      <c r="C744" t="s">
        <v>17</v>
      </c>
      <c r="D744">
        <v>200</v>
      </c>
      <c r="E744" t="s">
        <v>18</v>
      </c>
      <c r="F744" t="s">
        <v>49</v>
      </c>
      <c r="G744" t="s">
        <v>20</v>
      </c>
      <c r="H744" t="b">
        <v>1</v>
      </c>
      <c r="I744" t="s">
        <v>21</v>
      </c>
      <c r="J744">
        <v>2812565</v>
      </c>
      <c r="K744">
        <v>126</v>
      </c>
      <c r="L744">
        <v>30</v>
      </c>
      <c r="M744">
        <v>30</v>
      </c>
      <c r="N744" t="s">
        <v>67</v>
      </c>
      <c r="O744">
        <v>176</v>
      </c>
      <c r="P744">
        <v>0</v>
      </c>
      <c r="Q744">
        <v>0</v>
      </c>
    </row>
    <row r="745" spans="1:17">
      <c r="A745" s="1">
        <v>1650995710855</v>
      </c>
      <c r="B745">
        <v>146</v>
      </c>
      <c r="C745" t="s">
        <v>17</v>
      </c>
      <c r="D745">
        <v>200</v>
      </c>
      <c r="E745" t="s">
        <v>18</v>
      </c>
      <c r="F745" t="s">
        <v>50</v>
      </c>
      <c r="G745" t="s">
        <v>20</v>
      </c>
      <c r="H745" t="b">
        <v>1</v>
      </c>
      <c r="I745" t="s">
        <v>21</v>
      </c>
      <c r="J745">
        <v>2812565</v>
      </c>
      <c r="K745">
        <v>126</v>
      </c>
      <c r="L745">
        <v>30</v>
      </c>
      <c r="M745">
        <v>30</v>
      </c>
      <c r="N745" t="s">
        <v>67</v>
      </c>
      <c r="O745">
        <v>30</v>
      </c>
      <c r="P745">
        <v>0</v>
      </c>
      <c r="Q745">
        <v>0</v>
      </c>
    </row>
    <row r="746" spans="1:17">
      <c r="A746" s="1">
        <v>1650995710870</v>
      </c>
      <c r="B746">
        <v>515</v>
      </c>
      <c r="C746" t="s">
        <v>17</v>
      </c>
      <c r="D746">
        <v>200</v>
      </c>
      <c r="E746" t="s">
        <v>18</v>
      </c>
      <c r="F746" t="s">
        <v>24</v>
      </c>
      <c r="G746" t="s">
        <v>20</v>
      </c>
      <c r="H746" t="b">
        <v>1</v>
      </c>
      <c r="I746" t="s">
        <v>21</v>
      </c>
      <c r="J746">
        <v>2812565</v>
      </c>
      <c r="K746">
        <v>126</v>
      </c>
      <c r="L746">
        <v>30</v>
      </c>
      <c r="M746">
        <v>30</v>
      </c>
      <c r="N746" t="s">
        <v>67</v>
      </c>
      <c r="O746">
        <v>151</v>
      </c>
      <c r="P746">
        <v>0</v>
      </c>
      <c r="Q746">
        <v>0</v>
      </c>
    </row>
    <row r="747" spans="1:17">
      <c r="A747" s="1">
        <v>1650995710873</v>
      </c>
      <c r="B747">
        <v>74</v>
      </c>
      <c r="C747" t="s">
        <v>17</v>
      </c>
      <c r="D747">
        <v>200</v>
      </c>
      <c r="E747" t="s">
        <v>18</v>
      </c>
      <c r="F747" t="s">
        <v>36</v>
      </c>
      <c r="G747" t="s">
        <v>20</v>
      </c>
      <c r="H747" t="b">
        <v>1</v>
      </c>
      <c r="I747" t="s">
        <v>21</v>
      </c>
      <c r="J747">
        <v>2812565</v>
      </c>
      <c r="K747">
        <v>126</v>
      </c>
      <c r="L747">
        <v>30</v>
      </c>
      <c r="M747">
        <v>30</v>
      </c>
      <c r="N747" t="s">
        <v>67</v>
      </c>
      <c r="O747">
        <v>62</v>
      </c>
      <c r="P747">
        <v>0</v>
      </c>
      <c r="Q747">
        <v>0</v>
      </c>
    </row>
    <row r="748" spans="1:17">
      <c r="A748" s="1">
        <v>1650995710884</v>
      </c>
      <c r="B748">
        <v>388</v>
      </c>
      <c r="C748" t="s">
        <v>17</v>
      </c>
      <c r="D748">
        <v>200</v>
      </c>
      <c r="E748" t="s">
        <v>18</v>
      </c>
      <c r="F748" t="s">
        <v>26</v>
      </c>
      <c r="G748" t="s">
        <v>20</v>
      </c>
      <c r="H748" t="b">
        <v>1</v>
      </c>
      <c r="I748" t="s">
        <v>21</v>
      </c>
      <c r="J748">
        <v>2812565</v>
      </c>
      <c r="K748">
        <v>126</v>
      </c>
      <c r="L748">
        <v>30</v>
      </c>
      <c r="M748">
        <v>30</v>
      </c>
      <c r="N748" t="s">
        <v>67</v>
      </c>
      <c r="O748">
        <v>99</v>
      </c>
      <c r="P748">
        <v>0</v>
      </c>
      <c r="Q748">
        <v>0</v>
      </c>
    </row>
    <row r="749" spans="1:17">
      <c r="A749" s="1">
        <v>1650995710892</v>
      </c>
      <c r="B749">
        <v>539</v>
      </c>
      <c r="C749" t="s">
        <v>17</v>
      </c>
      <c r="D749">
        <v>200</v>
      </c>
      <c r="E749" t="s">
        <v>18</v>
      </c>
      <c r="F749" t="s">
        <v>46</v>
      </c>
      <c r="G749" t="s">
        <v>20</v>
      </c>
      <c r="H749" t="b">
        <v>1</v>
      </c>
      <c r="I749" t="s">
        <v>21</v>
      </c>
      <c r="J749">
        <v>2812565</v>
      </c>
      <c r="K749">
        <v>126</v>
      </c>
      <c r="L749">
        <v>30</v>
      </c>
      <c r="M749">
        <v>30</v>
      </c>
      <c r="N749" t="s">
        <v>67</v>
      </c>
      <c r="O749">
        <v>58</v>
      </c>
      <c r="P749">
        <v>0</v>
      </c>
      <c r="Q749">
        <v>0</v>
      </c>
    </row>
    <row r="750" spans="1:17">
      <c r="A750" s="1">
        <v>1650995710909</v>
      </c>
      <c r="B750">
        <v>146</v>
      </c>
      <c r="C750" t="s">
        <v>17</v>
      </c>
      <c r="D750">
        <v>200</v>
      </c>
      <c r="E750" t="s">
        <v>18</v>
      </c>
      <c r="F750" t="s">
        <v>27</v>
      </c>
      <c r="G750" t="s">
        <v>20</v>
      </c>
      <c r="H750" t="b">
        <v>1</v>
      </c>
      <c r="I750" t="s">
        <v>21</v>
      </c>
      <c r="J750">
        <v>2812565</v>
      </c>
      <c r="K750">
        <v>126</v>
      </c>
      <c r="L750">
        <v>30</v>
      </c>
      <c r="M750">
        <v>30</v>
      </c>
      <c r="N750" t="s">
        <v>67</v>
      </c>
      <c r="O750">
        <v>1</v>
      </c>
      <c r="P750">
        <v>0</v>
      </c>
      <c r="Q750">
        <v>0</v>
      </c>
    </row>
    <row r="751" spans="1:17">
      <c r="A751" s="1">
        <v>1650995710930</v>
      </c>
      <c r="B751">
        <v>390</v>
      </c>
      <c r="C751" t="s">
        <v>17</v>
      </c>
      <c r="D751">
        <v>200</v>
      </c>
      <c r="E751" t="s">
        <v>18</v>
      </c>
      <c r="F751" t="s">
        <v>41</v>
      </c>
      <c r="G751" t="s">
        <v>20</v>
      </c>
      <c r="H751" t="b">
        <v>1</v>
      </c>
      <c r="I751" t="s">
        <v>21</v>
      </c>
      <c r="J751">
        <v>2812565</v>
      </c>
      <c r="K751">
        <v>126</v>
      </c>
      <c r="L751">
        <v>30</v>
      </c>
      <c r="M751">
        <v>30</v>
      </c>
      <c r="N751" t="s">
        <v>67</v>
      </c>
      <c r="O751">
        <v>57</v>
      </c>
      <c r="P751">
        <v>0</v>
      </c>
      <c r="Q751">
        <v>0</v>
      </c>
    </row>
    <row r="752" spans="1:17">
      <c r="A752" s="1">
        <v>1650995710948</v>
      </c>
      <c r="B752">
        <v>327</v>
      </c>
      <c r="C752" t="s">
        <v>17</v>
      </c>
      <c r="D752">
        <v>200</v>
      </c>
      <c r="E752" t="s">
        <v>18</v>
      </c>
      <c r="F752" t="s">
        <v>29</v>
      </c>
      <c r="G752" t="s">
        <v>20</v>
      </c>
      <c r="H752" t="b">
        <v>1</v>
      </c>
      <c r="I752" t="s">
        <v>21</v>
      </c>
      <c r="J752">
        <v>2812565</v>
      </c>
      <c r="K752">
        <v>126</v>
      </c>
      <c r="L752">
        <v>30</v>
      </c>
      <c r="M752">
        <v>30</v>
      </c>
      <c r="N752" t="s">
        <v>67</v>
      </c>
      <c r="O752">
        <v>4</v>
      </c>
      <c r="P752">
        <v>0</v>
      </c>
      <c r="Q752">
        <v>0</v>
      </c>
    </row>
    <row r="753" spans="1:17">
      <c r="A753" s="1">
        <v>1650995710959</v>
      </c>
      <c r="B753">
        <v>747</v>
      </c>
      <c r="C753" t="s">
        <v>17</v>
      </c>
      <c r="D753">
        <v>200</v>
      </c>
      <c r="E753" t="s">
        <v>18</v>
      </c>
      <c r="F753" t="s">
        <v>28</v>
      </c>
      <c r="G753" t="s">
        <v>20</v>
      </c>
      <c r="H753" t="b">
        <v>1</v>
      </c>
      <c r="I753" t="s">
        <v>21</v>
      </c>
      <c r="J753">
        <v>2812565</v>
      </c>
      <c r="K753">
        <v>126</v>
      </c>
      <c r="L753">
        <v>30</v>
      </c>
      <c r="M753">
        <v>30</v>
      </c>
      <c r="N753" t="s">
        <v>67</v>
      </c>
      <c r="O753">
        <v>16</v>
      </c>
      <c r="P753">
        <v>0</v>
      </c>
      <c r="Q753">
        <v>0</v>
      </c>
    </row>
    <row r="754" spans="1:17">
      <c r="A754" s="1">
        <v>1650995710992</v>
      </c>
      <c r="B754">
        <v>1079</v>
      </c>
      <c r="C754" t="s">
        <v>17</v>
      </c>
      <c r="D754">
        <v>200</v>
      </c>
      <c r="E754" t="s">
        <v>18</v>
      </c>
      <c r="F754" t="s">
        <v>42</v>
      </c>
      <c r="G754" t="s">
        <v>20</v>
      </c>
      <c r="H754" t="b">
        <v>1</v>
      </c>
      <c r="I754" t="s">
        <v>21</v>
      </c>
      <c r="J754">
        <v>2812565</v>
      </c>
      <c r="K754">
        <v>126</v>
      </c>
      <c r="L754">
        <v>30</v>
      </c>
      <c r="M754">
        <v>30</v>
      </c>
      <c r="N754" t="s">
        <v>67</v>
      </c>
      <c r="O754">
        <v>146</v>
      </c>
      <c r="P754">
        <v>0</v>
      </c>
      <c r="Q754">
        <v>0</v>
      </c>
    </row>
    <row r="755" spans="1:17">
      <c r="A755" s="1">
        <v>1650995710993</v>
      </c>
      <c r="B755">
        <v>641</v>
      </c>
      <c r="C755" t="s">
        <v>17</v>
      </c>
      <c r="D755">
        <v>200</v>
      </c>
      <c r="E755" t="s">
        <v>18</v>
      </c>
      <c r="F755" t="s">
        <v>40</v>
      </c>
      <c r="G755" t="s">
        <v>20</v>
      </c>
      <c r="H755" t="b">
        <v>1</v>
      </c>
      <c r="I755" t="s">
        <v>21</v>
      </c>
      <c r="J755">
        <v>2812565</v>
      </c>
      <c r="K755">
        <v>126</v>
      </c>
      <c r="L755">
        <v>30</v>
      </c>
      <c r="M755">
        <v>30</v>
      </c>
      <c r="N755" t="s">
        <v>67</v>
      </c>
      <c r="O755">
        <v>154</v>
      </c>
      <c r="P755">
        <v>0</v>
      </c>
      <c r="Q755">
        <v>0</v>
      </c>
    </row>
    <row r="756" spans="1:17">
      <c r="A756" s="1">
        <v>1650995711011</v>
      </c>
      <c r="B756">
        <v>357</v>
      </c>
      <c r="C756" t="s">
        <v>17</v>
      </c>
      <c r="D756">
        <v>200</v>
      </c>
      <c r="E756" t="s">
        <v>18</v>
      </c>
      <c r="F756" t="s">
        <v>39</v>
      </c>
      <c r="G756" t="s">
        <v>20</v>
      </c>
      <c r="H756" t="b">
        <v>1</v>
      </c>
      <c r="I756" t="s">
        <v>21</v>
      </c>
      <c r="J756">
        <v>2812565</v>
      </c>
      <c r="K756">
        <v>126</v>
      </c>
      <c r="L756">
        <v>30</v>
      </c>
      <c r="M756">
        <v>30</v>
      </c>
      <c r="N756" t="s">
        <v>67</v>
      </c>
      <c r="O756">
        <v>290</v>
      </c>
      <c r="P756">
        <v>0</v>
      </c>
      <c r="Q756">
        <v>0</v>
      </c>
    </row>
    <row r="757" spans="1:17">
      <c r="A757" s="1">
        <v>1650995711012</v>
      </c>
      <c r="B757">
        <v>436</v>
      </c>
      <c r="C757" t="s">
        <v>17</v>
      </c>
      <c r="D757">
        <v>200</v>
      </c>
      <c r="E757" t="s">
        <v>18</v>
      </c>
      <c r="F757" t="s">
        <v>47</v>
      </c>
      <c r="G757" t="s">
        <v>20</v>
      </c>
      <c r="H757" t="b">
        <v>1</v>
      </c>
      <c r="I757" t="s">
        <v>21</v>
      </c>
      <c r="J757">
        <v>2812565</v>
      </c>
      <c r="K757">
        <v>126</v>
      </c>
      <c r="L757">
        <v>30</v>
      </c>
      <c r="M757">
        <v>30</v>
      </c>
      <c r="N757" t="s">
        <v>67</v>
      </c>
      <c r="O757">
        <v>129</v>
      </c>
      <c r="P757">
        <v>0</v>
      </c>
      <c r="Q757">
        <v>0</v>
      </c>
    </row>
    <row r="758" spans="1:17">
      <c r="A758" s="1">
        <v>1650995711027</v>
      </c>
      <c r="B758">
        <v>446</v>
      </c>
      <c r="C758" t="s">
        <v>17</v>
      </c>
      <c r="D758">
        <v>200</v>
      </c>
      <c r="E758" t="s">
        <v>18</v>
      </c>
      <c r="F758" t="s">
        <v>43</v>
      </c>
      <c r="G758" t="s">
        <v>20</v>
      </c>
      <c r="H758" t="b">
        <v>1</v>
      </c>
      <c r="I758" t="s">
        <v>21</v>
      </c>
      <c r="J758">
        <v>2812565</v>
      </c>
      <c r="K758">
        <v>126</v>
      </c>
      <c r="L758">
        <v>30</v>
      </c>
      <c r="M758">
        <v>30</v>
      </c>
      <c r="N758" t="s">
        <v>67</v>
      </c>
      <c r="O758">
        <v>207</v>
      </c>
      <c r="P758">
        <v>0</v>
      </c>
      <c r="Q758">
        <v>0</v>
      </c>
    </row>
    <row r="759" spans="1:17">
      <c r="A759" s="1">
        <v>1650995711049</v>
      </c>
      <c r="B759">
        <v>486</v>
      </c>
      <c r="C759" t="s">
        <v>17</v>
      </c>
      <c r="D759">
        <v>200</v>
      </c>
      <c r="E759" t="s">
        <v>18</v>
      </c>
      <c r="F759" t="s">
        <v>23</v>
      </c>
      <c r="G759" t="s">
        <v>20</v>
      </c>
      <c r="H759" t="b">
        <v>1</v>
      </c>
      <c r="I759" t="s">
        <v>21</v>
      </c>
      <c r="J759">
        <v>2812565</v>
      </c>
      <c r="K759">
        <v>126</v>
      </c>
      <c r="L759">
        <v>30</v>
      </c>
      <c r="M759">
        <v>30</v>
      </c>
      <c r="N759" t="s">
        <v>67</v>
      </c>
      <c r="O759">
        <v>243</v>
      </c>
      <c r="P759">
        <v>0</v>
      </c>
      <c r="Q759">
        <v>0</v>
      </c>
    </row>
    <row r="760" spans="1:17">
      <c r="A760" s="1">
        <v>1650995711059</v>
      </c>
      <c r="B760">
        <v>603</v>
      </c>
      <c r="C760" t="s">
        <v>17</v>
      </c>
      <c r="D760">
        <v>200</v>
      </c>
      <c r="E760" t="s">
        <v>18</v>
      </c>
      <c r="F760" t="s">
        <v>50</v>
      </c>
      <c r="G760" t="s">
        <v>20</v>
      </c>
      <c r="H760" t="b">
        <v>1</v>
      </c>
      <c r="I760" t="s">
        <v>21</v>
      </c>
      <c r="J760">
        <v>2812565</v>
      </c>
      <c r="K760">
        <v>126</v>
      </c>
      <c r="L760">
        <v>30</v>
      </c>
      <c r="M760">
        <v>30</v>
      </c>
      <c r="N760" t="s">
        <v>67</v>
      </c>
      <c r="O760">
        <v>40</v>
      </c>
      <c r="P760">
        <v>0</v>
      </c>
      <c r="Q760">
        <v>0</v>
      </c>
    </row>
    <row r="761" spans="1:17">
      <c r="A761" s="1">
        <v>1650995711067</v>
      </c>
      <c r="B761">
        <v>139</v>
      </c>
      <c r="C761" t="s">
        <v>17</v>
      </c>
      <c r="D761">
        <v>200</v>
      </c>
      <c r="E761" t="s">
        <v>18</v>
      </c>
      <c r="F761" t="s">
        <v>35</v>
      </c>
      <c r="G761" t="s">
        <v>20</v>
      </c>
      <c r="H761" t="b">
        <v>1</v>
      </c>
      <c r="I761" t="s">
        <v>21</v>
      </c>
      <c r="J761">
        <v>2812565</v>
      </c>
      <c r="K761">
        <v>126</v>
      </c>
      <c r="L761">
        <v>30</v>
      </c>
      <c r="M761">
        <v>30</v>
      </c>
      <c r="N761" t="s">
        <v>67</v>
      </c>
      <c r="O761">
        <v>42</v>
      </c>
      <c r="P761">
        <v>0</v>
      </c>
      <c r="Q761">
        <v>0</v>
      </c>
    </row>
    <row r="762" spans="1:17">
      <c r="A762" s="1">
        <v>1650995711072</v>
      </c>
      <c r="B762">
        <v>161</v>
      </c>
      <c r="C762" t="s">
        <v>17</v>
      </c>
      <c r="D762">
        <v>200</v>
      </c>
      <c r="E762" t="s">
        <v>18</v>
      </c>
      <c r="F762" t="s">
        <v>36</v>
      </c>
      <c r="G762" t="s">
        <v>20</v>
      </c>
      <c r="H762" t="b">
        <v>1</v>
      </c>
      <c r="I762" t="s">
        <v>21</v>
      </c>
      <c r="J762">
        <v>2812565</v>
      </c>
      <c r="K762">
        <v>126</v>
      </c>
      <c r="L762">
        <v>30</v>
      </c>
      <c r="M762">
        <v>30</v>
      </c>
      <c r="N762" t="s">
        <v>67</v>
      </c>
      <c r="O762">
        <v>70</v>
      </c>
      <c r="P762">
        <v>0</v>
      </c>
      <c r="Q762">
        <v>0</v>
      </c>
    </row>
    <row r="763" spans="1:17">
      <c r="A763" s="1">
        <v>1650995711094</v>
      </c>
      <c r="B763">
        <v>824</v>
      </c>
      <c r="C763" t="s">
        <v>17</v>
      </c>
      <c r="D763">
        <v>200</v>
      </c>
      <c r="E763" t="s">
        <v>18</v>
      </c>
      <c r="F763" t="s">
        <v>33</v>
      </c>
      <c r="G763" t="s">
        <v>20</v>
      </c>
      <c r="H763" t="b">
        <v>1</v>
      </c>
      <c r="I763" t="s">
        <v>21</v>
      </c>
      <c r="J763">
        <v>2812565</v>
      </c>
      <c r="K763">
        <v>126</v>
      </c>
      <c r="L763">
        <v>30</v>
      </c>
      <c r="M763">
        <v>30</v>
      </c>
      <c r="N763" t="s">
        <v>67</v>
      </c>
      <c r="O763">
        <v>262</v>
      </c>
      <c r="P763">
        <v>0</v>
      </c>
      <c r="Q763">
        <v>0</v>
      </c>
    </row>
    <row r="764" spans="1:17">
      <c r="A764" s="1">
        <v>1650995711109</v>
      </c>
      <c r="B764">
        <v>1032</v>
      </c>
      <c r="C764" t="s">
        <v>17</v>
      </c>
      <c r="D764">
        <v>200</v>
      </c>
      <c r="E764" t="s">
        <v>18</v>
      </c>
      <c r="F764" t="s">
        <v>38</v>
      </c>
      <c r="G764" t="s">
        <v>20</v>
      </c>
      <c r="H764" t="b">
        <v>1</v>
      </c>
      <c r="I764" t="s">
        <v>21</v>
      </c>
      <c r="J764">
        <v>2812565</v>
      </c>
      <c r="K764">
        <v>126</v>
      </c>
      <c r="L764">
        <v>30</v>
      </c>
      <c r="M764">
        <v>30</v>
      </c>
      <c r="N764" t="s">
        <v>67</v>
      </c>
      <c r="O764">
        <v>234</v>
      </c>
      <c r="P764">
        <v>0</v>
      </c>
      <c r="Q764">
        <v>0</v>
      </c>
    </row>
    <row r="765" spans="1:17">
      <c r="A765" s="1">
        <v>1650995711138</v>
      </c>
      <c r="B765">
        <v>273</v>
      </c>
      <c r="C765" t="s">
        <v>17</v>
      </c>
      <c r="D765">
        <v>200</v>
      </c>
      <c r="E765" t="s">
        <v>18</v>
      </c>
      <c r="F765" t="s">
        <v>27</v>
      </c>
      <c r="G765" t="s">
        <v>20</v>
      </c>
      <c r="H765" t="b">
        <v>1</v>
      </c>
      <c r="I765" t="s">
        <v>21</v>
      </c>
      <c r="J765">
        <v>2812565</v>
      </c>
      <c r="K765">
        <v>126</v>
      </c>
      <c r="L765">
        <v>30</v>
      </c>
      <c r="M765">
        <v>30</v>
      </c>
      <c r="N765" t="s">
        <v>67</v>
      </c>
      <c r="O765">
        <v>159</v>
      </c>
      <c r="P765">
        <v>0</v>
      </c>
      <c r="Q765">
        <v>0</v>
      </c>
    </row>
    <row r="766" spans="1:17">
      <c r="A766" s="1">
        <v>1650995711253</v>
      </c>
      <c r="B766">
        <v>775</v>
      </c>
      <c r="C766" t="s">
        <v>17</v>
      </c>
      <c r="D766">
        <v>200</v>
      </c>
      <c r="E766" t="s">
        <v>18</v>
      </c>
      <c r="F766" t="s">
        <v>34</v>
      </c>
      <c r="G766" t="s">
        <v>20</v>
      </c>
      <c r="H766" t="b">
        <v>1</v>
      </c>
      <c r="I766" t="s">
        <v>21</v>
      </c>
      <c r="J766">
        <v>2812565</v>
      </c>
      <c r="K766">
        <v>126</v>
      </c>
      <c r="L766">
        <v>30</v>
      </c>
      <c r="M766">
        <v>30</v>
      </c>
      <c r="N766" t="s">
        <v>67</v>
      </c>
      <c r="O766">
        <v>176</v>
      </c>
      <c r="P766">
        <v>0</v>
      </c>
      <c r="Q766">
        <v>0</v>
      </c>
    </row>
    <row r="767" spans="1:17">
      <c r="A767" s="1">
        <v>1650995711261</v>
      </c>
      <c r="B767">
        <v>710</v>
      </c>
      <c r="C767" t="s">
        <v>17</v>
      </c>
      <c r="D767">
        <v>200</v>
      </c>
      <c r="E767" t="s">
        <v>18</v>
      </c>
      <c r="F767" t="s">
        <v>19</v>
      </c>
      <c r="G767" t="s">
        <v>20</v>
      </c>
      <c r="H767" t="b">
        <v>1</v>
      </c>
      <c r="I767" t="s">
        <v>21</v>
      </c>
      <c r="J767">
        <v>2812565</v>
      </c>
      <c r="K767">
        <v>126</v>
      </c>
      <c r="L767">
        <v>30</v>
      </c>
      <c r="M767">
        <v>30</v>
      </c>
      <c r="N767" t="s">
        <v>67</v>
      </c>
      <c r="O767">
        <v>86</v>
      </c>
      <c r="P767">
        <v>0</v>
      </c>
      <c r="Q767">
        <v>0</v>
      </c>
    </row>
    <row r="768" spans="1:17">
      <c r="A768" s="1">
        <v>1650995711267</v>
      </c>
      <c r="B768">
        <v>685</v>
      </c>
      <c r="C768" t="s">
        <v>17</v>
      </c>
      <c r="D768">
        <v>200</v>
      </c>
      <c r="E768" t="s">
        <v>18</v>
      </c>
      <c r="F768" t="s">
        <v>51</v>
      </c>
      <c r="G768" t="s">
        <v>20</v>
      </c>
      <c r="H768" t="b">
        <v>1</v>
      </c>
      <c r="I768" t="s">
        <v>21</v>
      </c>
      <c r="J768">
        <v>2812565</v>
      </c>
      <c r="K768">
        <v>126</v>
      </c>
      <c r="L768">
        <v>30</v>
      </c>
      <c r="M768">
        <v>30</v>
      </c>
      <c r="N768" t="s">
        <v>67</v>
      </c>
      <c r="O768">
        <v>67</v>
      </c>
      <c r="P768">
        <v>0</v>
      </c>
      <c r="Q768">
        <v>0</v>
      </c>
    </row>
    <row r="769" spans="1:17">
      <c r="A769" s="1">
        <v>1650995711270</v>
      </c>
      <c r="B769">
        <v>235</v>
      </c>
      <c r="C769" t="s">
        <v>17</v>
      </c>
      <c r="D769">
        <v>200</v>
      </c>
      <c r="E769" t="s">
        <v>18</v>
      </c>
      <c r="F769" t="s">
        <v>35</v>
      </c>
      <c r="G769" t="s">
        <v>20</v>
      </c>
      <c r="H769" t="b">
        <v>1</v>
      </c>
      <c r="I769" t="s">
        <v>21</v>
      </c>
      <c r="J769">
        <v>2812565</v>
      </c>
      <c r="K769">
        <v>126</v>
      </c>
      <c r="L769">
        <v>30</v>
      </c>
      <c r="M769">
        <v>30</v>
      </c>
      <c r="N769" t="s">
        <v>67</v>
      </c>
      <c r="O769">
        <v>79</v>
      </c>
      <c r="P769">
        <v>0</v>
      </c>
      <c r="Q769">
        <v>0</v>
      </c>
    </row>
    <row r="770" spans="1:17">
      <c r="A770" s="1">
        <v>1650995711272</v>
      </c>
      <c r="B770">
        <v>341</v>
      </c>
      <c r="C770" t="s">
        <v>17</v>
      </c>
      <c r="D770">
        <v>200</v>
      </c>
      <c r="E770" t="s">
        <v>18</v>
      </c>
      <c r="F770" t="s">
        <v>36</v>
      </c>
      <c r="G770" t="s">
        <v>20</v>
      </c>
      <c r="H770" t="b">
        <v>1</v>
      </c>
      <c r="I770" t="s">
        <v>21</v>
      </c>
      <c r="J770">
        <v>2812565</v>
      </c>
      <c r="K770">
        <v>126</v>
      </c>
      <c r="L770">
        <v>30</v>
      </c>
      <c r="M770">
        <v>30</v>
      </c>
      <c r="N770" t="s">
        <v>67</v>
      </c>
      <c r="O770">
        <v>43</v>
      </c>
      <c r="P770">
        <v>0</v>
      </c>
      <c r="Q770">
        <v>0</v>
      </c>
    </row>
    <row r="771" spans="1:17">
      <c r="A771" s="1">
        <v>1650995711272</v>
      </c>
      <c r="B771">
        <v>775</v>
      </c>
      <c r="C771" t="s">
        <v>17</v>
      </c>
      <c r="D771">
        <v>200</v>
      </c>
      <c r="E771" t="s">
        <v>18</v>
      </c>
      <c r="F771" t="s">
        <v>26</v>
      </c>
      <c r="G771" t="s">
        <v>20</v>
      </c>
      <c r="H771" t="b">
        <v>1</v>
      </c>
      <c r="I771" t="s">
        <v>21</v>
      </c>
      <c r="J771">
        <v>2812565</v>
      </c>
      <c r="K771">
        <v>126</v>
      </c>
      <c r="L771">
        <v>30</v>
      </c>
      <c r="M771">
        <v>30</v>
      </c>
      <c r="N771" t="s">
        <v>67</v>
      </c>
      <c r="O771">
        <v>89</v>
      </c>
      <c r="P771">
        <v>0</v>
      </c>
      <c r="Q771">
        <v>0</v>
      </c>
    </row>
    <row r="772" spans="1:17">
      <c r="A772" s="1">
        <v>1650995711274</v>
      </c>
      <c r="B772">
        <v>1003</v>
      </c>
      <c r="C772" t="s">
        <v>17</v>
      </c>
      <c r="D772">
        <v>200</v>
      </c>
      <c r="E772" t="s">
        <v>18</v>
      </c>
      <c r="F772" t="s">
        <v>25</v>
      </c>
      <c r="G772" t="s">
        <v>20</v>
      </c>
      <c r="H772" t="b">
        <v>1</v>
      </c>
      <c r="I772" t="s">
        <v>21</v>
      </c>
      <c r="J772">
        <v>2812565</v>
      </c>
      <c r="K772">
        <v>126</v>
      </c>
      <c r="L772">
        <v>30</v>
      </c>
      <c r="M772">
        <v>30</v>
      </c>
      <c r="N772" t="s">
        <v>67</v>
      </c>
      <c r="O772">
        <v>220</v>
      </c>
      <c r="P772">
        <v>0</v>
      </c>
      <c r="Q772">
        <v>0</v>
      </c>
    </row>
    <row r="773" spans="1:17">
      <c r="A773" s="1">
        <v>1650995711275</v>
      </c>
      <c r="B773">
        <v>81</v>
      </c>
      <c r="C773" t="s">
        <v>17</v>
      </c>
      <c r="D773">
        <v>200</v>
      </c>
      <c r="E773" t="s">
        <v>18</v>
      </c>
      <c r="F773" t="s">
        <v>29</v>
      </c>
      <c r="G773" t="s">
        <v>20</v>
      </c>
      <c r="H773" t="b">
        <v>1</v>
      </c>
      <c r="I773" t="s">
        <v>21</v>
      </c>
      <c r="J773">
        <v>2812565</v>
      </c>
      <c r="K773">
        <v>126</v>
      </c>
      <c r="L773">
        <v>30</v>
      </c>
      <c r="M773">
        <v>30</v>
      </c>
      <c r="N773" t="s">
        <v>67</v>
      </c>
      <c r="O773">
        <v>44</v>
      </c>
      <c r="P773">
        <v>0</v>
      </c>
      <c r="Q773">
        <v>0</v>
      </c>
    </row>
    <row r="774" spans="1:17">
      <c r="A774" s="1">
        <v>1650995711277</v>
      </c>
      <c r="B774">
        <v>138</v>
      </c>
      <c r="C774" t="s">
        <v>17</v>
      </c>
      <c r="D774">
        <v>200</v>
      </c>
      <c r="E774" t="s">
        <v>18</v>
      </c>
      <c r="F774" t="s">
        <v>45</v>
      </c>
      <c r="G774" t="s">
        <v>20</v>
      </c>
      <c r="H774" t="b">
        <v>1</v>
      </c>
      <c r="I774" t="s">
        <v>21</v>
      </c>
      <c r="J774">
        <v>2812565</v>
      </c>
      <c r="K774">
        <v>126</v>
      </c>
      <c r="L774">
        <v>30</v>
      </c>
      <c r="M774">
        <v>30</v>
      </c>
      <c r="N774" t="s">
        <v>67</v>
      </c>
      <c r="O774">
        <v>43</v>
      </c>
      <c r="P774">
        <v>0</v>
      </c>
      <c r="Q774">
        <v>0</v>
      </c>
    </row>
    <row r="775" spans="1:17">
      <c r="A775" s="1">
        <v>1650995711286</v>
      </c>
      <c r="B775">
        <v>53</v>
      </c>
      <c r="C775" t="s">
        <v>17</v>
      </c>
      <c r="D775">
        <v>200</v>
      </c>
      <c r="E775" t="s">
        <v>18</v>
      </c>
      <c r="F775" t="s">
        <v>31</v>
      </c>
      <c r="G775" t="s">
        <v>20</v>
      </c>
      <c r="H775" t="b">
        <v>1</v>
      </c>
      <c r="I775" t="s">
        <v>21</v>
      </c>
      <c r="J775">
        <v>2812565</v>
      </c>
      <c r="K775">
        <v>126</v>
      </c>
      <c r="L775">
        <v>30</v>
      </c>
      <c r="M775">
        <v>30</v>
      </c>
      <c r="N775" t="s">
        <v>67</v>
      </c>
      <c r="O775">
        <v>39</v>
      </c>
      <c r="P775">
        <v>0</v>
      </c>
      <c r="Q775">
        <v>0</v>
      </c>
    </row>
    <row r="776" spans="1:17">
      <c r="A776" s="1">
        <v>1650995711291</v>
      </c>
      <c r="B776">
        <v>379</v>
      </c>
      <c r="C776" t="s">
        <v>17</v>
      </c>
      <c r="D776">
        <v>200</v>
      </c>
      <c r="E776" t="s">
        <v>18</v>
      </c>
      <c r="F776" t="s">
        <v>37</v>
      </c>
      <c r="G776" t="s">
        <v>20</v>
      </c>
      <c r="H776" t="b">
        <v>1</v>
      </c>
      <c r="I776" t="s">
        <v>21</v>
      </c>
      <c r="J776">
        <v>2812565</v>
      </c>
      <c r="K776">
        <v>126</v>
      </c>
      <c r="L776">
        <v>30</v>
      </c>
      <c r="M776">
        <v>30</v>
      </c>
      <c r="N776" t="s">
        <v>67</v>
      </c>
      <c r="O776">
        <v>83</v>
      </c>
      <c r="P776">
        <v>0</v>
      </c>
      <c r="Q776">
        <v>0</v>
      </c>
    </row>
    <row r="777" spans="1:17">
      <c r="A777" s="1">
        <v>1650995711292</v>
      </c>
      <c r="B777">
        <v>527</v>
      </c>
      <c r="C777" t="s">
        <v>17</v>
      </c>
      <c r="D777">
        <v>200</v>
      </c>
      <c r="E777" t="s">
        <v>18</v>
      </c>
      <c r="F777" t="s">
        <v>48</v>
      </c>
      <c r="G777" t="s">
        <v>20</v>
      </c>
      <c r="H777" t="b">
        <v>1</v>
      </c>
      <c r="I777" t="s">
        <v>21</v>
      </c>
      <c r="J777">
        <v>2812565</v>
      </c>
      <c r="K777">
        <v>126</v>
      </c>
      <c r="L777">
        <v>30</v>
      </c>
      <c r="M777">
        <v>30</v>
      </c>
      <c r="N777" t="s">
        <v>67</v>
      </c>
      <c r="O777">
        <v>218</v>
      </c>
      <c r="P777">
        <v>0</v>
      </c>
      <c r="Q777">
        <v>0</v>
      </c>
    </row>
    <row r="778" spans="1:17">
      <c r="A778" s="1">
        <v>1650995711320</v>
      </c>
      <c r="B778">
        <v>1492</v>
      </c>
      <c r="C778" t="s">
        <v>17</v>
      </c>
      <c r="D778">
        <v>200</v>
      </c>
      <c r="E778" t="s">
        <v>18</v>
      </c>
      <c r="F778" t="s">
        <v>41</v>
      </c>
      <c r="G778" t="s">
        <v>20</v>
      </c>
      <c r="H778" t="b">
        <v>1</v>
      </c>
      <c r="I778" t="s">
        <v>21</v>
      </c>
      <c r="J778">
        <v>2812565</v>
      </c>
      <c r="K778">
        <v>126</v>
      </c>
      <c r="L778">
        <v>30</v>
      </c>
      <c r="M778">
        <v>30</v>
      </c>
      <c r="N778" t="s">
        <v>67</v>
      </c>
      <c r="O778">
        <v>161</v>
      </c>
      <c r="P778">
        <v>0</v>
      </c>
      <c r="Q778">
        <v>0</v>
      </c>
    </row>
    <row r="779" spans="1:17">
      <c r="A779" s="1">
        <v>1650995711369</v>
      </c>
      <c r="B779">
        <v>531</v>
      </c>
      <c r="C779" t="s">
        <v>17</v>
      </c>
      <c r="D779">
        <v>200</v>
      </c>
      <c r="E779" t="s">
        <v>18</v>
      </c>
      <c r="F779" t="s">
        <v>39</v>
      </c>
      <c r="G779" t="s">
        <v>20</v>
      </c>
      <c r="H779" t="b">
        <v>1</v>
      </c>
      <c r="I779" t="s">
        <v>21</v>
      </c>
      <c r="J779">
        <v>2812565</v>
      </c>
      <c r="K779">
        <v>126</v>
      </c>
      <c r="L779">
        <v>30</v>
      </c>
      <c r="M779">
        <v>30</v>
      </c>
      <c r="N779" t="s">
        <v>67</v>
      </c>
      <c r="O779">
        <v>271</v>
      </c>
      <c r="P779">
        <v>0</v>
      </c>
      <c r="Q779">
        <v>0</v>
      </c>
    </row>
    <row r="780" spans="1:17">
      <c r="A780" s="1">
        <v>1650995711385</v>
      </c>
      <c r="B780">
        <v>509</v>
      </c>
      <c r="C780" t="s">
        <v>17</v>
      </c>
      <c r="D780">
        <v>200</v>
      </c>
      <c r="E780" t="s">
        <v>18</v>
      </c>
      <c r="F780" t="s">
        <v>24</v>
      </c>
      <c r="G780" t="s">
        <v>20</v>
      </c>
      <c r="H780" t="b">
        <v>1</v>
      </c>
      <c r="I780" t="s">
        <v>21</v>
      </c>
      <c r="J780">
        <v>2812565</v>
      </c>
      <c r="K780">
        <v>126</v>
      </c>
      <c r="L780">
        <v>30</v>
      </c>
      <c r="M780">
        <v>30</v>
      </c>
      <c r="N780" t="s">
        <v>67</v>
      </c>
      <c r="O780">
        <v>98</v>
      </c>
      <c r="P780">
        <v>0</v>
      </c>
      <c r="Q780">
        <v>0</v>
      </c>
    </row>
    <row r="781" spans="1:17">
      <c r="A781" s="1">
        <v>1650995711398</v>
      </c>
      <c r="B781">
        <v>460</v>
      </c>
      <c r="C781" t="s">
        <v>17</v>
      </c>
      <c r="D781">
        <v>200</v>
      </c>
      <c r="E781" t="s">
        <v>18</v>
      </c>
      <c r="F781" t="s">
        <v>49</v>
      </c>
      <c r="G781" t="s">
        <v>20</v>
      </c>
      <c r="H781" t="b">
        <v>1</v>
      </c>
      <c r="I781" t="s">
        <v>21</v>
      </c>
      <c r="J781">
        <v>2812565</v>
      </c>
      <c r="K781">
        <v>126</v>
      </c>
      <c r="L781">
        <v>30</v>
      </c>
      <c r="M781">
        <v>30</v>
      </c>
      <c r="N781" t="s">
        <v>67</v>
      </c>
      <c r="O781">
        <v>50</v>
      </c>
      <c r="P781">
        <v>0</v>
      </c>
      <c r="Q781">
        <v>0</v>
      </c>
    </row>
    <row r="782" spans="1:17">
      <c r="A782" s="1">
        <v>1650995711411</v>
      </c>
      <c r="B782">
        <v>1449</v>
      </c>
      <c r="C782" t="s">
        <v>17</v>
      </c>
      <c r="D782">
        <v>200</v>
      </c>
      <c r="E782" t="s">
        <v>18</v>
      </c>
      <c r="F782" t="s">
        <v>27</v>
      </c>
      <c r="G782" t="s">
        <v>20</v>
      </c>
      <c r="H782" t="b">
        <v>1</v>
      </c>
      <c r="I782" t="s">
        <v>21</v>
      </c>
      <c r="J782">
        <v>2812565</v>
      </c>
      <c r="K782">
        <v>126</v>
      </c>
      <c r="L782">
        <v>30</v>
      </c>
      <c r="M782">
        <v>30</v>
      </c>
      <c r="N782" t="s">
        <v>67</v>
      </c>
      <c r="O782">
        <v>472</v>
      </c>
      <c r="P782">
        <v>0</v>
      </c>
      <c r="Q782">
        <v>0</v>
      </c>
    </row>
    <row r="783" spans="1:17">
      <c r="A783" s="1">
        <v>1650995711431</v>
      </c>
      <c r="B783">
        <v>927</v>
      </c>
      <c r="C783" t="s">
        <v>17</v>
      </c>
      <c r="D783">
        <v>200</v>
      </c>
      <c r="E783" t="s">
        <v>18</v>
      </c>
      <c r="F783" t="s">
        <v>46</v>
      </c>
      <c r="G783" t="s">
        <v>20</v>
      </c>
      <c r="H783" t="b">
        <v>1</v>
      </c>
      <c r="I783" t="s">
        <v>21</v>
      </c>
      <c r="J783">
        <v>2812565</v>
      </c>
      <c r="K783">
        <v>126</v>
      </c>
      <c r="L783">
        <v>30</v>
      </c>
      <c r="M783">
        <v>30</v>
      </c>
      <c r="N783" t="s">
        <v>67</v>
      </c>
      <c r="O783">
        <v>269</v>
      </c>
      <c r="P783">
        <v>0</v>
      </c>
      <c r="Q783">
        <v>0</v>
      </c>
    </row>
    <row r="784" spans="1:17">
      <c r="A784" s="1">
        <v>1650995711448</v>
      </c>
      <c r="B784">
        <v>476</v>
      </c>
      <c r="C784" t="s">
        <v>17</v>
      </c>
      <c r="D784">
        <v>200</v>
      </c>
      <c r="E784" t="s">
        <v>18</v>
      </c>
      <c r="F784" t="s">
        <v>47</v>
      </c>
      <c r="G784" t="s">
        <v>20</v>
      </c>
      <c r="H784" t="b">
        <v>1</v>
      </c>
      <c r="I784" t="s">
        <v>21</v>
      </c>
      <c r="J784">
        <v>2812565</v>
      </c>
      <c r="K784">
        <v>126</v>
      </c>
      <c r="L784">
        <v>30</v>
      </c>
      <c r="M784">
        <v>30</v>
      </c>
      <c r="N784" t="s">
        <v>67</v>
      </c>
      <c r="O784">
        <v>222</v>
      </c>
      <c r="P784">
        <v>0</v>
      </c>
      <c r="Q784">
        <v>0</v>
      </c>
    </row>
    <row r="785" spans="1:17">
      <c r="A785" s="1">
        <v>1650995711473</v>
      </c>
      <c r="B785">
        <v>842</v>
      </c>
      <c r="C785" t="s">
        <v>17</v>
      </c>
      <c r="D785">
        <v>200</v>
      </c>
      <c r="E785" t="s">
        <v>18</v>
      </c>
      <c r="F785" t="s">
        <v>43</v>
      </c>
      <c r="G785" t="s">
        <v>20</v>
      </c>
      <c r="H785" t="b">
        <v>1</v>
      </c>
      <c r="I785" t="s">
        <v>21</v>
      </c>
      <c r="J785">
        <v>2812565</v>
      </c>
      <c r="K785">
        <v>126</v>
      </c>
      <c r="L785">
        <v>30</v>
      </c>
      <c r="M785">
        <v>30</v>
      </c>
      <c r="N785" t="s">
        <v>67</v>
      </c>
      <c r="O785">
        <v>253</v>
      </c>
      <c r="P785">
        <v>0</v>
      </c>
      <c r="Q785">
        <v>0</v>
      </c>
    </row>
    <row r="786" spans="1:17">
      <c r="A786" s="1">
        <v>1650995711479</v>
      </c>
      <c r="B786">
        <v>1378</v>
      </c>
      <c r="C786" t="s">
        <v>17</v>
      </c>
      <c r="D786">
        <v>200</v>
      </c>
      <c r="E786" t="s">
        <v>18</v>
      </c>
      <c r="F786" t="s">
        <v>29</v>
      </c>
      <c r="G786" t="s">
        <v>20</v>
      </c>
      <c r="H786" t="b">
        <v>1</v>
      </c>
      <c r="I786" t="s">
        <v>21</v>
      </c>
      <c r="J786">
        <v>2812565</v>
      </c>
      <c r="K786">
        <v>126</v>
      </c>
      <c r="L786">
        <v>30</v>
      </c>
      <c r="M786">
        <v>30</v>
      </c>
      <c r="N786" t="s">
        <v>67</v>
      </c>
      <c r="O786">
        <v>96</v>
      </c>
      <c r="P786">
        <v>0</v>
      </c>
      <c r="Q786">
        <v>0</v>
      </c>
    </row>
    <row r="787" spans="1:17">
      <c r="A787" s="1">
        <v>1650995711480</v>
      </c>
      <c r="B787">
        <v>757</v>
      </c>
      <c r="C787" t="s">
        <v>17</v>
      </c>
      <c r="D787">
        <v>200</v>
      </c>
      <c r="E787" t="s">
        <v>18</v>
      </c>
      <c r="F787" t="s">
        <v>45</v>
      </c>
      <c r="G787" t="s">
        <v>20</v>
      </c>
      <c r="H787" t="b">
        <v>1</v>
      </c>
      <c r="I787" t="s">
        <v>21</v>
      </c>
      <c r="J787">
        <v>2812565</v>
      </c>
      <c r="K787">
        <v>126</v>
      </c>
      <c r="L787">
        <v>30</v>
      </c>
      <c r="M787">
        <v>30</v>
      </c>
      <c r="N787" t="s">
        <v>67</v>
      </c>
      <c r="O787">
        <v>92</v>
      </c>
      <c r="P787">
        <v>0</v>
      </c>
      <c r="Q787">
        <v>0</v>
      </c>
    </row>
    <row r="788" spans="1:17">
      <c r="A788" s="1">
        <v>1650995711489</v>
      </c>
      <c r="B788">
        <v>511</v>
      </c>
      <c r="C788" t="s">
        <v>17</v>
      </c>
      <c r="D788">
        <v>200</v>
      </c>
      <c r="E788" t="s">
        <v>18</v>
      </c>
      <c r="F788" t="s">
        <v>31</v>
      </c>
      <c r="G788" t="s">
        <v>20</v>
      </c>
      <c r="H788" t="b">
        <v>1</v>
      </c>
      <c r="I788" t="s">
        <v>21</v>
      </c>
      <c r="J788">
        <v>2812565</v>
      </c>
      <c r="K788">
        <v>126</v>
      </c>
      <c r="L788">
        <v>30</v>
      </c>
      <c r="M788">
        <v>30</v>
      </c>
      <c r="N788" t="s">
        <v>67</v>
      </c>
      <c r="O788">
        <v>434</v>
      </c>
      <c r="P788">
        <v>0</v>
      </c>
      <c r="Q788">
        <v>0</v>
      </c>
    </row>
    <row r="789" spans="1:17">
      <c r="A789" s="1">
        <v>1650995711505</v>
      </c>
      <c r="B789">
        <v>353</v>
      </c>
      <c r="C789" t="s">
        <v>17</v>
      </c>
      <c r="D789">
        <v>200</v>
      </c>
      <c r="E789" t="s">
        <v>18</v>
      </c>
      <c r="F789" t="s">
        <v>35</v>
      </c>
      <c r="G789" t="s">
        <v>20</v>
      </c>
      <c r="H789" t="b">
        <v>1</v>
      </c>
      <c r="I789" t="s">
        <v>21</v>
      </c>
      <c r="J789">
        <v>2812565</v>
      </c>
      <c r="K789">
        <v>126</v>
      </c>
      <c r="L789">
        <v>30</v>
      </c>
      <c r="M789">
        <v>30</v>
      </c>
      <c r="N789" t="s">
        <v>67</v>
      </c>
      <c r="O789">
        <v>250</v>
      </c>
      <c r="P789">
        <v>0</v>
      </c>
      <c r="Q789">
        <v>0</v>
      </c>
    </row>
    <row r="790" spans="1:17">
      <c r="A790" s="1">
        <v>1650995711509</v>
      </c>
      <c r="B790">
        <v>1348</v>
      </c>
      <c r="C790" t="s">
        <v>17</v>
      </c>
      <c r="D790">
        <v>200</v>
      </c>
      <c r="E790" t="s">
        <v>18</v>
      </c>
      <c r="F790" t="s">
        <v>30</v>
      </c>
      <c r="G790" t="s">
        <v>20</v>
      </c>
      <c r="H790" t="b">
        <v>1</v>
      </c>
      <c r="I790" t="s">
        <v>21</v>
      </c>
      <c r="J790">
        <v>2812565</v>
      </c>
      <c r="K790">
        <v>126</v>
      </c>
      <c r="L790">
        <v>30</v>
      </c>
      <c r="M790">
        <v>30</v>
      </c>
      <c r="N790" t="s">
        <v>67</v>
      </c>
      <c r="O790">
        <v>2</v>
      </c>
      <c r="P790">
        <v>0</v>
      </c>
      <c r="Q790">
        <v>0</v>
      </c>
    </row>
    <row r="791" spans="1:17">
      <c r="A791" s="1">
        <v>1650995711535</v>
      </c>
      <c r="B791">
        <v>1195</v>
      </c>
      <c r="C791" t="s">
        <v>17</v>
      </c>
      <c r="D791">
        <v>200</v>
      </c>
      <c r="E791" t="s">
        <v>18</v>
      </c>
      <c r="F791" t="s">
        <v>23</v>
      </c>
      <c r="G791" t="s">
        <v>20</v>
      </c>
      <c r="H791" t="b">
        <v>1</v>
      </c>
      <c r="I791" t="s">
        <v>21</v>
      </c>
      <c r="J791">
        <v>2812565</v>
      </c>
      <c r="K791">
        <v>126</v>
      </c>
      <c r="L791">
        <v>30</v>
      </c>
      <c r="M791">
        <v>30</v>
      </c>
      <c r="N791" t="s">
        <v>67</v>
      </c>
      <c r="O791">
        <v>491</v>
      </c>
      <c r="P791">
        <v>0</v>
      </c>
      <c r="Q791">
        <v>0</v>
      </c>
    </row>
    <row r="792" spans="1:17">
      <c r="A792" s="1">
        <v>1650995711561</v>
      </c>
      <c r="B792">
        <v>206</v>
      </c>
      <c r="C792" t="s">
        <v>17</v>
      </c>
      <c r="D792">
        <v>200</v>
      </c>
      <c r="E792" t="s">
        <v>18</v>
      </c>
      <c r="F792" t="s">
        <v>32</v>
      </c>
      <c r="G792" t="s">
        <v>20</v>
      </c>
      <c r="H792" t="b">
        <v>1</v>
      </c>
      <c r="I792" t="s">
        <v>21</v>
      </c>
      <c r="J792">
        <v>2812565</v>
      </c>
      <c r="K792">
        <v>126</v>
      </c>
      <c r="L792">
        <v>30</v>
      </c>
      <c r="M792">
        <v>30</v>
      </c>
      <c r="N792" t="s">
        <v>67</v>
      </c>
      <c r="O792">
        <v>186</v>
      </c>
      <c r="P792">
        <v>0</v>
      </c>
      <c r="Q792">
        <v>0</v>
      </c>
    </row>
    <row r="793" spans="1:17">
      <c r="A793" s="1">
        <v>1650995711575</v>
      </c>
      <c r="B793">
        <v>586</v>
      </c>
      <c r="C793" t="s">
        <v>17</v>
      </c>
      <c r="D793">
        <v>200</v>
      </c>
      <c r="E793" t="s">
        <v>18</v>
      </c>
      <c r="F793" t="s">
        <v>44</v>
      </c>
      <c r="G793" t="s">
        <v>20</v>
      </c>
      <c r="H793" t="b">
        <v>1</v>
      </c>
      <c r="I793" t="s">
        <v>21</v>
      </c>
      <c r="J793">
        <v>2812565</v>
      </c>
      <c r="K793">
        <v>126</v>
      </c>
      <c r="L793">
        <v>30</v>
      </c>
      <c r="M793">
        <v>30</v>
      </c>
      <c r="N793" t="s">
        <v>67</v>
      </c>
      <c r="O793">
        <v>165</v>
      </c>
      <c r="P793">
        <v>0</v>
      </c>
      <c r="Q793">
        <v>0</v>
      </c>
    </row>
    <row r="794" spans="1:17">
      <c r="A794" s="1">
        <v>1650995711613</v>
      </c>
      <c r="B794">
        <v>118</v>
      </c>
      <c r="C794" t="s">
        <v>17</v>
      </c>
      <c r="D794">
        <v>200</v>
      </c>
      <c r="E794" t="s">
        <v>18</v>
      </c>
      <c r="F794" t="s">
        <v>36</v>
      </c>
      <c r="G794" t="s">
        <v>20</v>
      </c>
      <c r="H794" t="b">
        <v>1</v>
      </c>
      <c r="I794" t="s">
        <v>21</v>
      </c>
      <c r="J794">
        <v>2812565</v>
      </c>
      <c r="K794">
        <v>126</v>
      </c>
      <c r="L794">
        <v>30</v>
      </c>
      <c r="M794">
        <v>30</v>
      </c>
      <c r="N794" t="s">
        <v>67</v>
      </c>
      <c r="O794">
        <v>95</v>
      </c>
      <c r="P794">
        <v>0</v>
      </c>
      <c r="Q794">
        <v>0</v>
      </c>
    </row>
    <row r="795" spans="1:17">
      <c r="A795" s="1">
        <v>1650995711634</v>
      </c>
      <c r="B795">
        <v>481</v>
      </c>
      <c r="C795" t="s">
        <v>17</v>
      </c>
      <c r="D795">
        <v>200</v>
      </c>
      <c r="E795" t="s">
        <v>18</v>
      </c>
      <c r="F795" t="s">
        <v>40</v>
      </c>
      <c r="G795" t="s">
        <v>20</v>
      </c>
      <c r="H795" t="b">
        <v>1</v>
      </c>
      <c r="I795" t="s">
        <v>21</v>
      </c>
      <c r="J795">
        <v>2812565</v>
      </c>
      <c r="K795">
        <v>126</v>
      </c>
      <c r="L795">
        <v>30</v>
      </c>
      <c r="M795">
        <v>30</v>
      </c>
      <c r="N795" t="s">
        <v>67</v>
      </c>
      <c r="O795">
        <v>72</v>
      </c>
      <c r="P795">
        <v>0</v>
      </c>
      <c r="Q795">
        <v>0</v>
      </c>
    </row>
    <row r="796" spans="1:17">
      <c r="A796" s="1">
        <v>1650995711662</v>
      </c>
      <c r="B796">
        <v>1110</v>
      </c>
      <c r="C796" t="s">
        <v>17</v>
      </c>
      <c r="D796">
        <v>200</v>
      </c>
      <c r="E796" t="s">
        <v>18</v>
      </c>
      <c r="F796" t="s">
        <v>50</v>
      </c>
      <c r="G796" t="s">
        <v>20</v>
      </c>
      <c r="H796" t="b">
        <v>1</v>
      </c>
      <c r="I796" t="s">
        <v>21</v>
      </c>
      <c r="J796">
        <v>2812565</v>
      </c>
      <c r="K796">
        <v>126</v>
      </c>
      <c r="L796">
        <v>30</v>
      </c>
      <c r="M796">
        <v>30</v>
      </c>
      <c r="N796" t="s">
        <v>67</v>
      </c>
      <c r="O796">
        <v>97</v>
      </c>
      <c r="P796">
        <v>0</v>
      </c>
      <c r="Q796">
        <v>0</v>
      </c>
    </row>
    <row r="797" spans="1:17">
      <c r="A797" s="1">
        <v>1650995711670</v>
      </c>
      <c r="B797">
        <v>538</v>
      </c>
      <c r="C797" t="s">
        <v>17</v>
      </c>
      <c r="D797">
        <v>200</v>
      </c>
      <c r="E797" t="s">
        <v>18</v>
      </c>
      <c r="F797" t="s">
        <v>37</v>
      </c>
      <c r="G797" t="s">
        <v>20</v>
      </c>
      <c r="H797" t="b">
        <v>1</v>
      </c>
      <c r="I797" t="s">
        <v>21</v>
      </c>
      <c r="J797">
        <v>2812565</v>
      </c>
      <c r="K797">
        <v>126</v>
      </c>
      <c r="L797">
        <v>30</v>
      </c>
      <c r="M797">
        <v>30</v>
      </c>
      <c r="N797" t="s">
        <v>67</v>
      </c>
      <c r="O797">
        <v>63</v>
      </c>
      <c r="P797">
        <v>0</v>
      </c>
      <c r="Q797">
        <v>0</v>
      </c>
    </row>
    <row r="798" spans="1:17">
      <c r="A798" s="1">
        <v>1650995711706</v>
      </c>
      <c r="B798">
        <v>1137</v>
      </c>
      <c r="C798" t="s">
        <v>17</v>
      </c>
      <c r="D798">
        <v>200</v>
      </c>
      <c r="E798" t="s">
        <v>18</v>
      </c>
      <c r="F798" t="s">
        <v>28</v>
      </c>
      <c r="G798" t="s">
        <v>20</v>
      </c>
      <c r="H798" t="b">
        <v>1</v>
      </c>
      <c r="I798" t="s">
        <v>21</v>
      </c>
      <c r="J798">
        <v>2812565</v>
      </c>
      <c r="K798">
        <v>126</v>
      </c>
      <c r="L798">
        <v>30</v>
      </c>
      <c r="M798">
        <v>30</v>
      </c>
      <c r="N798" t="s">
        <v>67</v>
      </c>
      <c r="O798">
        <v>276</v>
      </c>
      <c r="P798">
        <v>0</v>
      </c>
      <c r="Q798">
        <v>0</v>
      </c>
    </row>
    <row r="799" spans="1:17">
      <c r="A799" s="1">
        <v>1650995711767</v>
      </c>
      <c r="B799">
        <v>1192</v>
      </c>
      <c r="C799" t="s">
        <v>17</v>
      </c>
      <c r="D799">
        <v>200</v>
      </c>
      <c r="E799" t="s">
        <v>18</v>
      </c>
      <c r="F799" t="s">
        <v>32</v>
      </c>
      <c r="G799" t="s">
        <v>20</v>
      </c>
      <c r="H799" t="b">
        <v>1</v>
      </c>
      <c r="I799" t="s">
        <v>21</v>
      </c>
      <c r="J799">
        <v>2812565</v>
      </c>
      <c r="K799">
        <v>126</v>
      </c>
      <c r="L799">
        <v>30</v>
      </c>
      <c r="M799">
        <v>30</v>
      </c>
      <c r="N799" t="s">
        <v>67</v>
      </c>
      <c r="O799">
        <v>423</v>
      </c>
      <c r="P799">
        <v>0</v>
      </c>
      <c r="Q799">
        <v>0</v>
      </c>
    </row>
    <row r="800" spans="1:17">
      <c r="A800" s="1">
        <v>1650995711812</v>
      </c>
      <c r="B800">
        <v>1047</v>
      </c>
      <c r="C800" t="s">
        <v>17</v>
      </c>
      <c r="D800">
        <v>200</v>
      </c>
      <c r="E800" t="s">
        <v>18</v>
      </c>
      <c r="F800" t="s">
        <v>36</v>
      </c>
      <c r="G800" t="s">
        <v>20</v>
      </c>
      <c r="H800" t="b">
        <v>1</v>
      </c>
      <c r="I800" t="s">
        <v>21</v>
      </c>
      <c r="J800">
        <v>2812565</v>
      </c>
      <c r="K800">
        <v>126</v>
      </c>
      <c r="L800">
        <v>30</v>
      </c>
      <c r="M800">
        <v>30</v>
      </c>
      <c r="N800" t="s">
        <v>67</v>
      </c>
      <c r="O800">
        <v>113</v>
      </c>
      <c r="P800">
        <v>0</v>
      </c>
      <c r="Q800">
        <v>0</v>
      </c>
    </row>
    <row r="801" spans="1:17">
      <c r="A801" s="1">
        <v>1650995711819</v>
      </c>
      <c r="B801">
        <v>2560</v>
      </c>
      <c r="C801" t="s">
        <v>17</v>
      </c>
      <c r="D801">
        <v>200</v>
      </c>
      <c r="E801" t="s">
        <v>18</v>
      </c>
      <c r="F801" t="s">
        <v>48</v>
      </c>
      <c r="G801" t="s">
        <v>20</v>
      </c>
      <c r="H801" t="b">
        <v>1</v>
      </c>
      <c r="I801" t="s">
        <v>21</v>
      </c>
      <c r="J801">
        <v>2812565</v>
      </c>
      <c r="K801">
        <v>126</v>
      </c>
      <c r="L801">
        <v>30</v>
      </c>
      <c r="M801">
        <v>30</v>
      </c>
      <c r="N801" t="s">
        <v>67</v>
      </c>
      <c r="O801">
        <v>1194</v>
      </c>
      <c r="P801">
        <v>0</v>
      </c>
      <c r="Q801">
        <v>0</v>
      </c>
    </row>
    <row r="802" spans="1:17">
      <c r="A802" s="1">
        <v>1650995711858</v>
      </c>
      <c r="B802">
        <v>529</v>
      </c>
      <c r="C802" t="s">
        <v>17</v>
      </c>
      <c r="D802">
        <v>200</v>
      </c>
      <c r="E802" t="s">
        <v>18</v>
      </c>
      <c r="F802" t="s">
        <v>49</v>
      </c>
      <c r="G802" t="s">
        <v>20</v>
      </c>
      <c r="H802" t="b">
        <v>1</v>
      </c>
      <c r="I802" t="s">
        <v>21</v>
      </c>
      <c r="J802">
        <v>2812565</v>
      </c>
      <c r="K802">
        <v>126</v>
      </c>
      <c r="L802">
        <v>30</v>
      </c>
      <c r="M802">
        <v>30</v>
      </c>
      <c r="N802" t="s">
        <v>67</v>
      </c>
      <c r="O802">
        <v>306</v>
      </c>
      <c r="P802">
        <v>0</v>
      </c>
      <c r="Q802">
        <v>0</v>
      </c>
    </row>
    <row r="803" spans="1:17">
      <c r="A803" s="1">
        <v>1650995711858</v>
      </c>
      <c r="B803">
        <v>1137</v>
      </c>
      <c r="C803" t="s">
        <v>17</v>
      </c>
      <c r="D803">
        <v>200</v>
      </c>
      <c r="E803" t="s">
        <v>18</v>
      </c>
      <c r="F803" t="s">
        <v>35</v>
      </c>
      <c r="G803" t="s">
        <v>20</v>
      </c>
      <c r="H803" t="b">
        <v>1</v>
      </c>
      <c r="I803" t="s">
        <v>21</v>
      </c>
      <c r="J803">
        <v>2812565</v>
      </c>
      <c r="K803">
        <v>126</v>
      </c>
      <c r="L803">
        <v>30</v>
      </c>
      <c r="M803">
        <v>30</v>
      </c>
      <c r="N803" t="s">
        <v>67</v>
      </c>
      <c r="O803">
        <v>184</v>
      </c>
      <c r="P803">
        <v>0</v>
      </c>
      <c r="Q803">
        <v>0</v>
      </c>
    </row>
    <row r="804" spans="1:17">
      <c r="A804" s="1">
        <v>1650995711895</v>
      </c>
      <c r="B804">
        <v>526</v>
      </c>
      <c r="C804" t="s">
        <v>17</v>
      </c>
      <c r="D804">
        <v>200</v>
      </c>
      <c r="E804" t="s">
        <v>18</v>
      </c>
      <c r="F804" t="s">
        <v>24</v>
      </c>
      <c r="G804" t="s">
        <v>20</v>
      </c>
      <c r="H804" t="b">
        <v>1</v>
      </c>
      <c r="I804" t="s">
        <v>21</v>
      </c>
      <c r="J804">
        <v>2812565</v>
      </c>
      <c r="K804">
        <v>126</v>
      </c>
      <c r="L804">
        <v>30</v>
      </c>
      <c r="M804">
        <v>30</v>
      </c>
      <c r="N804" t="s">
        <v>67</v>
      </c>
      <c r="O804">
        <v>222</v>
      </c>
      <c r="P804">
        <v>0</v>
      </c>
      <c r="Q804">
        <v>0</v>
      </c>
    </row>
    <row r="805" spans="1:17">
      <c r="A805" s="1">
        <v>1650995711900</v>
      </c>
      <c r="B805">
        <v>597</v>
      </c>
      <c r="C805" t="s">
        <v>17</v>
      </c>
      <c r="D805">
        <v>200</v>
      </c>
      <c r="E805" t="s">
        <v>18</v>
      </c>
      <c r="F805" t="s">
        <v>39</v>
      </c>
      <c r="G805" t="s">
        <v>20</v>
      </c>
      <c r="H805" t="b">
        <v>1</v>
      </c>
      <c r="I805" t="s">
        <v>21</v>
      </c>
      <c r="J805">
        <v>2812565</v>
      </c>
      <c r="K805">
        <v>126</v>
      </c>
      <c r="L805">
        <v>30</v>
      </c>
      <c r="M805">
        <v>30</v>
      </c>
      <c r="N805" t="s">
        <v>67</v>
      </c>
      <c r="O805">
        <v>38</v>
      </c>
      <c r="P805">
        <v>0</v>
      </c>
      <c r="Q805">
        <v>0</v>
      </c>
    </row>
    <row r="806" spans="1:17">
      <c r="A806" s="1">
        <v>1650995711918</v>
      </c>
      <c r="B806">
        <v>916</v>
      </c>
      <c r="C806" t="s">
        <v>17</v>
      </c>
      <c r="D806">
        <v>200</v>
      </c>
      <c r="E806" t="s">
        <v>18</v>
      </c>
      <c r="F806" t="s">
        <v>33</v>
      </c>
      <c r="G806" t="s">
        <v>20</v>
      </c>
      <c r="H806" t="b">
        <v>1</v>
      </c>
      <c r="I806" t="s">
        <v>21</v>
      </c>
      <c r="J806">
        <v>2812565</v>
      </c>
      <c r="K806">
        <v>126</v>
      </c>
      <c r="L806">
        <v>30</v>
      </c>
      <c r="M806">
        <v>30</v>
      </c>
      <c r="N806" t="s">
        <v>67</v>
      </c>
      <c r="O806">
        <v>193</v>
      </c>
      <c r="P806">
        <v>0</v>
      </c>
      <c r="Q806">
        <v>0</v>
      </c>
    </row>
    <row r="807" spans="1:17">
      <c r="A807" s="1">
        <v>1650995711924</v>
      </c>
      <c r="B807">
        <v>882</v>
      </c>
      <c r="C807" t="s">
        <v>17</v>
      </c>
      <c r="D807">
        <v>200</v>
      </c>
      <c r="E807" t="s">
        <v>18</v>
      </c>
      <c r="F807" t="s">
        <v>47</v>
      </c>
      <c r="G807" t="s">
        <v>20</v>
      </c>
      <c r="H807" t="b">
        <v>1</v>
      </c>
      <c r="I807" t="s">
        <v>21</v>
      </c>
      <c r="J807">
        <v>2812565</v>
      </c>
      <c r="K807">
        <v>126</v>
      </c>
      <c r="L807">
        <v>30</v>
      </c>
      <c r="M807">
        <v>30</v>
      </c>
      <c r="N807" t="s">
        <v>67</v>
      </c>
      <c r="O807">
        <v>46</v>
      </c>
      <c r="P807">
        <v>0</v>
      </c>
      <c r="Q807">
        <v>0</v>
      </c>
    </row>
    <row r="808" spans="1:17">
      <c r="A808" s="1">
        <v>1650995711952</v>
      </c>
      <c r="B808">
        <v>398</v>
      </c>
      <c r="C808" t="s">
        <v>17</v>
      </c>
      <c r="D808">
        <v>200</v>
      </c>
      <c r="E808" t="s">
        <v>18</v>
      </c>
      <c r="F808" t="s">
        <v>51</v>
      </c>
      <c r="G808" t="s">
        <v>20</v>
      </c>
      <c r="H808" t="b">
        <v>1</v>
      </c>
      <c r="I808" t="s">
        <v>21</v>
      </c>
      <c r="J808">
        <v>2812565</v>
      </c>
      <c r="K808">
        <v>126</v>
      </c>
      <c r="L808">
        <v>30</v>
      </c>
      <c r="M808">
        <v>30</v>
      </c>
      <c r="N808" t="s">
        <v>67</v>
      </c>
      <c r="O808">
        <v>50</v>
      </c>
      <c r="P808">
        <v>0</v>
      </c>
      <c r="Q808">
        <v>0</v>
      </c>
    </row>
    <row r="809" spans="1:17">
      <c r="A809" s="1">
        <v>1650995711971</v>
      </c>
      <c r="B809">
        <v>757</v>
      </c>
      <c r="C809" t="s">
        <v>17</v>
      </c>
      <c r="D809">
        <v>200</v>
      </c>
      <c r="E809" t="s">
        <v>18</v>
      </c>
      <c r="F809" t="s">
        <v>19</v>
      </c>
      <c r="G809" t="s">
        <v>20</v>
      </c>
      <c r="H809" t="b">
        <v>1</v>
      </c>
      <c r="I809" t="s">
        <v>21</v>
      </c>
      <c r="J809">
        <v>2812565</v>
      </c>
      <c r="K809">
        <v>126</v>
      </c>
      <c r="L809">
        <v>30</v>
      </c>
      <c r="M809">
        <v>30</v>
      </c>
      <c r="N809" t="s">
        <v>67</v>
      </c>
      <c r="O809">
        <v>111</v>
      </c>
      <c r="P809">
        <v>0</v>
      </c>
      <c r="Q809">
        <v>0</v>
      </c>
    </row>
    <row r="810" spans="1:17">
      <c r="A810" s="1">
        <v>1650995712000</v>
      </c>
      <c r="B810">
        <v>472</v>
      </c>
      <c r="C810" t="s">
        <v>17</v>
      </c>
      <c r="D810">
        <v>200</v>
      </c>
      <c r="E810" t="s">
        <v>18</v>
      </c>
      <c r="F810" t="s">
        <v>31</v>
      </c>
      <c r="G810" t="s">
        <v>20</v>
      </c>
      <c r="H810" t="b">
        <v>1</v>
      </c>
      <c r="I810" t="s">
        <v>21</v>
      </c>
      <c r="J810">
        <v>2812565</v>
      </c>
      <c r="K810">
        <v>126</v>
      </c>
      <c r="L810">
        <v>30</v>
      </c>
      <c r="M810">
        <v>30</v>
      </c>
      <c r="N810" t="s">
        <v>67</v>
      </c>
      <c r="O810">
        <v>209</v>
      </c>
      <c r="P810">
        <v>0</v>
      </c>
      <c r="Q810">
        <v>0</v>
      </c>
    </row>
    <row r="811" spans="1:17">
      <c r="A811" s="1">
        <v>1650995712029</v>
      </c>
      <c r="B811">
        <v>1978</v>
      </c>
      <c r="C811" t="s">
        <v>17</v>
      </c>
      <c r="D811">
        <v>200</v>
      </c>
      <c r="E811" t="s">
        <v>18</v>
      </c>
      <c r="F811" t="s">
        <v>34</v>
      </c>
      <c r="G811" t="s">
        <v>20</v>
      </c>
      <c r="H811" t="b">
        <v>1</v>
      </c>
      <c r="I811" t="s">
        <v>21</v>
      </c>
      <c r="J811">
        <v>2812565</v>
      </c>
      <c r="K811">
        <v>126</v>
      </c>
      <c r="L811">
        <v>30</v>
      </c>
      <c r="M811">
        <v>30</v>
      </c>
      <c r="N811" t="s">
        <v>67</v>
      </c>
      <c r="O811">
        <v>59</v>
      </c>
      <c r="P811">
        <v>0</v>
      </c>
      <c r="Q811">
        <v>0</v>
      </c>
    </row>
    <row r="812" spans="1:17">
      <c r="A812" s="1">
        <v>1650995712047</v>
      </c>
      <c r="B812">
        <v>160</v>
      </c>
      <c r="C812" t="s">
        <v>17</v>
      </c>
      <c r="D812">
        <v>200</v>
      </c>
      <c r="E812" t="s">
        <v>18</v>
      </c>
      <c r="F812" t="s">
        <v>26</v>
      </c>
      <c r="G812" t="s">
        <v>20</v>
      </c>
      <c r="H812" t="b">
        <v>1</v>
      </c>
      <c r="I812" t="s">
        <v>21</v>
      </c>
      <c r="J812">
        <v>2812565</v>
      </c>
      <c r="K812">
        <v>126</v>
      </c>
      <c r="L812">
        <v>30</v>
      </c>
      <c r="M812">
        <v>30</v>
      </c>
      <c r="N812" t="s">
        <v>67</v>
      </c>
      <c r="O812">
        <v>30</v>
      </c>
      <c r="P812">
        <v>0</v>
      </c>
      <c r="Q812">
        <v>0</v>
      </c>
    </row>
    <row r="813" spans="1:17">
      <c r="A813" s="1">
        <v>1650995712071</v>
      </c>
      <c r="B813">
        <v>976</v>
      </c>
      <c r="C813" t="s">
        <v>17</v>
      </c>
      <c r="D813">
        <v>200</v>
      </c>
      <c r="E813" t="s">
        <v>18</v>
      </c>
      <c r="F813" t="s">
        <v>42</v>
      </c>
      <c r="G813" t="s">
        <v>20</v>
      </c>
      <c r="H813" t="b">
        <v>1</v>
      </c>
      <c r="I813" t="s">
        <v>21</v>
      </c>
      <c r="J813">
        <v>2812565</v>
      </c>
      <c r="K813">
        <v>126</v>
      </c>
      <c r="L813">
        <v>30</v>
      </c>
      <c r="M813">
        <v>30</v>
      </c>
      <c r="N813" t="s">
        <v>67</v>
      </c>
      <c r="O813">
        <v>142</v>
      </c>
      <c r="P813">
        <v>0</v>
      </c>
      <c r="Q813">
        <v>0</v>
      </c>
    </row>
    <row r="814" spans="1:17">
      <c r="A814" s="1">
        <v>1650995712115</v>
      </c>
      <c r="B814">
        <v>801</v>
      </c>
      <c r="C814" t="s">
        <v>17</v>
      </c>
      <c r="D814">
        <v>200</v>
      </c>
      <c r="E814" t="s">
        <v>18</v>
      </c>
      <c r="F814" t="s">
        <v>40</v>
      </c>
      <c r="G814" t="s">
        <v>20</v>
      </c>
      <c r="H814" t="b">
        <v>1</v>
      </c>
      <c r="I814" t="s">
        <v>21</v>
      </c>
      <c r="J814">
        <v>2812565</v>
      </c>
      <c r="K814">
        <v>126</v>
      </c>
      <c r="L814">
        <v>30</v>
      </c>
      <c r="M814">
        <v>30</v>
      </c>
      <c r="N814" t="s">
        <v>67</v>
      </c>
      <c r="O814">
        <v>433</v>
      </c>
      <c r="P814">
        <v>0</v>
      </c>
      <c r="Q814">
        <v>0</v>
      </c>
    </row>
    <row r="815" spans="1:17">
      <c r="A815" s="1">
        <v>1650995712141</v>
      </c>
      <c r="B815">
        <v>530</v>
      </c>
      <c r="C815" t="s">
        <v>17</v>
      </c>
      <c r="D815">
        <v>200</v>
      </c>
      <c r="E815" t="s">
        <v>18</v>
      </c>
      <c r="F815" t="s">
        <v>38</v>
      </c>
      <c r="G815" t="s">
        <v>20</v>
      </c>
      <c r="H815" t="b">
        <v>1</v>
      </c>
      <c r="I815" t="s">
        <v>21</v>
      </c>
      <c r="J815">
        <v>2812565</v>
      </c>
      <c r="K815">
        <v>126</v>
      </c>
      <c r="L815">
        <v>30</v>
      </c>
      <c r="M815">
        <v>30</v>
      </c>
      <c r="N815" t="s">
        <v>67</v>
      </c>
      <c r="O815">
        <v>270</v>
      </c>
      <c r="P815">
        <v>0</v>
      </c>
      <c r="Q815">
        <v>0</v>
      </c>
    </row>
    <row r="816" spans="1:17">
      <c r="A816" s="1">
        <v>1650995712161</v>
      </c>
      <c r="B816">
        <v>1137</v>
      </c>
      <c r="C816" t="s">
        <v>17</v>
      </c>
      <c r="D816">
        <v>200</v>
      </c>
      <c r="E816" t="s">
        <v>18</v>
      </c>
      <c r="F816" t="s">
        <v>44</v>
      </c>
      <c r="G816" t="s">
        <v>20</v>
      </c>
      <c r="H816" t="b">
        <v>1</v>
      </c>
      <c r="I816" t="s">
        <v>21</v>
      </c>
      <c r="J816">
        <v>2812565</v>
      </c>
      <c r="K816">
        <v>126</v>
      </c>
      <c r="L816">
        <v>30</v>
      </c>
      <c r="M816">
        <v>30</v>
      </c>
      <c r="N816" t="s">
        <v>67</v>
      </c>
      <c r="O816">
        <v>83</v>
      </c>
      <c r="P816">
        <v>0</v>
      </c>
      <c r="Q816">
        <v>0</v>
      </c>
    </row>
    <row r="817" spans="1:17">
      <c r="A817" s="1">
        <v>1650995712208</v>
      </c>
      <c r="B817">
        <v>733</v>
      </c>
      <c r="C817" t="s">
        <v>17</v>
      </c>
      <c r="D817">
        <v>200</v>
      </c>
      <c r="E817" t="s">
        <v>18</v>
      </c>
      <c r="F817" t="s">
        <v>37</v>
      </c>
      <c r="G817" t="s">
        <v>20</v>
      </c>
      <c r="H817" t="b">
        <v>1</v>
      </c>
      <c r="I817" t="s">
        <v>21</v>
      </c>
      <c r="J817">
        <v>2812565</v>
      </c>
      <c r="K817">
        <v>126</v>
      </c>
      <c r="L817">
        <v>30</v>
      </c>
      <c r="M817">
        <v>30</v>
      </c>
      <c r="N817" t="s">
        <v>67</v>
      </c>
      <c r="O817">
        <v>393</v>
      </c>
      <c r="P817">
        <v>0</v>
      </c>
      <c r="Q817">
        <v>0</v>
      </c>
    </row>
    <row r="818" spans="1:17">
      <c r="A818" s="1">
        <v>1650995712237</v>
      </c>
      <c r="B818">
        <v>67</v>
      </c>
      <c r="C818" t="s">
        <v>17</v>
      </c>
      <c r="D818">
        <v>200</v>
      </c>
      <c r="E818" t="s">
        <v>18</v>
      </c>
      <c r="F818" t="s">
        <v>45</v>
      </c>
      <c r="G818" t="s">
        <v>20</v>
      </c>
      <c r="H818" t="b">
        <v>1</v>
      </c>
      <c r="I818" t="s">
        <v>21</v>
      </c>
      <c r="J818">
        <v>2812565</v>
      </c>
      <c r="K818">
        <v>126</v>
      </c>
      <c r="L818">
        <v>30</v>
      </c>
      <c r="M818">
        <v>30</v>
      </c>
      <c r="N818" t="s">
        <v>67</v>
      </c>
      <c r="O818">
        <v>25</v>
      </c>
      <c r="P818">
        <v>0</v>
      </c>
      <c r="Q818">
        <v>0</v>
      </c>
    </row>
    <row r="819" spans="1:17">
      <c r="A819" s="1">
        <v>1650995712246</v>
      </c>
      <c r="B819">
        <v>469</v>
      </c>
      <c r="C819" t="s">
        <v>17</v>
      </c>
      <c r="D819">
        <v>200</v>
      </c>
      <c r="E819" t="s">
        <v>18</v>
      </c>
      <c r="F819" t="s">
        <v>26</v>
      </c>
      <c r="G819" t="s">
        <v>20</v>
      </c>
      <c r="H819" t="b">
        <v>1</v>
      </c>
      <c r="I819" t="s">
        <v>21</v>
      </c>
      <c r="J819">
        <v>2812565</v>
      </c>
      <c r="K819">
        <v>126</v>
      </c>
      <c r="L819">
        <v>30</v>
      </c>
      <c r="M819">
        <v>30</v>
      </c>
      <c r="N819" t="s">
        <v>67</v>
      </c>
      <c r="O819">
        <v>153</v>
      </c>
      <c r="P819">
        <v>0</v>
      </c>
      <c r="Q819">
        <v>0</v>
      </c>
    </row>
    <row r="820" spans="1:17">
      <c r="A820" s="1">
        <v>1650995712277</v>
      </c>
      <c r="B820">
        <v>173</v>
      </c>
      <c r="C820" t="s">
        <v>17</v>
      </c>
      <c r="D820">
        <v>200</v>
      </c>
      <c r="E820" t="s">
        <v>18</v>
      </c>
      <c r="F820" t="s">
        <v>25</v>
      </c>
      <c r="G820" t="s">
        <v>20</v>
      </c>
      <c r="H820" t="b">
        <v>1</v>
      </c>
      <c r="I820" t="s">
        <v>21</v>
      </c>
      <c r="J820">
        <v>2812565</v>
      </c>
      <c r="K820">
        <v>126</v>
      </c>
      <c r="L820">
        <v>30</v>
      </c>
      <c r="M820">
        <v>30</v>
      </c>
      <c r="N820" t="s">
        <v>67</v>
      </c>
      <c r="O820">
        <v>121</v>
      </c>
      <c r="P820">
        <v>0</v>
      </c>
      <c r="Q820">
        <v>0</v>
      </c>
    </row>
    <row r="821" spans="1:17">
      <c r="A821" s="1">
        <v>1650995712315</v>
      </c>
      <c r="B821">
        <v>487</v>
      </c>
      <c r="C821" t="s">
        <v>17</v>
      </c>
      <c r="D821">
        <v>200</v>
      </c>
      <c r="E821" t="s">
        <v>18</v>
      </c>
      <c r="F821" t="s">
        <v>43</v>
      </c>
      <c r="G821" t="s">
        <v>20</v>
      </c>
      <c r="H821" t="b">
        <v>1</v>
      </c>
      <c r="I821" t="s">
        <v>21</v>
      </c>
      <c r="J821">
        <v>2812565</v>
      </c>
      <c r="K821">
        <v>126</v>
      </c>
      <c r="L821">
        <v>30</v>
      </c>
      <c r="M821">
        <v>30</v>
      </c>
      <c r="N821" t="s">
        <v>67</v>
      </c>
      <c r="O821">
        <v>73</v>
      </c>
      <c r="P821">
        <v>0</v>
      </c>
      <c r="Q821">
        <v>0</v>
      </c>
    </row>
    <row r="822" spans="1:17">
      <c r="A822" s="1">
        <v>1650995712350</v>
      </c>
      <c r="B822">
        <v>562</v>
      </c>
      <c r="C822" t="s">
        <v>17</v>
      </c>
      <c r="D822">
        <v>200</v>
      </c>
      <c r="E822" t="s">
        <v>18</v>
      </c>
      <c r="F822" t="s">
        <v>51</v>
      </c>
      <c r="G822" t="s">
        <v>20</v>
      </c>
      <c r="H822" t="b">
        <v>1</v>
      </c>
      <c r="I822" t="s">
        <v>21</v>
      </c>
      <c r="J822">
        <v>2812565</v>
      </c>
      <c r="K822">
        <v>126</v>
      </c>
      <c r="L822">
        <v>30</v>
      </c>
      <c r="M822">
        <v>30</v>
      </c>
      <c r="N822" t="s">
        <v>67</v>
      </c>
      <c r="O822">
        <v>207</v>
      </c>
      <c r="P822">
        <v>0</v>
      </c>
      <c r="Q822">
        <v>0</v>
      </c>
    </row>
    <row r="823" spans="1:17">
      <c r="A823" s="1">
        <v>1650995712359</v>
      </c>
      <c r="B823">
        <v>760</v>
      </c>
      <c r="C823" t="s">
        <v>17</v>
      </c>
      <c r="D823">
        <v>200</v>
      </c>
      <c r="E823" t="s">
        <v>18</v>
      </c>
      <c r="F823" t="s">
        <v>46</v>
      </c>
      <c r="G823" t="s">
        <v>20</v>
      </c>
      <c r="H823" t="b">
        <v>1</v>
      </c>
      <c r="I823" t="s">
        <v>21</v>
      </c>
      <c r="J823">
        <v>2812565</v>
      </c>
      <c r="K823">
        <v>126</v>
      </c>
      <c r="L823">
        <v>30</v>
      </c>
      <c r="M823">
        <v>30</v>
      </c>
      <c r="N823" t="s">
        <v>67</v>
      </c>
      <c r="O823">
        <v>93</v>
      </c>
      <c r="P823">
        <v>0</v>
      </c>
      <c r="Q823">
        <v>0</v>
      </c>
    </row>
    <row r="824" spans="1:17">
      <c r="A824" s="1">
        <v>1650995712387</v>
      </c>
      <c r="B824">
        <v>818</v>
      </c>
      <c r="C824" t="s">
        <v>17</v>
      </c>
      <c r="D824">
        <v>200</v>
      </c>
      <c r="E824" t="s">
        <v>18</v>
      </c>
      <c r="F824" t="s">
        <v>49</v>
      </c>
      <c r="G824" t="s">
        <v>20</v>
      </c>
      <c r="H824" t="b">
        <v>1</v>
      </c>
      <c r="I824" t="s">
        <v>21</v>
      </c>
      <c r="J824">
        <v>2812565</v>
      </c>
      <c r="K824">
        <v>126</v>
      </c>
      <c r="L824">
        <v>30</v>
      </c>
      <c r="M824">
        <v>30</v>
      </c>
      <c r="N824" t="s">
        <v>67</v>
      </c>
      <c r="O824">
        <v>590</v>
      </c>
      <c r="P824">
        <v>0</v>
      </c>
      <c r="Q824">
        <v>0</v>
      </c>
    </row>
    <row r="825" spans="1:17">
      <c r="A825" s="1">
        <v>1650995712421</v>
      </c>
      <c r="B825">
        <v>557</v>
      </c>
      <c r="C825" t="s">
        <v>17</v>
      </c>
      <c r="D825">
        <v>200</v>
      </c>
      <c r="E825" t="s">
        <v>18</v>
      </c>
      <c r="F825" t="s">
        <v>24</v>
      </c>
      <c r="G825" t="s">
        <v>20</v>
      </c>
      <c r="H825" t="b">
        <v>1</v>
      </c>
      <c r="I825" t="s">
        <v>21</v>
      </c>
      <c r="J825">
        <v>2812565</v>
      </c>
      <c r="K825">
        <v>126</v>
      </c>
      <c r="L825">
        <v>30</v>
      </c>
      <c r="M825">
        <v>30</v>
      </c>
      <c r="N825" t="s">
        <v>67</v>
      </c>
      <c r="O825">
        <v>2</v>
      </c>
      <c r="P825">
        <v>0</v>
      </c>
      <c r="Q825">
        <v>0</v>
      </c>
    </row>
    <row r="826" spans="1:17">
      <c r="A826" s="1">
        <v>1650995712440</v>
      </c>
      <c r="B826">
        <v>403</v>
      </c>
      <c r="C826" t="s">
        <v>17</v>
      </c>
      <c r="D826">
        <v>200</v>
      </c>
      <c r="E826" t="s">
        <v>18</v>
      </c>
      <c r="F826" t="s">
        <v>45</v>
      </c>
      <c r="G826" t="s">
        <v>20</v>
      </c>
      <c r="H826" t="b">
        <v>1</v>
      </c>
      <c r="I826" t="s">
        <v>21</v>
      </c>
      <c r="J826">
        <v>2812565</v>
      </c>
      <c r="K826">
        <v>126</v>
      </c>
      <c r="L826">
        <v>30</v>
      </c>
      <c r="M826">
        <v>30</v>
      </c>
      <c r="N826" t="s">
        <v>67</v>
      </c>
      <c r="O826">
        <v>10</v>
      </c>
      <c r="P826">
        <v>0</v>
      </c>
      <c r="Q826">
        <v>0</v>
      </c>
    </row>
    <row r="827" spans="1:17">
      <c r="A827" s="1">
        <v>1650995712472</v>
      </c>
      <c r="B827">
        <v>664</v>
      </c>
      <c r="C827" t="s">
        <v>17</v>
      </c>
      <c r="D827">
        <v>200</v>
      </c>
      <c r="E827" t="s">
        <v>18</v>
      </c>
      <c r="F827" t="s">
        <v>31</v>
      </c>
      <c r="G827" t="s">
        <v>20</v>
      </c>
      <c r="H827" t="b">
        <v>1</v>
      </c>
      <c r="I827" t="s">
        <v>21</v>
      </c>
      <c r="J827">
        <v>2812565</v>
      </c>
      <c r="K827">
        <v>126</v>
      </c>
      <c r="L827">
        <v>30</v>
      </c>
      <c r="M827">
        <v>30</v>
      </c>
      <c r="N827" t="s">
        <v>67</v>
      </c>
      <c r="O827">
        <v>263</v>
      </c>
      <c r="P827">
        <v>0</v>
      </c>
      <c r="Q827">
        <v>0</v>
      </c>
    </row>
    <row r="828" spans="1:17">
      <c r="A828" s="1">
        <v>1650995712477</v>
      </c>
      <c r="B828">
        <v>199</v>
      </c>
      <c r="C828" t="s">
        <v>17</v>
      </c>
      <c r="D828">
        <v>200</v>
      </c>
      <c r="E828" t="s">
        <v>18</v>
      </c>
      <c r="F828" t="s">
        <v>25</v>
      </c>
      <c r="G828" t="s">
        <v>20</v>
      </c>
      <c r="H828" t="b">
        <v>1</v>
      </c>
      <c r="I828" t="s">
        <v>21</v>
      </c>
      <c r="J828">
        <v>2812565</v>
      </c>
      <c r="K828">
        <v>126</v>
      </c>
      <c r="L828">
        <v>30</v>
      </c>
      <c r="M828">
        <v>30</v>
      </c>
      <c r="N828" t="s">
        <v>67</v>
      </c>
      <c r="O828">
        <v>37</v>
      </c>
      <c r="P828">
        <v>0</v>
      </c>
      <c r="Q828">
        <v>0</v>
      </c>
    </row>
    <row r="829" spans="1:17">
      <c r="A829" s="1">
        <v>1650995712497</v>
      </c>
      <c r="B829">
        <v>361</v>
      </c>
      <c r="C829" t="s">
        <v>17</v>
      </c>
      <c r="D829">
        <v>200</v>
      </c>
      <c r="E829" t="s">
        <v>18</v>
      </c>
      <c r="F829" t="s">
        <v>39</v>
      </c>
      <c r="G829" t="s">
        <v>20</v>
      </c>
      <c r="H829" t="b">
        <v>1</v>
      </c>
      <c r="I829" t="s">
        <v>21</v>
      </c>
      <c r="J829">
        <v>2812565</v>
      </c>
      <c r="K829">
        <v>126</v>
      </c>
      <c r="L829">
        <v>30</v>
      </c>
      <c r="M829">
        <v>30</v>
      </c>
      <c r="N829" t="s">
        <v>67</v>
      </c>
      <c r="O829">
        <v>4</v>
      </c>
      <c r="P829">
        <v>0</v>
      </c>
      <c r="Q829">
        <v>0</v>
      </c>
    </row>
    <row r="830" spans="1:17">
      <c r="A830" s="1">
        <v>1650995712671</v>
      </c>
      <c r="B830">
        <v>1281</v>
      </c>
      <c r="C830" t="s">
        <v>17</v>
      </c>
      <c r="D830">
        <v>200</v>
      </c>
      <c r="E830" t="s">
        <v>18</v>
      </c>
      <c r="F830" t="s">
        <v>38</v>
      </c>
      <c r="G830" t="s">
        <v>20</v>
      </c>
      <c r="H830" t="b">
        <v>1</v>
      </c>
      <c r="I830" t="s">
        <v>21</v>
      </c>
      <c r="J830">
        <v>2812565</v>
      </c>
      <c r="K830">
        <v>126</v>
      </c>
      <c r="L830">
        <v>30</v>
      </c>
      <c r="M830">
        <v>30</v>
      </c>
      <c r="N830" t="s">
        <v>67</v>
      </c>
      <c r="O830">
        <v>219</v>
      </c>
      <c r="P830">
        <v>0</v>
      </c>
      <c r="Q830">
        <v>0</v>
      </c>
    </row>
    <row r="831" spans="1:17">
      <c r="A831" s="1">
        <v>1650995712676</v>
      </c>
      <c r="B831">
        <v>1321</v>
      </c>
      <c r="C831" t="s">
        <v>17</v>
      </c>
      <c r="D831">
        <v>200</v>
      </c>
      <c r="E831" t="s">
        <v>18</v>
      </c>
      <c r="F831" t="s">
        <v>25</v>
      </c>
      <c r="G831" t="s">
        <v>20</v>
      </c>
      <c r="H831" t="b">
        <v>1</v>
      </c>
      <c r="I831" t="s">
        <v>21</v>
      </c>
      <c r="J831">
        <v>2812565</v>
      </c>
      <c r="K831">
        <v>126</v>
      </c>
      <c r="L831">
        <v>30</v>
      </c>
      <c r="M831">
        <v>30</v>
      </c>
      <c r="N831" t="s">
        <v>67</v>
      </c>
      <c r="O831">
        <v>232</v>
      </c>
      <c r="P831">
        <v>0</v>
      </c>
      <c r="Q831">
        <v>0</v>
      </c>
    </row>
    <row r="832" spans="1:17">
      <c r="A832" s="1">
        <v>1650995712715</v>
      </c>
      <c r="B832">
        <v>781</v>
      </c>
      <c r="C832" t="s">
        <v>17</v>
      </c>
      <c r="D832">
        <v>200</v>
      </c>
      <c r="E832" t="s">
        <v>18</v>
      </c>
      <c r="F832" t="s">
        <v>26</v>
      </c>
      <c r="G832" t="s">
        <v>20</v>
      </c>
      <c r="H832" t="b">
        <v>1</v>
      </c>
      <c r="I832" t="s">
        <v>21</v>
      </c>
      <c r="J832">
        <v>2812565</v>
      </c>
      <c r="K832">
        <v>126</v>
      </c>
      <c r="L832">
        <v>30</v>
      </c>
      <c r="M832">
        <v>30</v>
      </c>
      <c r="N832" t="s">
        <v>67</v>
      </c>
      <c r="O832">
        <v>243</v>
      </c>
      <c r="P832">
        <v>0</v>
      </c>
      <c r="Q832">
        <v>0</v>
      </c>
    </row>
    <row r="833" spans="1:17">
      <c r="A833" s="1">
        <v>1650995712729</v>
      </c>
      <c r="B833">
        <v>788</v>
      </c>
      <c r="C833" t="s">
        <v>17</v>
      </c>
      <c r="D833">
        <v>200</v>
      </c>
      <c r="E833" t="s">
        <v>18</v>
      </c>
      <c r="F833" t="s">
        <v>19</v>
      </c>
      <c r="G833" t="s">
        <v>20</v>
      </c>
      <c r="H833" t="b">
        <v>1</v>
      </c>
      <c r="I833" t="s">
        <v>21</v>
      </c>
      <c r="J833">
        <v>2812565</v>
      </c>
      <c r="K833">
        <v>126</v>
      </c>
      <c r="L833">
        <v>30</v>
      </c>
      <c r="M833">
        <v>30</v>
      </c>
      <c r="N833" t="s">
        <v>67</v>
      </c>
      <c r="O833">
        <v>206</v>
      </c>
      <c r="P833">
        <v>0</v>
      </c>
      <c r="Q833">
        <v>0</v>
      </c>
    </row>
    <row r="834" spans="1:17">
      <c r="A834" s="1">
        <v>1650995712730</v>
      </c>
      <c r="B834">
        <v>592</v>
      </c>
      <c r="C834" t="s">
        <v>17</v>
      </c>
      <c r="D834">
        <v>200</v>
      </c>
      <c r="E834" t="s">
        <v>18</v>
      </c>
      <c r="F834" t="s">
        <v>23</v>
      </c>
      <c r="G834" t="s">
        <v>20</v>
      </c>
      <c r="H834" t="b">
        <v>1</v>
      </c>
      <c r="I834" t="s">
        <v>21</v>
      </c>
      <c r="J834">
        <v>2812565</v>
      </c>
      <c r="K834">
        <v>126</v>
      </c>
      <c r="L834">
        <v>30</v>
      </c>
      <c r="M834">
        <v>30</v>
      </c>
      <c r="N834" t="s">
        <v>67</v>
      </c>
      <c r="O834">
        <v>168</v>
      </c>
      <c r="P834">
        <v>0</v>
      </c>
      <c r="Q834">
        <v>0</v>
      </c>
    </row>
    <row r="835" spans="1:17">
      <c r="A835" s="1">
        <v>1650995712773</v>
      </c>
      <c r="B835">
        <v>864</v>
      </c>
      <c r="C835" t="s">
        <v>17</v>
      </c>
      <c r="D835">
        <v>200</v>
      </c>
      <c r="E835" t="s">
        <v>18</v>
      </c>
      <c r="F835" t="s">
        <v>50</v>
      </c>
      <c r="G835" t="s">
        <v>20</v>
      </c>
      <c r="H835" t="b">
        <v>1</v>
      </c>
      <c r="I835" t="s">
        <v>21</v>
      </c>
      <c r="J835">
        <v>2812565</v>
      </c>
      <c r="K835">
        <v>126</v>
      </c>
      <c r="L835">
        <v>30</v>
      </c>
      <c r="M835">
        <v>30</v>
      </c>
      <c r="N835" t="s">
        <v>67</v>
      </c>
      <c r="O835">
        <v>184</v>
      </c>
      <c r="P835">
        <v>0</v>
      </c>
      <c r="Q835">
        <v>0</v>
      </c>
    </row>
    <row r="836" spans="1:17">
      <c r="A836" s="1">
        <v>1650995712802</v>
      </c>
      <c r="B836">
        <v>604</v>
      </c>
      <c r="C836" t="s">
        <v>17</v>
      </c>
      <c r="D836">
        <v>200</v>
      </c>
      <c r="E836" t="s">
        <v>18</v>
      </c>
      <c r="F836" t="s">
        <v>43</v>
      </c>
      <c r="G836" t="s">
        <v>20</v>
      </c>
      <c r="H836" t="b">
        <v>1</v>
      </c>
      <c r="I836" t="s">
        <v>21</v>
      </c>
      <c r="J836">
        <v>2812565</v>
      </c>
      <c r="K836">
        <v>126</v>
      </c>
      <c r="L836">
        <v>30</v>
      </c>
      <c r="M836">
        <v>30</v>
      </c>
      <c r="N836" t="s">
        <v>67</v>
      </c>
      <c r="O836">
        <v>204</v>
      </c>
      <c r="P836">
        <v>0</v>
      </c>
      <c r="Q836">
        <v>0</v>
      </c>
    </row>
    <row r="837" spans="1:17">
      <c r="A837" s="1">
        <v>1650995712807</v>
      </c>
      <c r="B837">
        <v>547</v>
      </c>
      <c r="C837" t="s">
        <v>17</v>
      </c>
      <c r="D837">
        <v>200</v>
      </c>
      <c r="E837" t="s">
        <v>18</v>
      </c>
      <c r="F837" t="s">
        <v>47</v>
      </c>
      <c r="G837" t="s">
        <v>20</v>
      </c>
      <c r="H837" t="b">
        <v>1</v>
      </c>
      <c r="I837" t="s">
        <v>21</v>
      </c>
      <c r="J837">
        <v>2812565</v>
      </c>
      <c r="K837">
        <v>126</v>
      </c>
      <c r="L837">
        <v>30</v>
      </c>
      <c r="M837">
        <v>30</v>
      </c>
      <c r="N837" t="s">
        <v>67</v>
      </c>
      <c r="O837">
        <v>15</v>
      </c>
      <c r="P837">
        <v>0</v>
      </c>
      <c r="Q837">
        <v>0</v>
      </c>
    </row>
    <row r="838" spans="1:17">
      <c r="A838" s="1">
        <v>1650995712812</v>
      </c>
      <c r="B838">
        <v>1534</v>
      </c>
      <c r="C838" t="s">
        <v>17</v>
      </c>
      <c r="D838">
        <v>200</v>
      </c>
      <c r="E838" t="s">
        <v>18</v>
      </c>
      <c r="F838" t="s">
        <v>41</v>
      </c>
      <c r="G838" t="s">
        <v>20</v>
      </c>
      <c r="H838" t="b">
        <v>1</v>
      </c>
      <c r="I838" t="s">
        <v>21</v>
      </c>
      <c r="J838">
        <v>2812565</v>
      </c>
      <c r="K838">
        <v>126</v>
      </c>
      <c r="L838">
        <v>30</v>
      </c>
      <c r="M838">
        <v>30</v>
      </c>
      <c r="N838" t="s">
        <v>67</v>
      </c>
      <c r="O838">
        <v>198</v>
      </c>
      <c r="P838">
        <v>0</v>
      </c>
      <c r="Q838">
        <v>0</v>
      </c>
    </row>
    <row r="839" spans="1:17">
      <c r="A839" s="1">
        <v>1650995712834</v>
      </c>
      <c r="B839">
        <v>1232</v>
      </c>
      <c r="C839" t="s">
        <v>17</v>
      </c>
      <c r="D839">
        <v>200</v>
      </c>
      <c r="E839" t="s">
        <v>18</v>
      </c>
      <c r="F839" t="s">
        <v>33</v>
      </c>
      <c r="G839" t="s">
        <v>20</v>
      </c>
      <c r="H839" t="b">
        <v>1</v>
      </c>
      <c r="I839" t="s">
        <v>21</v>
      </c>
      <c r="J839">
        <v>2812565</v>
      </c>
      <c r="K839">
        <v>126</v>
      </c>
      <c r="L839">
        <v>30</v>
      </c>
      <c r="M839">
        <v>30</v>
      </c>
      <c r="N839" t="s">
        <v>67</v>
      </c>
      <c r="O839">
        <v>193</v>
      </c>
      <c r="P839">
        <v>0</v>
      </c>
      <c r="Q839">
        <v>0</v>
      </c>
    </row>
    <row r="840" spans="1:17">
      <c r="A840" s="1">
        <v>1650995712843</v>
      </c>
      <c r="B840">
        <v>318</v>
      </c>
      <c r="C840" t="s">
        <v>17</v>
      </c>
      <c r="D840">
        <v>200</v>
      </c>
      <c r="E840" t="s">
        <v>18</v>
      </c>
      <c r="F840" t="s">
        <v>45</v>
      </c>
      <c r="G840" t="s">
        <v>20</v>
      </c>
      <c r="H840" t="b">
        <v>1</v>
      </c>
      <c r="I840" t="s">
        <v>21</v>
      </c>
      <c r="J840">
        <v>2812565</v>
      </c>
      <c r="K840">
        <v>126</v>
      </c>
      <c r="L840">
        <v>30</v>
      </c>
      <c r="M840">
        <v>30</v>
      </c>
      <c r="N840" t="s">
        <v>67</v>
      </c>
      <c r="O840">
        <v>209</v>
      </c>
      <c r="P840">
        <v>0</v>
      </c>
      <c r="Q840">
        <v>0</v>
      </c>
    </row>
    <row r="841" spans="1:17">
      <c r="A841" s="1">
        <v>1650995712843</v>
      </c>
      <c r="B841">
        <v>1078</v>
      </c>
      <c r="C841" t="s">
        <v>17</v>
      </c>
      <c r="D841">
        <v>200</v>
      </c>
      <c r="E841" t="s">
        <v>18</v>
      </c>
      <c r="F841" t="s">
        <v>28</v>
      </c>
      <c r="G841" t="s">
        <v>20</v>
      </c>
      <c r="H841" t="b">
        <v>1</v>
      </c>
      <c r="I841" t="s">
        <v>21</v>
      </c>
      <c r="J841">
        <v>2812565</v>
      </c>
      <c r="K841">
        <v>126</v>
      </c>
      <c r="L841">
        <v>30</v>
      </c>
      <c r="M841">
        <v>30</v>
      </c>
      <c r="N841" t="s">
        <v>67</v>
      </c>
      <c r="O841">
        <v>22</v>
      </c>
      <c r="P841">
        <v>0</v>
      </c>
      <c r="Q841">
        <v>0</v>
      </c>
    </row>
    <row r="842" spans="1:17">
      <c r="A842" s="1">
        <v>1650995712857</v>
      </c>
      <c r="B842">
        <v>371</v>
      </c>
      <c r="C842" t="s">
        <v>17</v>
      </c>
      <c r="D842">
        <v>200</v>
      </c>
      <c r="E842" t="s">
        <v>18</v>
      </c>
      <c r="F842" t="s">
        <v>29</v>
      </c>
      <c r="G842" t="s">
        <v>20</v>
      </c>
      <c r="H842" t="b">
        <v>1</v>
      </c>
      <c r="I842" t="s">
        <v>21</v>
      </c>
      <c r="J842">
        <v>2812565</v>
      </c>
      <c r="K842">
        <v>126</v>
      </c>
      <c r="L842">
        <v>30</v>
      </c>
      <c r="M842">
        <v>30</v>
      </c>
      <c r="N842" t="s">
        <v>67</v>
      </c>
      <c r="O842">
        <v>190</v>
      </c>
      <c r="P842">
        <v>0</v>
      </c>
      <c r="Q842">
        <v>0</v>
      </c>
    </row>
    <row r="843" spans="1:17">
      <c r="A843" s="1">
        <v>1650995712857</v>
      </c>
      <c r="B843">
        <v>1555</v>
      </c>
      <c r="C843" t="s">
        <v>17</v>
      </c>
      <c r="D843">
        <v>200</v>
      </c>
      <c r="E843" t="s">
        <v>18</v>
      </c>
      <c r="F843" t="s">
        <v>30</v>
      </c>
      <c r="G843" t="s">
        <v>20</v>
      </c>
      <c r="H843" t="b">
        <v>1</v>
      </c>
      <c r="I843" t="s">
        <v>21</v>
      </c>
      <c r="J843">
        <v>2812565</v>
      </c>
      <c r="K843">
        <v>126</v>
      </c>
      <c r="L843">
        <v>30</v>
      </c>
      <c r="M843">
        <v>30</v>
      </c>
      <c r="N843" t="s">
        <v>67</v>
      </c>
      <c r="O843">
        <v>531</v>
      </c>
      <c r="P843">
        <v>0</v>
      </c>
      <c r="Q843">
        <v>0</v>
      </c>
    </row>
    <row r="844" spans="1:17">
      <c r="A844" s="1">
        <v>1650995712858</v>
      </c>
      <c r="B844">
        <v>523</v>
      </c>
      <c r="C844" t="s">
        <v>17</v>
      </c>
      <c r="D844">
        <v>200</v>
      </c>
      <c r="E844" t="s">
        <v>18</v>
      </c>
      <c r="F844" t="s">
        <v>39</v>
      </c>
      <c r="G844" t="s">
        <v>20</v>
      </c>
      <c r="H844" t="b">
        <v>1</v>
      </c>
      <c r="I844" t="s">
        <v>21</v>
      </c>
      <c r="J844">
        <v>2812565</v>
      </c>
      <c r="K844">
        <v>126</v>
      </c>
      <c r="L844">
        <v>30</v>
      </c>
      <c r="M844">
        <v>30</v>
      </c>
      <c r="N844" t="s">
        <v>67</v>
      </c>
      <c r="O844">
        <v>180</v>
      </c>
      <c r="P844">
        <v>0</v>
      </c>
      <c r="Q844">
        <v>0</v>
      </c>
    </row>
    <row r="845" spans="1:17">
      <c r="A845" s="1">
        <v>1650995712860</v>
      </c>
      <c r="B845">
        <v>170</v>
      </c>
      <c r="C845" t="s">
        <v>17</v>
      </c>
      <c r="D845">
        <v>200</v>
      </c>
      <c r="E845" t="s">
        <v>18</v>
      </c>
      <c r="F845" t="s">
        <v>27</v>
      </c>
      <c r="G845" t="s">
        <v>20</v>
      </c>
      <c r="H845" t="b">
        <v>1</v>
      </c>
      <c r="I845" t="s">
        <v>21</v>
      </c>
      <c r="J845">
        <v>2812565</v>
      </c>
      <c r="K845">
        <v>126</v>
      </c>
      <c r="L845">
        <v>30</v>
      </c>
      <c r="M845">
        <v>30</v>
      </c>
      <c r="N845" t="s">
        <v>67</v>
      </c>
      <c r="O845">
        <v>70</v>
      </c>
      <c r="P845">
        <v>0</v>
      </c>
      <c r="Q845">
        <v>0</v>
      </c>
    </row>
    <row r="846" spans="1:17">
      <c r="A846" s="1">
        <v>1650995712860</v>
      </c>
      <c r="B846">
        <v>214</v>
      </c>
      <c r="C846" t="s">
        <v>17</v>
      </c>
      <c r="D846">
        <v>200</v>
      </c>
      <c r="E846" t="s">
        <v>18</v>
      </c>
      <c r="F846" t="s">
        <v>36</v>
      </c>
      <c r="G846" t="s">
        <v>20</v>
      </c>
      <c r="H846" t="b">
        <v>1</v>
      </c>
      <c r="I846" t="s">
        <v>21</v>
      </c>
      <c r="J846">
        <v>2812565</v>
      </c>
      <c r="K846">
        <v>126</v>
      </c>
      <c r="L846">
        <v>30</v>
      </c>
      <c r="M846">
        <v>30</v>
      </c>
      <c r="N846" t="s">
        <v>67</v>
      </c>
      <c r="O846">
        <v>195</v>
      </c>
      <c r="P846">
        <v>0</v>
      </c>
      <c r="Q846">
        <v>0</v>
      </c>
    </row>
    <row r="847" spans="1:17">
      <c r="A847" s="1">
        <v>1650995712912</v>
      </c>
      <c r="B847">
        <v>358</v>
      </c>
      <c r="C847" t="s">
        <v>17</v>
      </c>
      <c r="D847">
        <v>200</v>
      </c>
      <c r="E847" t="s">
        <v>18</v>
      </c>
      <c r="F847" t="s">
        <v>51</v>
      </c>
      <c r="G847" t="s">
        <v>20</v>
      </c>
      <c r="H847" t="b">
        <v>1</v>
      </c>
      <c r="I847" t="s">
        <v>21</v>
      </c>
      <c r="J847">
        <v>2812565</v>
      </c>
      <c r="K847">
        <v>126</v>
      </c>
      <c r="L847">
        <v>30</v>
      </c>
      <c r="M847">
        <v>30</v>
      </c>
      <c r="N847" t="s">
        <v>67</v>
      </c>
      <c r="O847">
        <v>128</v>
      </c>
      <c r="P847">
        <v>0</v>
      </c>
      <c r="Q847">
        <v>0</v>
      </c>
    </row>
    <row r="848" spans="1:17">
      <c r="A848" s="1">
        <v>1650995712916</v>
      </c>
      <c r="B848">
        <v>436</v>
      </c>
      <c r="C848" t="s">
        <v>17</v>
      </c>
      <c r="D848">
        <v>200</v>
      </c>
      <c r="E848" t="s">
        <v>18</v>
      </c>
      <c r="F848" t="s">
        <v>40</v>
      </c>
      <c r="G848" t="s">
        <v>20</v>
      </c>
      <c r="H848" t="b">
        <v>1</v>
      </c>
      <c r="I848" t="s">
        <v>21</v>
      </c>
      <c r="J848">
        <v>2812565</v>
      </c>
      <c r="K848">
        <v>126</v>
      </c>
      <c r="L848">
        <v>30</v>
      </c>
      <c r="M848">
        <v>30</v>
      </c>
      <c r="N848" t="s">
        <v>67</v>
      </c>
      <c r="O848">
        <v>147</v>
      </c>
      <c r="P848">
        <v>0</v>
      </c>
      <c r="Q848">
        <v>0</v>
      </c>
    </row>
    <row r="849" spans="1:17">
      <c r="A849" s="1">
        <v>1650995712941</v>
      </c>
      <c r="B849">
        <v>984</v>
      </c>
      <c r="C849" t="s">
        <v>17</v>
      </c>
      <c r="D849">
        <v>200</v>
      </c>
      <c r="E849" t="s">
        <v>18</v>
      </c>
      <c r="F849" t="s">
        <v>37</v>
      </c>
      <c r="G849" t="s">
        <v>20</v>
      </c>
      <c r="H849" t="b">
        <v>1</v>
      </c>
      <c r="I849" t="s">
        <v>21</v>
      </c>
      <c r="J849">
        <v>2812565</v>
      </c>
      <c r="K849">
        <v>126</v>
      </c>
      <c r="L849">
        <v>30</v>
      </c>
      <c r="M849">
        <v>30</v>
      </c>
      <c r="N849" t="s">
        <v>67</v>
      </c>
      <c r="O849">
        <v>94</v>
      </c>
      <c r="P849">
        <v>0</v>
      </c>
      <c r="Q849">
        <v>0</v>
      </c>
    </row>
    <row r="850" spans="1:17">
      <c r="A850" s="1">
        <v>1650995712959</v>
      </c>
      <c r="B850">
        <v>1294</v>
      </c>
      <c r="C850" t="s">
        <v>17</v>
      </c>
      <c r="D850">
        <v>200</v>
      </c>
      <c r="E850" t="s">
        <v>18</v>
      </c>
      <c r="F850" t="s">
        <v>32</v>
      </c>
      <c r="G850" t="s">
        <v>20</v>
      </c>
      <c r="H850" t="b">
        <v>1</v>
      </c>
      <c r="I850" t="s">
        <v>21</v>
      </c>
      <c r="J850">
        <v>2812565</v>
      </c>
      <c r="K850">
        <v>126</v>
      </c>
      <c r="L850">
        <v>30</v>
      </c>
      <c r="M850">
        <v>30</v>
      </c>
      <c r="N850" t="s">
        <v>67</v>
      </c>
      <c r="O850">
        <v>283</v>
      </c>
      <c r="P850">
        <v>0</v>
      </c>
      <c r="Q850">
        <v>0</v>
      </c>
    </row>
    <row r="851" spans="1:17">
      <c r="A851" s="1">
        <v>1650995712978</v>
      </c>
      <c r="B851">
        <v>1107</v>
      </c>
      <c r="C851" t="s">
        <v>17</v>
      </c>
      <c r="D851">
        <v>200</v>
      </c>
      <c r="E851" t="s">
        <v>18</v>
      </c>
      <c r="F851" t="s">
        <v>24</v>
      </c>
      <c r="G851" t="s">
        <v>20</v>
      </c>
      <c r="H851" t="b">
        <v>1</v>
      </c>
      <c r="I851" t="s">
        <v>21</v>
      </c>
      <c r="J851">
        <v>2812565</v>
      </c>
      <c r="K851">
        <v>126</v>
      </c>
      <c r="L851">
        <v>30</v>
      </c>
      <c r="M851">
        <v>30</v>
      </c>
      <c r="N851" t="s">
        <v>67</v>
      </c>
      <c r="O851">
        <v>257</v>
      </c>
      <c r="P851">
        <v>0</v>
      </c>
      <c r="Q851">
        <v>0</v>
      </c>
    </row>
    <row r="852" spans="1:17">
      <c r="A852" s="1">
        <v>1650995712995</v>
      </c>
      <c r="B852">
        <v>435</v>
      </c>
      <c r="C852" t="s">
        <v>17</v>
      </c>
      <c r="D852">
        <v>200</v>
      </c>
      <c r="E852" t="s">
        <v>18</v>
      </c>
      <c r="F852" t="s">
        <v>35</v>
      </c>
      <c r="G852" t="s">
        <v>20</v>
      </c>
      <c r="H852" t="b">
        <v>1</v>
      </c>
      <c r="I852" t="s">
        <v>21</v>
      </c>
      <c r="J852">
        <v>2812565</v>
      </c>
      <c r="K852">
        <v>126</v>
      </c>
      <c r="L852">
        <v>30</v>
      </c>
      <c r="M852">
        <v>30</v>
      </c>
      <c r="N852" t="s">
        <v>67</v>
      </c>
      <c r="O852">
        <v>3</v>
      </c>
      <c r="P852">
        <v>0</v>
      </c>
      <c r="Q852">
        <v>0</v>
      </c>
    </row>
    <row r="853" spans="1:17">
      <c r="A853" s="1">
        <v>1650995713047</v>
      </c>
      <c r="B853">
        <v>994</v>
      </c>
      <c r="C853" t="s">
        <v>17</v>
      </c>
      <c r="D853">
        <v>200</v>
      </c>
      <c r="E853" t="s">
        <v>18</v>
      </c>
      <c r="F853" t="s">
        <v>42</v>
      </c>
      <c r="G853" t="s">
        <v>20</v>
      </c>
      <c r="H853" t="b">
        <v>1</v>
      </c>
      <c r="I853" t="s">
        <v>21</v>
      </c>
      <c r="J853">
        <v>2812565</v>
      </c>
      <c r="K853">
        <v>126</v>
      </c>
      <c r="L853">
        <v>30</v>
      </c>
      <c r="M853">
        <v>30</v>
      </c>
      <c r="N853" t="s">
        <v>67</v>
      </c>
      <c r="O853">
        <v>105</v>
      </c>
      <c r="P853">
        <v>0</v>
      </c>
      <c r="Q853">
        <v>0</v>
      </c>
    </row>
    <row r="854" spans="1:17">
      <c r="A854" s="1">
        <v>1650995713060</v>
      </c>
      <c r="B854">
        <v>519</v>
      </c>
      <c r="C854" t="s">
        <v>17</v>
      </c>
      <c r="D854">
        <v>200</v>
      </c>
      <c r="E854" t="s">
        <v>18</v>
      </c>
      <c r="F854" t="s">
        <v>27</v>
      </c>
      <c r="G854" t="s">
        <v>20</v>
      </c>
      <c r="H854" t="b">
        <v>1</v>
      </c>
      <c r="I854" t="s">
        <v>21</v>
      </c>
      <c r="J854">
        <v>2812565</v>
      </c>
      <c r="K854">
        <v>126</v>
      </c>
      <c r="L854">
        <v>30</v>
      </c>
      <c r="M854">
        <v>30</v>
      </c>
      <c r="N854" t="s">
        <v>67</v>
      </c>
      <c r="O854">
        <v>233</v>
      </c>
      <c r="P854">
        <v>0</v>
      </c>
      <c r="Q854">
        <v>0</v>
      </c>
    </row>
    <row r="855" spans="1:17">
      <c r="A855" s="1">
        <v>1650995713074</v>
      </c>
      <c r="B855">
        <v>109</v>
      </c>
      <c r="C855" t="s">
        <v>17</v>
      </c>
      <c r="D855">
        <v>200</v>
      </c>
      <c r="E855" t="s">
        <v>18</v>
      </c>
      <c r="F855" t="s">
        <v>36</v>
      </c>
      <c r="G855" t="s">
        <v>20</v>
      </c>
      <c r="H855" t="b">
        <v>1</v>
      </c>
      <c r="I855" t="s">
        <v>21</v>
      </c>
      <c r="J855">
        <v>2812565</v>
      </c>
      <c r="K855">
        <v>126</v>
      </c>
      <c r="L855">
        <v>30</v>
      </c>
      <c r="M855">
        <v>30</v>
      </c>
      <c r="N855" t="s">
        <v>67</v>
      </c>
      <c r="O855">
        <v>66</v>
      </c>
      <c r="P855">
        <v>0</v>
      </c>
      <c r="Q855">
        <v>0</v>
      </c>
    </row>
    <row r="856" spans="1:17">
      <c r="A856" s="1">
        <v>1650995713119</v>
      </c>
      <c r="B856">
        <v>772</v>
      </c>
      <c r="C856" t="s">
        <v>17</v>
      </c>
      <c r="D856">
        <v>200</v>
      </c>
      <c r="E856" t="s">
        <v>18</v>
      </c>
      <c r="F856" t="s">
        <v>46</v>
      </c>
      <c r="G856" t="s">
        <v>20</v>
      </c>
      <c r="H856" t="b">
        <v>1</v>
      </c>
      <c r="I856" t="s">
        <v>21</v>
      </c>
      <c r="J856">
        <v>2812565</v>
      </c>
      <c r="K856">
        <v>126</v>
      </c>
      <c r="L856">
        <v>30</v>
      </c>
      <c r="M856">
        <v>30</v>
      </c>
      <c r="N856" t="s">
        <v>67</v>
      </c>
      <c r="O856">
        <v>85</v>
      </c>
      <c r="P856">
        <v>0</v>
      </c>
      <c r="Q856">
        <v>0</v>
      </c>
    </row>
    <row r="857" spans="1:17">
      <c r="A857" s="1">
        <v>1650995713136</v>
      </c>
      <c r="B857">
        <v>1079</v>
      </c>
      <c r="C857" t="s">
        <v>17</v>
      </c>
      <c r="D857">
        <v>200</v>
      </c>
      <c r="E857" t="s">
        <v>18</v>
      </c>
      <c r="F857" t="s">
        <v>31</v>
      </c>
      <c r="G857" t="s">
        <v>20</v>
      </c>
      <c r="H857" t="b">
        <v>1</v>
      </c>
      <c r="I857" t="s">
        <v>21</v>
      </c>
      <c r="J857">
        <v>2812565</v>
      </c>
      <c r="K857">
        <v>126</v>
      </c>
      <c r="L857">
        <v>30</v>
      </c>
      <c r="M857">
        <v>30</v>
      </c>
      <c r="N857" t="s">
        <v>67</v>
      </c>
      <c r="O857">
        <v>415</v>
      </c>
      <c r="P857">
        <v>0</v>
      </c>
      <c r="Q857">
        <v>0</v>
      </c>
    </row>
    <row r="858" spans="1:17">
      <c r="A858" s="1">
        <v>1650995713161</v>
      </c>
      <c r="B858">
        <v>112</v>
      </c>
      <c r="C858" t="s">
        <v>17</v>
      </c>
      <c r="D858">
        <v>200</v>
      </c>
      <c r="E858" t="s">
        <v>18</v>
      </c>
      <c r="F858" t="s">
        <v>45</v>
      </c>
      <c r="G858" t="s">
        <v>20</v>
      </c>
      <c r="H858" t="b">
        <v>1</v>
      </c>
      <c r="I858" t="s">
        <v>21</v>
      </c>
      <c r="J858">
        <v>2812565</v>
      </c>
      <c r="K858">
        <v>126</v>
      </c>
      <c r="L858">
        <v>30</v>
      </c>
      <c r="M858">
        <v>30</v>
      </c>
      <c r="N858" t="s">
        <v>67</v>
      </c>
      <c r="O858">
        <v>41</v>
      </c>
      <c r="P858">
        <v>0</v>
      </c>
      <c r="Q858">
        <v>0</v>
      </c>
    </row>
    <row r="859" spans="1:17">
      <c r="A859" s="1">
        <v>1650995713205</v>
      </c>
      <c r="B859">
        <v>702</v>
      </c>
      <c r="C859" t="s">
        <v>17</v>
      </c>
      <c r="D859">
        <v>200</v>
      </c>
      <c r="E859" t="s">
        <v>18</v>
      </c>
      <c r="F859" t="s">
        <v>49</v>
      </c>
      <c r="G859" t="s">
        <v>20</v>
      </c>
      <c r="H859" t="b">
        <v>1</v>
      </c>
      <c r="I859" t="s">
        <v>21</v>
      </c>
      <c r="J859">
        <v>2812565</v>
      </c>
      <c r="K859">
        <v>126</v>
      </c>
      <c r="L859">
        <v>30</v>
      </c>
      <c r="M859">
        <v>30</v>
      </c>
      <c r="N859" t="s">
        <v>67</v>
      </c>
      <c r="O859">
        <v>129</v>
      </c>
      <c r="P859">
        <v>0</v>
      </c>
      <c r="Q859">
        <v>0</v>
      </c>
    </row>
    <row r="860" spans="1:17">
      <c r="A860" s="1">
        <v>1650995713228</v>
      </c>
      <c r="B860">
        <v>609</v>
      </c>
      <c r="C860" t="s">
        <v>17</v>
      </c>
      <c r="D860">
        <v>200</v>
      </c>
      <c r="E860" t="s">
        <v>18</v>
      </c>
      <c r="F860" t="s">
        <v>29</v>
      </c>
      <c r="G860" t="s">
        <v>20</v>
      </c>
      <c r="H860" t="b">
        <v>1</v>
      </c>
      <c r="I860" t="s">
        <v>21</v>
      </c>
      <c r="J860">
        <v>2812565</v>
      </c>
      <c r="K860">
        <v>126</v>
      </c>
      <c r="L860">
        <v>30</v>
      </c>
      <c r="M860">
        <v>30</v>
      </c>
      <c r="N860" t="s">
        <v>67</v>
      </c>
      <c r="O860">
        <v>309</v>
      </c>
      <c r="P860">
        <v>0</v>
      </c>
      <c r="Q860">
        <v>0</v>
      </c>
    </row>
    <row r="861" spans="1:17">
      <c r="A861" s="1">
        <v>1650995713270</v>
      </c>
      <c r="B861">
        <v>619</v>
      </c>
      <c r="C861" t="s">
        <v>17</v>
      </c>
      <c r="D861">
        <v>200</v>
      </c>
      <c r="E861" t="s">
        <v>18</v>
      </c>
      <c r="F861" t="s">
        <v>51</v>
      </c>
      <c r="G861" t="s">
        <v>20</v>
      </c>
      <c r="H861" t="b">
        <v>1</v>
      </c>
      <c r="I861" t="s">
        <v>21</v>
      </c>
      <c r="J861">
        <v>2812565</v>
      </c>
      <c r="K861">
        <v>126</v>
      </c>
      <c r="L861">
        <v>30</v>
      </c>
      <c r="M861">
        <v>30</v>
      </c>
      <c r="N861" t="s">
        <v>67</v>
      </c>
      <c r="O861">
        <v>269</v>
      </c>
      <c r="P861">
        <v>0</v>
      </c>
      <c r="Q861">
        <v>0</v>
      </c>
    </row>
    <row r="862" spans="1:17">
      <c r="A862" s="1">
        <v>1650995713275</v>
      </c>
      <c r="B862">
        <v>630</v>
      </c>
      <c r="C862" t="s">
        <v>17</v>
      </c>
      <c r="D862">
        <v>200</v>
      </c>
      <c r="E862" t="s">
        <v>18</v>
      </c>
      <c r="F862" t="s">
        <v>36</v>
      </c>
      <c r="G862" t="s">
        <v>20</v>
      </c>
      <c r="H862" t="b">
        <v>1</v>
      </c>
      <c r="I862" t="s">
        <v>21</v>
      </c>
      <c r="J862">
        <v>2812565</v>
      </c>
      <c r="K862">
        <v>126</v>
      </c>
      <c r="L862">
        <v>30</v>
      </c>
      <c r="M862">
        <v>30</v>
      </c>
      <c r="N862" t="s">
        <v>67</v>
      </c>
      <c r="O862">
        <v>325</v>
      </c>
      <c r="P862">
        <v>0</v>
      </c>
      <c r="Q862">
        <v>0</v>
      </c>
    </row>
    <row r="863" spans="1:17">
      <c r="A863" s="1">
        <v>1650995713298</v>
      </c>
      <c r="B863">
        <v>179</v>
      </c>
      <c r="C863" t="s">
        <v>17</v>
      </c>
      <c r="D863">
        <v>200</v>
      </c>
      <c r="E863" t="s">
        <v>18</v>
      </c>
      <c r="F863" t="s">
        <v>44</v>
      </c>
      <c r="G863" t="s">
        <v>20</v>
      </c>
      <c r="H863" t="b">
        <v>1</v>
      </c>
      <c r="I863" t="s">
        <v>21</v>
      </c>
      <c r="J863">
        <v>2812565</v>
      </c>
      <c r="K863">
        <v>126</v>
      </c>
      <c r="L863">
        <v>30</v>
      </c>
      <c r="M863">
        <v>30</v>
      </c>
      <c r="N863" t="s">
        <v>67</v>
      </c>
      <c r="O863">
        <v>151</v>
      </c>
      <c r="P863">
        <v>0</v>
      </c>
      <c r="Q863">
        <v>0</v>
      </c>
    </row>
    <row r="864" spans="1:17">
      <c r="A864" s="1">
        <v>1650995713322</v>
      </c>
      <c r="B864">
        <v>745</v>
      </c>
      <c r="C864" t="s">
        <v>17</v>
      </c>
      <c r="D864">
        <v>200</v>
      </c>
      <c r="E864" t="s">
        <v>18</v>
      </c>
      <c r="F864" t="s">
        <v>23</v>
      </c>
      <c r="G864" t="s">
        <v>20</v>
      </c>
      <c r="H864" t="b">
        <v>1</v>
      </c>
      <c r="I864" t="s">
        <v>21</v>
      </c>
      <c r="J864">
        <v>2812565</v>
      </c>
      <c r="K864">
        <v>126</v>
      </c>
      <c r="L864">
        <v>30</v>
      </c>
      <c r="M864">
        <v>30</v>
      </c>
      <c r="N864" t="s">
        <v>67</v>
      </c>
      <c r="O864">
        <v>75</v>
      </c>
      <c r="P864">
        <v>0</v>
      </c>
      <c r="Q864">
        <v>0</v>
      </c>
    </row>
    <row r="865" spans="1:17">
      <c r="A865" s="1">
        <v>1650995713352</v>
      </c>
      <c r="B865">
        <v>567</v>
      </c>
      <c r="C865" t="s">
        <v>17</v>
      </c>
      <c r="D865">
        <v>200</v>
      </c>
      <c r="E865" t="s">
        <v>18</v>
      </c>
      <c r="F865" t="s">
        <v>40</v>
      </c>
      <c r="G865" t="s">
        <v>20</v>
      </c>
      <c r="H865" t="b">
        <v>1</v>
      </c>
      <c r="I865" t="s">
        <v>21</v>
      </c>
      <c r="J865">
        <v>2812565</v>
      </c>
      <c r="K865">
        <v>126</v>
      </c>
      <c r="L865">
        <v>30</v>
      </c>
      <c r="M865">
        <v>30</v>
      </c>
      <c r="N865" t="s">
        <v>67</v>
      </c>
      <c r="O865">
        <v>231</v>
      </c>
      <c r="P865">
        <v>0</v>
      </c>
      <c r="Q865">
        <v>0</v>
      </c>
    </row>
    <row r="866" spans="1:17">
      <c r="A866" s="1">
        <v>1650995713354</v>
      </c>
      <c r="B866">
        <v>857</v>
      </c>
      <c r="C866" t="s">
        <v>17</v>
      </c>
      <c r="D866">
        <v>200</v>
      </c>
      <c r="E866" t="s">
        <v>18</v>
      </c>
      <c r="F866" t="s">
        <v>47</v>
      </c>
      <c r="G866" t="s">
        <v>20</v>
      </c>
      <c r="H866" t="b">
        <v>1</v>
      </c>
      <c r="I866" t="s">
        <v>21</v>
      </c>
      <c r="J866">
        <v>2812565</v>
      </c>
      <c r="K866">
        <v>126</v>
      </c>
      <c r="L866">
        <v>30</v>
      </c>
      <c r="M866">
        <v>30</v>
      </c>
      <c r="N866" t="s">
        <v>67</v>
      </c>
      <c r="O866">
        <v>231</v>
      </c>
      <c r="P866">
        <v>0</v>
      </c>
      <c r="Q866">
        <v>0</v>
      </c>
    </row>
    <row r="867" spans="1:17">
      <c r="A867" s="1">
        <v>1650995713361</v>
      </c>
      <c r="B867">
        <v>543</v>
      </c>
      <c r="C867" t="s">
        <v>17</v>
      </c>
      <c r="D867">
        <v>200</v>
      </c>
      <c r="E867" t="s">
        <v>18</v>
      </c>
      <c r="F867" t="s">
        <v>45</v>
      </c>
      <c r="G867" t="s">
        <v>20</v>
      </c>
      <c r="H867" t="b">
        <v>1</v>
      </c>
      <c r="I867" t="s">
        <v>21</v>
      </c>
      <c r="J867">
        <v>2812565</v>
      </c>
      <c r="K867">
        <v>126</v>
      </c>
      <c r="L867">
        <v>30</v>
      </c>
      <c r="M867">
        <v>30</v>
      </c>
      <c r="N867" t="s">
        <v>67</v>
      </c>
      <c r="O867">
        <v>221</v>
      </c>
      <c r="P867">
        <v>0</v>
      </c>
      <c r="Q867">
        <v>0</v>
      </c>
    </row>
    <row r="868" spans="1:17">
      <c r="A868" s="1">
        <v>1650995713381</v>
      </c>
      <c r="B868">
        <v>730</v>
      </c>
      <c r="C868" t="s">
        <v>17</v>
      </c>
      <c r="D868">
        <v>200</v>
      </c>
      <c r="E868" t="s">
        <v>18</v>
      </c>
      <c r="F868" t="s">
        <v>39</v>
      </c>
      <c r="G868" t="s">
        <v>20</v>
      </c>
      <c r="H868" t="b">
        <v>1</v>
      </c>
      <c r="I868" t="s">
        <v>21</v>
      </c>
      <c r="J868">
        <v>2812565</v>
      </c>
      <c r="K868">
        <v>126</v>
      </c>
      <c r="L868">
        <v>30</v>
      </c>
      <c r="M868">
        <v>30</v>
      </c>
      <c r="N868" t="s">
        <v>67</v>
      </c>
      <c r="O868">
        <v>566</v>
      </c>
      <c r="P868">
        <v>0</v>
      </c>
      <c r="Q868">
        <v>0</v>
      </c>
    </row>
    <row r="869" spans="1:17">
      <c r="A869" s="1">
        <v>1650995713406</v>
      </c>
      <c r="B869">
        <v>490</v>
      </c>
      <c r="C869" t="s">
        <v>17</v>
      </c>
      <c r="D869">
        <v>200</v>
      </c>
      <c r="E869" t="s">
        <v>18</v>
      </c>
      <c r="F869" t="s">
        <v>43</v>
      </c>
      <c r="G869" t="s">
        <v>20</v>
      </c>
      <c r="H869" t="b">
        <v>1</v>
      </c>
      <c r="I869" t="s">
        <v>21</v>
      </c>
      <c r="J869">
        <v>2812565</v>
      </c>
      <c r="K869">
        <v>126</v>
      </c>
      <c r="L869">
        <v>30</v>
      </c>
      <c r="M869">
        <v>30</v>
      </c>
      <c r="N869" t="s">
        <v>67</v>
      </c>
      <c r="O869">
        <v>196</v>
      </c>
      <c r="P869">
        <v>0</v>
      </c>
      <c r="Q869">
        <v>0</v>
      </c>
    </row>
    <row r="870" spans="1:17">
      <c r="A870" s="1">
        <v>1650995713430</v>
      </c>
      <c r="B870">
        <v>988</v>
      </c>
      <c r="C870" t="s">
        <v>17</v>
      </c>
      <c r="D870">
        <v>200</v>
      </c>
      <c r="E870" t="s">
        <v>18</v>
      </c>
      <c r="F870" t="s">
        <v>35</v>
      </c>
      <c r="G870" t="s">
        <v>20</v>
      </c>
      <c r="H870" t="b">
        <v>1</v>
      </c>
      <c r="I870" t="s">
        <v>21</v>
      </c>
      <c r="J870">
        <v>2812565</v>
      </c>
      <c r="K870">
        <v>126</v>
      </c>
      <c r="L870">
        <v>30</v>
      </c>
      <c r="M870">
        <v>30</v>
      </c>
      <c r="N870" t="s">
        <v>67</v>
      </c>
      <c r="O870">
        <v>87</v>
      </c>
      <c r="P870">
        <v>0</v>
      </c>
      <c r="Q870">
        <v>0</v>
      </c>
    </row>
    <row r="871" spans="1:17">
      <c r="A871" s="1">
        <v>1650995713496</v>
      </c>
      <c r="B871">
        <v>518</v>
      </c>
      <c r="C871" t="s">
        <v>17</v>
      </c>
      <c r="D871">
        <v>200</v>
      </c>
      <c r="E871" t="s">
        <v>18</v>
      </c>
      <c r="F871" t="s">
        <v>26</v>
      </c>
      <c r="G871" t="s">
        <v>20</v>
      </c>
      <c r="H871" t="b">
        <v>1</v>
      </c>
      <c r="I871" t="s">
        <v>21</v>
      </c>
      <c r="J871">
        <v>2812565</v>
      </c>
      <c r="K871">
        <v>126</v>
      </c>
      <c r="L871">
        <v>30</v>
      </c>
      <c r="M871">
        <v>30</v>
      </c>
      <c r="N871" t="s">
        <v>67</v>
      </c>
      <c r="O871">
        <v>106</v>
      </c>
      <c r="P871">
        <v>0</v>
      </c>
      <c r="Q871">
        <v>0</v>
      </c>
    </row>
    <row r="872" spans="1:17">
      <c r="A872" s="1">
        <v>1650995713500</v>
      </c>
      <c r="B872">
        <v>1269</v>
      </c>
      <c r="C872" t="s">
        <v>17</v>
      </c>
      <c r="D872">
        <v>200</v>
      </c>
      <c r="E872" t="s">
        <v>18</v>
      </c>
      <c r="F872" t="s">
        <v>44</v>
      </c>
      <c r="G872" t="s">
        <v>20</v>
      </c>
      <c r="H872" t="b">
        <v>1</v>
      </c>
      <c r="I872" t="s">
        <v>21</v>
      </c>
      <c r="J872">
        <v>2812565</v>
      </c>
      <c r="K872">
        <v>126</v>
      </c>
      <c r="L872">
        <v>30</v>
      </c>
      <c r="M872">
        <v>30</v>
      </c>
      <c r="N872" t="s">
        <v>67</v>
      </c>
      <c r="O872">
        <v>7</v>
      </c>
      <c r="P872">
        <v>0</v>
      </c>
      <c r="Q872">
        <v>0</v>
      </c>
    </row>
    <row r="873" spans="1:17">
      <c r="A873" s="1">
        <v>1650995713517</v>
      </c>
      <c r="B873">
        <v>1439</v>
      </c>
      <c r="C873" t="s">
        <v>17</v>
      </c>
      <c r="D873">
        <v>200</v>
      </c>
      <c r="E873" t="s">
        <v>18</v>
      </c>
      <c r="F873" t="s">
        <v>19</v>
      </c>
      <c r="G873" t="s">
        <v>20</v>
      </c>
      <c r="H873" t="b">
        <v>1</v>
      </c>
      <c r="I873" t="s">
        <v>21</v>
      </c>
      <c r="J873">
        <v>2812565</v>
      </c>
      <c r="K873">
        <v>126</v>
      </c>
      <c r="L873">
        <v>30</v>
      </c>
      <c r="M873">
        <v>30</v>
      </c>
      <c r="N873" t="s">
        <v>67</v>
      </c>
      <c r="O873">
        <v>133</v>
      </c>
      <c r="P873">
        <v>0</v>
      </c>
      <c r="Q873">
        <v>0</v>
      </c>
    </row>
    <row r="874" spans="1:17">
      <c r="A874" s="1">
        <v>1650995713579</v>
      </c>
      <c r="B874">
        <v>343</v>
      </c>
      <c r="C874" t="s">
        <v>17</v>
      </c>
      <c r="D874">
        <v>200</v>
      </c>
      <c r="E874" t="s">
        <v>18</v>
      </c>
      <c r="F874" t="s">
        <v>27</v>
      </c>
      <c r="G874" t="s">
        <v>20</v>
      </c>
      <c r="H874" t="b">
        <v>1</v>
      </c>
      <c r="I874" t="s">
        <v>21</v>
      </c>
      <c r="J874">
        <v>2812565</v>
      </c>
      <c r="K874">
        <v>126</v>
      </c>
      <c r="L874">
        <v>30</v>
      </c>
      <c r="M874">
        <v>30</v>
      </c>
      <c r="N874" t="s">
        <v>67</v>
      </c>
      <c r="O874">
        <v>40</v>
      </c>
      <c r="P874">
        <v>0</v>
      </c>
      <c r="Q874">
        <v>0</v>
      </c>
    </row>
    <row r="875" spans="1:17">
      <c r="A875" s="1">
        <v>1650995713637</v>
      </c>
      <c r="B875">
        <v>455</v>
      </c>
      <c r="C875" t="s">
        <v>17</v>
      </c>
      <c r="D875">
        <v>200</v>
      </c>
      <c r="E875" t="s">
        <v>18</v>
      </c>
      <c r="F875" t="s">
        <v>50</v>
      </c>
      <c r="G875" t="s">
        <v>20</v>
      </c>
      <c r="H875" t="b">
        <v>1</v>
      </c>
      <c r="I875" t="s">
        <v>21</v>
      </c>
      <c r="J875">
        <v>2812565</v>
      </c>
      <c r="K875">
        <v>126</v>
      </c>
      <c r="L875">
        <v>30</v>
      </c>
      <c r="M875">
        <v>30</v>
      </c>
      <c r="N875" t="s">
        <v>67</v>
      </c>
      <c r="O875">
        <v>273</v>
      </c>
      <c r="P875">
        <v>0</v>
      </c>
      <c r="Q875">
        <v>0</v>
      </c>
    </row>
    <row r="876" spans="1:17">
      <c r="A876" s="1">
        <v>1650995713837</v>
      </c>
      <c r="B876">
        <v>1001</v>
      </c>
      <c r="C876" t="s">
        <v>17</v>
      </c>
      <c r="D876">
        <v>200</v>
      </c>
      <c r="E876" t="s">
        <v>18</v>
      </c>
      <c r="F876" t="s">
        <v>29</v>
      </c>
      <c r="G876" t="s">
        <v>20</v>
      </c>
      <c r="H876" t="b">
        <v>1</v>
      </c>
      <c r="I876" t="s">
        <v>21</v>
      </c>
      <c r="J876">
        <v>2812565</v>
      </c>
      <c r="K876">
        <v>126</v>
      </c>
      <c r="L876">
        <v>30</v>
      </c>
      <c r="M876">
        <v>30</v>
      </c>
      <c r="N876" t="s">
        <v>67</v>
      </c>
      <c r="O876">
        <v>32</v>
      </c>
      <c r="P876">
        <v>0</v>
      </c>
      <c r="Q876">
        <v>0</v>
      </c>
    </row>
    <row r="877" spans="1:17">
      <c r="A877" s="1">
        <v>1650995713889</v>
      </c>
      <c r="B877">
        <v>696</v>
      </c>
      <c r="C877" t="s">
        <v>17</v>
      </c>
      <c r="D877">
        <v>200</v>
      </c>
      <c r="E877" t="s">
        <v>18</v>
      </c>
      <c r="F877" t="s">
        <v>51</v>
      </c>
      <c r="G877" t="s">
        <v>20</v>
      </c>
      <c r="H877" t="b">
        <v>1</v>
      </c>
      <c r="I877" t="s">
        <v>21</v>
      </c>
      <c r="J877">
        <v>2812565</v>
      </c>
      <c r="K877">
        <v>126</v>
      </c>
      <c r="L877">
        <v>30</v>
      </c>
      <c r="M877">
        <v>30</v>
      </c>
      <c r="N877" t="s">
        <v>67</v>
      </c>
      <c r="O877">
        <v>138</v>
      </c>
      <c r="P877">
        <v>0</v>
      </c>
      <c r="Q877">
        <v>0</v>
      </c>
    </row>
    <row r="878" spans="1:17">
      <c r="A878" s="1">
        <v>1650995713891</v>
      </c>
      <c r="B878">
        <v>860</v>
      </c>
      <c r="C878" t="s">
        <v>17</v>
      </c>
      <c r="D878">
        <v>200</v>
      </c>
      <c r="E878" t="s">
        <v>18</v>
      </c>
      <c r="F878" t="s">
        <v>46</v>
      </c>
      <c r="G878" t="s">
        <v>20</v>
      </c>
      <c r="H878" t="b">
        <v>1</v>
      </c>
      <c r="I878" t="s">
        <v>21</v>
      </c>
      <c r="J878">
        <v>2812565</v>
      </c>
      <c r="K878">
        <v>126</v>
      </c>
      <c r="L878">
        <v>30</v>
      </c>
      <c r="M878">
        <v>30</v>
      </c>
      <c r="N878" t="s">
        <v>67</v>
      </c>
      <c r="O878">
        <v>204</v>
      </c>
      <c r="P878">
        <v>0</v>
      </c>
      <c r="Q878">
        <v>0</v>
      </c>
    </row>
    <row r="879" spans="1:17">
      <c r="A879" s="1">
        <v>1650995713896</v>
      </c>
      <c r="B879">
        <v>163</v>
      </c>
      <c r="C879" t="s">
        <v>17</v>
      </c>
      <c r="D879">
        <v>200</v>
      </c>
      <c r="E879" t="s">
        <v>18</v>
      </c>
      <c r="F879" t="s">
        <v>43</v>
      </c>
      <c r="G879" t="s">
        <v>20</v>
      </c>
      <c r="H879" t="b">
        <v>1</v>
      </c>
      <c r="I879" t="s">
        <v>21</v>
      </c>
      <c r="J879">
        <v>2812565</v>
      </c>
      <c r="K879">
        <v>126</v>
      </c>
      <c r="L879">
        <v>30</v>
      </c>
      <c r="M879">
        <v>30</v>
      </c>
      <c r="N879" t="s">
        <v>67</v>
      </c>
      <c r="O879">
        <v>10</v>
      </c>
      <c r="P879">
        <v>0</v>
      </c>
      <c r="Q879">
        <v>0</v>
      </c>
    </row>
    <row r="880" spans="1:17">
      <c r="A880" s="1">
        <v>1650995713904</v>
      </c>
      <c r="B880">
        <v>634</v>
      </c>
      <c r="C880" t="s">
        <v>17</v>
      </c>
      <c r="D880">
        <v>200</v>
      </c>
      <c r="E880" t="s">
        <v>18</v>
      </c>
      <c r="F880" t="s">
        <v>45</v>
      </c>
      <c r="G880" t="s">
        <v>20</v>
      </c>
      <c r="H880" t="b">
        <v>1</v>
      </c>
      <c r="I880" t="s">
        <v>21</v>
      </c>
      <c r="J880">
        <v>2812565</v>
      </c>
      <c r="K880">
        <v>126</v>
      </c>
      <c r="L880">
        <v>30</v>
      </c>
      <c r="M880">
        <v>30</v>
      </c>
      <c r="N880" t="s">
        <v>67</v>
      </c>
      <c r="O880">
        <v>133</v>
      </c>
      <c r="P880">
        <v>0</v>
      </c>
      <c r="Q880">
        <v>0</v>
      </c>
    </row>
    <row r="881" spans="1:17">
      <c r="A881" s="1">
        <v>1650995713905</v>
      </c>
      <c r="B881">
        <v>971</v>
      </c>
      <c r="C881" t="s">
        <v>17</v>
      </c>
      <c r="D881">
        <v>200</v>
      </c>
      <c r="E881" t="s">
        <v>18</v>
      </c>
      <c r="F881" t="s">
        <v>36</v>
      </c>
      <c r="G881" t="s">
        <v>20</v>
      </c>
      <c r="H881" t="b">
        <v>1</v>
      </c>
      <c r="I881" t="s">
        <v>21</v>
      </c>
      <c r="J881">
        <v>2812565</v>
      </c>
      <c r="K881">
        <v>126</v>
      </c>
      <c r="L881">
        <v>30</v>
      </c>
      <c r="M881">
        <v>30</v>
      </c>
      <c r="N881" t="s">
        <v>67</v>
      </c>
      <c r="O881">
        <v>140</v>
      </c>
      <c r="P881">
        <v>0</v>
      </c>
      <c r="Q881">
        <v>0</v>
      </c>
    </row>
    <row r="882" spans="1:17">
      <c r="A882" s="1">
        <v>1650995713907</v>
      </c>
      <c r="B882">
        <v>600</v>
      </c>
      <c r="C882" t="s">
        <v>17</v>
      </c>
      <c r="D882">
        <v>200</v>
      </c>
      <c r="E882" t="s">
        <v>18</v>
      </c>
      <c r="F882" t="s">
        <v>49</v>
      </c>
      <c r="G882" t="s">
        <v>20</v>
      </c>
      <c r="H882" t="b">
        <v>1</v>
      </c>
      <c r="I882" t="s">
        <v>21</v>
      </c>
      <c r="J882">
        <v>2812565</v>
      </c>
      <c r="K882">
        <v>126</v>
      </c>
      <c r="L882">
        <v>30</v>
      </c>
      <c r="M882">
        <v>30</v>
      </c>
      <c r="N882" t="s">
        <v>67</v>
      </c>
      <c r="O882">
        <v>156</v>
      </c>
      <c r="P882">
        <v>0</v>
      </c>
      <c r="Q882">
        <v>0</v>
      </c>
    </row>
    <row r="883" spans="1:17">
      <c r="A883" s="1">
        <v>1650995713919</v>
      </c>
      <c r="B883">
        <v>363</v>
      </c>
      <c r="C883" t="s">
        <v>17</v>
      </c>
      <c r="D883">
        <v>200</v>
      </c>
      <c r="E883" t="s">
        <v>18</v>
      </c>
      <c r="F883" t="s">
        <v>40</v>
      </c>
      <c r="G883" t="s">
        <v>20</v>
      </c>
      <c r="H883" t="b">
        <v>1</v>
      </c>
      <c r="I883" t="s">
        <v>21</v>
      </c>
      <c r="J883">
        <v>2812565</v>
      </c>
      <c r="K883">
        <v>126</v>
      </c>
      <c r="L883">
        <v>30</v>
      </c>
      <c r="M883">
        <v>30</v>
      </c>
      <c r="N883" t="s">
        <v>67</v>
      </c>
      <c r="O883">
        <v>254</v>
      </c>
      <c r="P883">
        <v>0</v>
      </c>
      <c r="Q883">
        <v>0</v>
      </c>
    </row>
    <row r="884" spans="1:17">
      <c r="A884" s="1">
        <v>1650995713921</v>
      </c>
      <c r="B884">
        <v>811</v>
      </c>
      <c r="C884" t="s">
        <v>17</v>
      </c>
      <c r="D884">
        <v>200</v>
      </c>
      <c r="E884" t="s">
        <v>18</v>
      </c>
      <c r="F884" t="s">
        <v>28</v>
      </c>
      <c r="G884" t="s">
        <v>20</v>
      </c>
      <c r="H884" t="b">
        <v>1</v>
      </c>
      <c r="I884" t="s">
        <v>21</v>
      </c>
      <c r="J884">
        <v>2812565</v>
      </c>
      <c r="K884">
        <v>126</v>
      </c>
      <c r="L884">
        <v>30</v>
      </c>
      <c r="M884">
        <v>30</v>
      </c>
      <c r="N884" t="s">
        <v>67</v>
      </c>
      <c r="O884">
        <v>318</v>
      </c>
      <c r="P884">
        <v>0</v>
      </c>
      <c r="Q884">
        <v>0</v>
      </c>
    </row>
    <row r="885" spans="1:17">
      <c r="A885" s="1">
        <v>1650995713922</v>
      </c>
      <c r="B885">
        <v>561</v>
      </c>
      <c r="C885" t="s">
        <v>17</v>
      </c>
      <c r="D885">
        <v>200</v>
      </c>
      <c r="E885" t="s">
        <v>18</v>
      </c>
      <c r="F885" t="s">
        <v>27</v>
      </c>
      <c r="G885" t="s">
        <v>20</v>
      </c>
      <c r="H885" t="b">
        <v>1</v>
      </c>
      <c r="I885" t="s">
        <v>21</v>
      </c>
      <c r="J885">
        <v>2812565</v>
      </c>
      <c r="K885">
        <v>126</v>
      </c>
      <c r="L885">
        <v>30</v>
      </c>
      <c r="M885">
        <v>30</v>
      </c>
      <c r="N885" t="s">
        <v>67</v>
      </c>
      <c r="O885">
        <v>53</v>
      </c>
      <c r="P885">
        <v>0</v>
      </c>
      <c r="Q885">
        <v>0</v>
      </c>
    </row>
    <row r="886" spans="1:17">
      <c r="A886" s="1">
        <v>1650995713926</v>
      </c>
      <c r="B886">
        <v>384</v>
      </c>
      <c r="C886" t="s">
        <v>17</v>
      </c>
      <c r="D886">
        <v>200</v>
      </c>
      <c r="E886" t="s">
        <v>18</v>
      </c>
      <c r="F886" t="s">
        <v>37</v>
      </c>
      <c r="G886" t="s">
        <v>20</v>
      </c>
      <c r="H886" t="b">
        <v>1</v>
      </c>
      <c r="I886" t="s">
        <v>21</v>
      </c>
      <c r="J886">
        <v>2812565</v>
      </c>
      <c r="K886">
        <v>126</v>
      </c>
      <c r="L886">
        <v>30</v>
      </c>
      <c r="M886">
        <v>30</v>
      </c>
      <c r="N886" t="s">
        <v>67</v>
      </c>
      <c r="O886">
        <v>167</v>
      </c>
      <c r="P886">
        <v>0</v>
      </c>
      <c r="Q886">
        <v>0</v>
      </c>
    </row>
    <row r="887" spans="1:17">
      <c r="A887" s="1">
        <v>1650995713952</v>
      </c>
      <c r="B887">
        <v>278</v>
      </c>
      <c r="C887" t="s">
        <v>17</v>
      </c>
      <c r="D887">
        <v>200</v>
      </c>
      <c r="E887" t="s">
        <v>18</v>
      </c>
      <c r="F887" t="s">
        <v>38</v>
      </c>
      <c r="G887" t="s">
        <v>20</v>
      </c>
      <c r="H887" t="b">
        <v>1</v>
      </c>
      <c r="I887" t="s">
        <v>21</v>
      </c>
      <c r="J887">
        <v>2812565</v>
      </c>
      <c r="K887">
        <v>126</v>
      </c>
      <c r="L887">
        <v>30</v>
      </c>
      <c r="M887">
        <v>30</v>
      </c>
      <c r="N887" t="s">
        <v>67</v>
      </c>
      <c r="O887">
        <v>20</v>
      </c>
      <c r="P887">
        <v>0</v>
      </c>
      <c r="Q887">
        <v>0</v>
      </c>
    </row>
    <row r="888" spans="1:17">
      <c r="A888" s="1">
        <v>1650995713997</v>
      </c>
      <c r="B888">
        <v>1158</v>
      </c>
      <c r="C888" t="s">
        <v>17</v>
      </c>
      <c r="D888">
        <v>200</v>
      </c>
      <c r="E888" t="s">
        <v>18</v>
      </c>
      <c r="F888" t="s">
        <v>25</v>
      </c>
      <c r="G888" t="s">
        <v>20</v>
      </c>
      <c r="H888" t="b">
        <v>1</v>
      </c>
      <c r="I888" t="s">
        <v>21</v>
      </c>
      <c r="J888">
        <v>2812565</v>
      </c>
      <c r="K888">
        <v>126</v>
      </c>
      <c r="L888">
        <v>30</v>
      </c>
      <c r="M888">
        <v>30</v>
      </c>
      <c r="N888" t="s">
        <v>67</v>
      </c>
      <c r="O888">
        <v>207</v>
      </c>
      <c r="P888">
        <v>0</v>
      </c>
      <c r="Q888">
        <v>0</v>
      </c>
    </row>
    <row r="889" spans="1:17">
      <c r="A889" s="1">
        <v>1650995714007</v>
      </c>
      <c r="B889">
        <v>189</v>
      </c>
      <c r="C889" t="s">
        <v>17</v>
      </c>
      <c r="D889">
        <v>200</v>
      </c>
      <c r="E889" t="s">
        <v>18</v>
      </c>
      <c r="F889" t="s">
        <v>34</v>
      </c>
      <c r="G889" t="s">
        <v>20</v>
      </c>
      <c r="H889" t="b">
        <v>1</v>
      </c>
      <c r="I889" t="s">
        <v>21</v>
      </c>
      <c r="J889">
        <v>2812565</v>
      </c>
      <c r="K889">
        <v>126</v>
      </c>
      <c r="L889">
        <v>30</v>
      </c>
      <c r="M889">
        <v>30</v>
      </c>
      <c r="N889" t="s">
        <v>67</v>
      </c>
      <c r="O889">
        <v>142</v>
      </c>
      <c r="P889">
        <v>0</v>
      </c>
      <c r="Q889">
        <v>0</v>
      </c>
    </row>
    <row r="890" spans="1:17">
      <c r="A890" s="1">
        <v>1650995714014</v>
      </c>
      <c r="B890">
        <v>993</v>
      </c>
      <c r="C890" t="s">
        <v>17</v>
      </c>
      <c r="D890">
        <v>200</v>
      </c>
      <c r="E890" t="s">
        <v>18</v>
      </c>
      <c r="F890" t="s">
        <v>26</v>
      </c>
      <c r="G890" t="s">
        <v>20</v>
      </c>
      <c r="H890" t="b">
        <v>1</v>
      </c>
      <c r="I890" t="s">
        <v>21</v>
      </c>
      <c r="J890">
        <v>2812565</v>
      </c>
      <c r="K890">
        <v>126</v>
      </c>
      <c r="L890">
        <v>30</v>
      </c>
      <c r="M890">
        <v>30</v>
      </c>
      <c r="N890" t="s">
        <v>67</v>
      </c>
      <c r="O890">
        <v>102</v>
      </c>
      <c r="P890">
        <v>0</v>
      </c>
      <c r="Q890">
        <v>0</v>
      </c>
    </row>
    <row r="891" spans="1:17">
      <c r="A891" s="1">
        <v>1650995714041</v>
      </c>
      <c r="B891">
        <v>1421</v>
      </c>
      <c r="C891" t="s">
        <v>17</v>
      </c>
      <c r="D891">
        <v>200</v>
      </c>
      <c r="E891" t="s">
        <v>18</v>
      </c>
      <c r="F891" t="s">
        <v>42</v>
      </c>
      <c r="G891" t="s">
        <v>20</v>
      </c>
      <c r="H891" t="b">
        <v>1</v>
      </c>
      <c r="I891" t="s">
        <v>21</v>
      </c>
      <c r="J891">
        <v>2812565</v>
      </c>
      <c r="K891">
        <v>126</v>
      </c>
      <c r="L891">
        <v>30</v>
      </c>
      <c r="M891">
        <v>30</v>
      </c>
      <c r="N891" t="s">
        <v>67</v>
      </c>
      <c r="O891">
        <v>113</v>
      </c>
      <c r="P891">
        <v>0</v>
      </c>
      <c r="Q891">
        <v>0</v>
      </c>
    </row>
    <row r="892" spans="1:17">
      <c r="A892" s="1">
        <v>1650995714066</v>
      </c>
      <c r="B892">
        <v>78</v>
      </c>
      <c r="C892" t="s">
        <v>17</v>
      </c>
      <c r="D892">
        <v>200</v>
      </c>
      <c r="E892" t="s">
        <v>18</v>
      </c>
      <c r="F892" t="s">
        <v>33</v>
      </c>
      <c r="G892" t="s">
        <v>20</v>
      </c>
      <c r="H892" t="b">
        <v>1</v>
      </c>
      <c r="I892" t="s">
        <v>21</v>
      </c>
      <c r="J892">
        <v>2812565</v>
      </c>
      <c r="K892">
        <v>126</v>
      </c>
      <c r="L892">
        <v>30</v>
      </c>
      <c r="M892">
        <v>30</v>
      </c>
      <c r="N892" t="s">
        <v>67</v>
      </c>
      <c r="O892">
        <v>52</v>
      </c>
      <c r="P892">
        <v>0</v>
      </c>
      <c r="Q892">
        <v>0</v>
      </c>
    </row>
    <row r="893" spans="1:17">
      <c r="A893" s="1">
        <v>1650995714067</v>
      </c>
      <c r="B893">
        <v>1382</v>
      </c>
      <c r="C893" t="s">
        <v>17</v>
      </c>
      <c r="D893">
        <v>200</v>
      </c>
      <c r="E893" t="s">
        <v>18</v>
      </c>
      <c r="F893" t="s">
        <v>23</v>
      </c>
      <c r="G893" t="s">
        <v>20</v>
      </c>
      <c r="H893" t="b">
        <v>1</v>
      </c>
      <c r="I893" t="s">
        <v>21</v>
      </c>
      <c r="J893">
        <v>2812565</v>
      </c>
      <c r="K893">
        <v>126</v>
      </c>
      <c r="L893">
        <v>30</v>
      </c>
      <c r="M893">
        <v>30</v>
      </c>
      <c r="N893" t="s">
        <v>67</v>
      </c>
      <c r="O893">
        <v>32</v>
      </c>
      <c r="P893">
        <v>0</v>
      </c>
      <c r="Q893">
        <v>0</v>
      </c>
    </row>
    <row r="894" spans="1:17">
      <c r="A894" s="1">
        <v>1650995714085</v>
      </c>
      <c r="B894">
        <v>787</v>
      </c>
      <c r="C894" t="s">
        <v>17</v>
      </c>
      <c r="D894">
        <v>200</v>
      </c>
      <c r="E894" t="s">
        <v>18</v>
      </c>
      <c r="F894" t="s">
        <v>24</v>
      </c>
      <c r="G894" t="s">
        <v>20</v>
      </c>
      <c r="H894" t="b">
        <v>1</v>
      </c>
      <c r="I894" t="s">
        <v>21</v>
      </c>
      <c r="J894">
        <v>2812565</v>
      </c>
      <c r="K894">
        <v>126</v>
      </c>
      <c r="L894">
        <v>30</v>
      </c>
      <c r="M894">
        <v>30</v>
      </c>
      <c r="N894" t="s">
        <v>67</v>
      </c>
      <c r="O894">
        <v>229</v>
      </c>
      <c r="P894">
        <v>0</v>
      </c>
      <c r="Q894">
        <v>0</v>
      </c>
    </row>
    <row r="895" spans="1:17">
      <c r="A895" s="1">
        <v>1650995714092</v>
      </c>
      <c r="B895">
        <v>743</v>
      </c>
      <c r="C895" t="s">
        <v>17</v>
      </c>
      <c r="D895">
        <v>200</v>
      </c>
      <c r="E895" t="s">
        <v>18</v>
      </c>
      <c r="F895" t="s">
        <v>50</v>
      </c>
      <c r="G895" t="s">
        <v>20</v>
      </c>
      <c r="H895" t="b">
        <v>1</v>
      </c>
      <c r="I895" t="s">
        <v>21</v>
      </c>
      <c r="J895">
        <v>2812565</v>
      </c>
      <c r="K895">
        <v>126</v>
      </c>
      <c r="L895">
        <v>30</v>
      </c>
      <c r="M895">
        <v>30</v>
      </c>
      <c r="N895" t="s">
        <v>67</v>
      </c>
      <c r="O895">
        <v>117</v>
      </c>
      <c r="P895">
        <v>0</v>
      </c>
      <c r="Q895">
        <v>0</v>
      </c>
    </row>
    <row r="896" spans="1:17">
      <c r="A896" s="1">
        <v>1650995714097</v>
      </c>
      <c r="B896">
        <v>69</v>
      </c>
      <c r="C896" t="s">
        <v>17</v>
      </c>
      <c r="D896">
        <v>200</v>
      </c>
      <c r="E896" t="s">
        <v>18</v>
      </c>
      <c r="F896" t="s">
        <v>43</v>
      </c>
      <c r="G896" t="s">
        <v>20</v>
      </c>
      <c r="H896" t="b">
        <v>1</v>
      </c>
      <c r="I896" t="s">
        <v>21</v>
      </c>
      <c r="J896">
        <v>2812565</v>
      </c>
      <c r="K896">
        <v>126</v>
      </c>
      <c r="L896">
        <v>30</v>
      </c>
      <c r="M896">
        <v>30</v>
      </c>
      <c r="N896" t="s">
        <v>67</v>
      </c>
      <c r="O896">
        <v>14</v>
      </c>
      <c r="P896">
        <v>0</v>
      </c>
      <c r="Q896">
        <v>0</v>
      </c>
    </row>
    <row r="897" spans="1:17">
      <c r="A897" s="1">
        <v>1650995714111</v>
      </c>
      <c r="B897">
        <v>701</v>
      </c>
      <c r="C897" t="s">
        <v>17</v>
      </c>
      <c r="D897">
        <v>200</v>
      </c>
      <c r="E897" t="s">
        <v>18</v>
      </c>
      <c r="F897" t="s">
        <v>39</v>
      </c>
      <c r="G897" t="s">
        <v>20</v>
      </c>
      <c r="H897" t="b">
        <v>1</v>
      </c>
      <c r="I897" t="s">
        <v>21</v>
      </c>
      <c r="J897">
        <v>2812565</v>
      </c>
      <c r="K897">
        <v>126</v>
      </c>
      <c r="L897">
        <v>30</v>
      </c>
      <c r="M897">
        <v>30</v>
      </c>
      <c r="N897" t="s">
        <v>67</v>
      </c>
      <c r="O897">
        <v>202</v>
      </c>
      <c r="P897">
        <v>0</v>
      </c>
      <c r="Q897">
        <v>0</v>
      </c>
    </row>
    <row r="898" spans="1:17">
      <c r="A898" s="1">
        <v>1650995714210</v>
      </c>
      <c r="B898">
        <v>626</v>
      </c>
      <c r="C898" t="s">
        <v>17</v>
      </c>
      <c r="D898">
        <v>200</v>
      </c>
      <c r="E898" t="s">
        <v>18</v>
      </c>
      <c r="F898" t="s">
        <v>34</v>
      </c>
      <c r="G898" t="s">
        <v>20</v>
      </c>
      <c r="H898" t="b">
        <v>1</v>
      </c>
      <c r="I898" t="s">
        <v>21</v>
      </c>
      <c r="J898">
        <v>2812565</v>
      </c>
      <c r="K898">
        <v>126</v>
      </c>
      <c r="L898">
        <v>30</v>
      </c>
      <c r="M898">
        <v>30</v>
      </c>
      <c r="N898" t="s">
        <v>67</v>
      </c>
      <c r="O898">
        <v>54</v>
      </c>
      <c r="P898">
        <v>0</v>
      </c>
      <c r="Q898">
        <v>0</v>
      </c>
    </row>
    <row r="899" spans="1:17">
      <c r="A899" s="1">
        <v>1650995714211</v>
      </c>
      <c r="B899">
        <v>825</v>
      </c>
      <c r="C899" t="s">
        <v>17</v>
      </c>
      <c r="D899">
        <v>200</v>
      </c>
      <c r="E899" t="s">
        <v>18</v>
      </c>
      <c r="F899" t="s">
        <v>47</v>
      </c>
      <c r="G899" t="s">
        <v>20</v>
      </c>
      <c r="H899" t="b">
        <v>1</v>
      </c>
      <c r="I899" t="s">
        <v>21</v>
      </c>
      <c r="J899">
        <v>2812565</v>
      </c>
      <c r="K899">
        <v>126</v>
      </c>
      <c r="L899">
        <v>30</v>
      </c>
      <c r="M899">
        <v>30</v>
      </c>
      <c r="N899" t="s">
        <v>67</v>
      </c>
      <c r="O899">
        <v>93</v>
      </c>
      <c r="P899">
        <v>0</v>
      </c>
      <c r="Q899">
        <v>0</v>
      </c>
    </row>
    <row r="900" spans="1:17">
      <c r="A900" s="1">
        <v>1650995714215</v>
      </c>
      <c r="B900">
        <v>1136</v>
      </c>
      <c r="C900" t="s">
        <v>17</v>
      </c>
      <c r="D900">
        <v>200</v>
      </c>
      <c r="E900" t="s">
        <v>18</v>
      </c>
      <c r="F900" t="s">
        <v>31</v>
      </c>
      <c r="G900" t="s">
        <v>20</v>
      </c>
      <c r="H900" t="b">
        <v>1</v>
      </c>
      <c r="I900" t="s">
        <v>21</v>
      </c>
      <c r="J900">
        <v>2812565</v>
      </c>
      <c r="K900">
        <v>126</v>
      </c>
      <c r="L900">
        <v>30</v>
      </c>
      <c r="M900">
        <v>30</v>
      </c>
      <c r="N900" t="s">
        <v>67</v>
      </c>
      <c r="O900">
        <v>285</v>
      </c>
      <c r="P900">
        <v>0</v>
      </c>
      <c r="Q900">
        <v>0</v>
      </c>
    </row>
    <row r="901" spans="1:17">
      <c r="A901" s="1">
        <v>1650995714231</v>
      </c>
      <c r="B901">
        <v>798</v>
      </c>
      <c r="C901" t="s">
        <v>17</v>
      </c>
      <c r="D901">
        <v>200</v>
      </c>
      <c r="E901" t="s">
        <v>18</v>
      </c>
      <c r="F901" t="s">
        <v>38</v>
      </c>
      <c r="G901" t="s">
        <v>20</v>
      </c>
      <c r="H901" t="b">
        <v>1</v>
      </c>
      <c r="I901" t="s">
        <v>21</v>
      </c>
      <c r="J901">
        <v>2812565</v>
      </c>
      <c r="K901">
        <v>126</v>
      </c>
      <c r="L901">
        <v>30</v>
      </c>
      <c r="M901">
        <v>30</v>
      </c>
      <c r="N901" t="s">
        <v>67</v>
      </c>
      <c r="O901">
        <v>117</v>
      </c>
      <c r="P901">
        <v>0</v>
      </c>
      <c r="Q901">
        <v>0</v>
      </c>
    </row>
    <row r="902" spans="1:17">
      <c r="A902" s="1">
        <v>1650995714253</v>
      </c>
      <c r="B902">
        <v>1477</v>
      </c>
      <c r="C902" t="s">
        <v>17</v>
      </c>
      <c r="D902">
        <v>200</v>
      </c>
      <c r="E902" t="s">
        <v>18</v>
      </c>
      <c r="F902" t="s">
        <v>32</v>
      </c>
      <c r="G902" t="s">
        <v>20</v>
      </c>
      <c r="H902" t="b">
        <v>1</v>
      </c>
      <c r="I902" t="s">
        <v>21</v>
      </c>
      <c r="J902">
        <v>2812565</v>
      </c>
      <c r="K902">
        <v>126</v>
      </c>
      <c r="L902">
        <v>30</v>
      </c>
      <c r="M902">
        <v>30</v>
      </c>
      <c r="N902" t="s">
        <v>67</v>
      </c>
      <c r="O902">
        <v>105</v>
      </c>
      <c r="P902">
        <v>0</v>
      </c>
      <c r="Q902">
        <v>0</v>
      </c>
    </row>
    <row r="903" spans="1:17">
      <c r="A903" s="1">
        <v>1650995714270</v>
      </c>
      <c r="B903">
        <v>707</v>
      </c>
      <c r="C903" t="s">
        <v>17</v>
      </c>
      <c r="D903">
        <v>200</v>
      </c>
      <c r="E903" t="s">
        <v>18</v>
      </c>
      <c r="F903" t="s">
        <v>33</v>
      </c>
      <c r="G903" t="s">
        <v>20</v>
      </c>
      <c r="H903" t="b">
        <v>1</v>
      </c>
      <c r="I903" t="s">
        <v>21</v>
      </c>
      <c r="J903">
        <v>2812565</v>
      </c>
      <c r="K903">
        <v>126</v>
      </c>
      <c r="L903">
        <v>30</v>
      </c>
      <c r="M903">
        <v>30</v>
      </c>
      <c r="N903" t="s">
        <v>67</v>
      </c>
      <c r="O903">
        <v>215</v>
      </c>
      <c r="P903">
        <v>0</v>
      </c>
      <c r="Q903">
        <v>0</v>
      </c>
    </row>
    <row r="904" spans="1:17">
      <c r="A904" s="1">
        <v>1650995714282</v>
      </c>
      <c r="B904">
        <v>1001</v>
      </c>
      <c r="C904" t="s">
        <v>17</v>
      </c>
      <c r="D904">
        <v>200</v>
      </c>
      <c r="E904" t="s">
        <v>18</v>
      </c>
      <c r="F904" t="s">
        <v>40</v>
      </c>
      <c r="G904" t="s">
        <v>20</v>
      </c>
      <c r="H904" t="b">
        <v>1</v>
      </c>
      <c r="I904" t="s">
        <v>21</v>
      </c>
      <c r="J904">
        <v>2812565</v>
      </c>
      <c r="K904">
        <v>126</v>
      </c>
      <c r="L904">
        <v>30</v>
      </c>
      <c r="M904">
        <v>30</v>
      </c>
      <c r="N904" t="s">
        <v>67</v>
      </c>
      <c r="O904">
        <v>549</v>
      </c>
      <c r="P904">
        <v>0</v>
      </c>
      <c r="Q904">
        <v>0</v>
      </c>
    </row>
    <row r="905" spans="1:17">
      <c r="A905" s="1">
        <v>1650995714297</v>
      </c>
      <c r="B905">
        <v>408</v>
      </c>
      <c r="C905" t="s">
        <v>17</v>
      </c>
      <c r="D905">
        <v>200</v>
      </c>
      <c r="E905" t="s">
        <v>18</v>
      </c>
      <c r="F905" t="s">
        <v>43</v>
      </c>
      <c r="G905" t="s">
        <v>20</v>
      </c>
      <c r="H905" t="b">
        <v>1</v>
      </c>
      <c r="I905" t="s">
        <v>21</v>
      </c>
      <c r="J905">
        <v>2812565</v>
      </c>
      <c r="K905">
        <v>126</v>
      </c>
      <c r="L905">
        <v>30</v>
      </c>
      <c r="M905">
        <v>30</v>
      </c>
      <c r="N905" t="s">
        <v>67</v>
      </c>
      <c r="O905">
        <v>175</v>
      </c>
      <c r="P905">
        <v>0</v>
      </c>
      <c r="Q905">
        <v>0</v>
      </c>
    </row>
    <row r="906" spans="1:17">
      <c r="A906" s="1">
        <v>1650995714311</v>
      </c>
      <c r="B906">
        <v>458</v>
      </c>
      <c r="C906" t="s">
        <v>17</v>
      </c>
      <c r="D906">
        <v>200</v>
      </c>
      <c r="E906" t="s">
        <v>18</v>
      </c>
      <c r="F906" t="s">
        <v>37</v>
      </c>
      <c r="G906" t="s">
        <v>20</v>
      </c>
      <c r="H906" t="b">
        <v>1</v>
      </c>
      <c r="I906" t="s">
        <v>21</v>
      </c>
      <c r="J906">
        <v>2812565</v>
      </c>
      <c r="K906">
        <v>126</v>
      </c>
      <c r="L906">
        <v>30</v>
      </c>
      <c r="M906">
        <v>30</v>
      </c>
      <c r="N906" t="s">
        <v>67</v>
      </c>
      <c r="O906">
        <v>295</v>
      </c>
      <c r="P906">
        <v>0</v>
      </c>
      <c r="Q906">
        <v>0</v>
      </c>
    </row>
    <row r="907" spans="1:17">
      <c r="A907" s="1">
        <v>1650995714346</v>
      </c>
      <c r="B907">
        <v>87</v>
      </c>
      <c r="C907" t="s">
        <v>17</v>
      </c>
      <c r="D907">
        <v>200</v>
      </c>
      <c r="E907" t="s">
        <v>18</v>
      </c>
      <c r="F907" t="s">
        <v>41</v>
      </c>
      <c r="G907" t="s">
        <v>20</v>
      </c>
      <c r="H907" t="b">
        <v>1</v>
      </c>
      <c r="I907" t="s">
        <v>21</v>
      </c>
      <c r="J907">
        <v>2812565</v>
      </c>
      <c r="K907">
        <v>126</v>
      </c>
      <c r="L907">
        <v>30</v>
      </c>
      <c r="M907">
        <v>30</v>
      </c>
      <c r="N907" t="s">
        <v>67</v>
      </c>
      <c r="O907">
        <v>52</v>
      </c>
      <c r="P907">
        <v>0</v>
      </c>
      <c r="Q907">
        <v>0</v>
      </c>
    </row>
    <row r="908" spans="1:17">
      <c r="A908" s="1">
        <v>1650995714379</v>
      </c>
      <c r="B908">
        <v>1146</v>
      </c>
      <c r="C908" t="s">
        <v>17</v>
      </c>
      <c r="D908">
        <v>200</v>
      </c>
      <c r="E908" t="s">
        <v>18</v>
      </c>
      <c r="F908" t="s">
        <v>48</v>
      </c>
      <c r="G908" t="s">
        <v>20</v>
      </c>
      <c r="H908" t="b">
        <v>1</v>
      </c>
      <c r="I908" t="s">
        <v>21</v>
      </c>
      <c r="J908">
        <v>2812565</v>
      </c>
      <c r="K908">
        <v>126</v>
      </c>
      <c r="L908">
        <v>30</v>
      </c>
      <c r="M908">
        <v>30</v>
      </c>
      <c r="N908" t="s">
        <v>67</v>
      </c>
      <c r="O908">
        <v>345</v>
      </c>
      <c r="P908">
        <v>0</v>
      </c>
      <c r="Q908">
        <v>0</v>
      </c>
    </row>
    <row r="909" spans="1:17">
      <c r="A909" s="1">
        <v>1650995714412</v>
      </c>
      <c r="B909">
        <v>228</v>
      </c>
      <c r="C909" t="s">
        <v>17</v>
      </c>
      <c r="D909">
        <v>200</v>
      </c>
      <c r="E909" t="s">
        <v>18</v>
      </c>
      <c r="F909" t="s">
        <v>30</v>
      </c>
      <c r="G909" t="s">
        <v>20</v>
      </c>
      <c r="H909" t="b">
        <v>1</v>
      </c>
      <c r="I909" t="s">
        <v>21</v>
      </c>
      <c r="J909">
        <v>2812565</v>
      </c>
      <c r="K909">
        <v>126</v>
      </c>
      <c r="L909">
        <v>30</v>
      </c>
      <c r="M909">
        <v>30</v>
      </c>
      <c r="N909" t="s">
        <v>67</v>
      </c>
      <c r="O909">
        <v>21</v>
      </c>
      <c r="P909">
        <v>0</v>
      </c>
      <c r="Q909">
        <v>0</v>
      </c>
    </row>
    <row r="910" spans="1:17">
      <c r="A910" s="1">
        <v>1650995714418</v>
      </c>
      <c r="B910">
        <v>1015</v>
      </c>
      <c r="C910" t="s">
        <v>17</v>
      </c>
      <c r="D910">
        <v>200</v>
      </c>
      <c r="E910" t="s">
        <v>18</v>
      </c>
      <c r="F910" t="s">
        <v>35</v>
      </c>
      <c r="G910" t="s">
        <v>20</v>
      </c>
      <c r="H910" t="b">
        <v>1</v>
      </c>
      <c r="I910" t="s">
        <v>21</v>
      </c>
      <c r="J910">
        <v>2812565</v>
      </c>
      <c r="K910">
        <v>126</v>
      </c>
      <c r="L910">
        <v>30</v>
      </c>
      <c r="M910">
        <v>30</v>
      </c>
      <c r="N910" t="s">
        <v>67</v>
      </c>
      <c r="O910">
        <v>391</v>
      </c>
      <c r="P910">
        <v>0</v>
      </c>
      <c r="Q910">
        <v>0</v>
      </c>
    </row>
    <row r="911" spans="1:17">
      <c r="A911" s="1">
        <v>1650995714483</v>
      </c>
      <c r="B911">
        <v>638</v>
      </c>
      <c r="C911" t="s">
        <v>17</v>
      </c>
      <c r="D911">
        <v>200</v>
      </c>
      <c r="E911" t="s">
        <v>18</v>
      </c>
      <c r="F911" t="s">
        <v>27</v>
      </c>
      <c r="G911" t="s">
        <v>20</v>
      </c>
      <c r="H911" t="b">
        <v>1</v>
      </c>
      <c r="I911" t="s">
        <v>21</v>
      </c>
      <c r="J911">
        <v>2812565</v>
      </c>
      <c r="K911">
        <v>126</v>
      </c>
      <c r="L911">
        <v>30</v>
      </c>
      <c r="M911">
        <v>30</v>
      </c>
      <c r="N911" t="s">
        <v>67</v>
      </c>
      <c r="O911">
        <v>395</v>
      </c>
      <c r="P911">
        <v>0</v>
      </c>
      <c r="Q911">
        <v>0</v>
      </c>
    </row>
    <row r="912" spans="1:17">
      <c r="A912" s="1">
        <v>1650995714507</v>
      </c>
      <c r="B912">
        <v>220</v>
      </c>
      <c r="C912" t="s">
        <v>17</v>
      </c>
      <c r="D912">
        <v>200</v>
      </c>
      <c r="E912" t="s">
        <v>18</v>
      </c>
      <c r="F912" t="s">
        <v>49</v>
      </c>
      <c r="G912" t="s">
        <v>20</v>
      </c>
      <c r="H912" t="b">
        <v>1</v>
      </c>
      <c r="I912" t="s">
        <v>21</v>
      </c>
      <c r="J912">
        <v>2812565</v>
      </c>
      <c r="K912">
        <v>126</v>
      </c>
      <c r="L912">
        <v>30</v>
      </c>
      <c r="M912">
        <v>30</v>
      </c>
      <c r="N912" t="s">
        <v>67</v>
      </c>
      <c r="O912">
        <v>97</v>
      </c>
      <c r="P912">
        <v>0</v>
      </c>
      <c r="Q912">
        <v>0</v>
      </c>
    </row>
    <row r="913" spans="1:17">
      <c r="A913" s="1">
        <v>1650995714538</v>
      </c>
      <c r="B913">
        <v>767</v>
      </c>
      <c r="C913" t="s">
        <v>17</v>
      </c>
      <c r="D913">
        <v>200</v>
      </c>
      <c r="E913" t="s">
        <v>18</v>
      </c>
      <c r="F913" t="s">
        <v>45</v>
      </c>
      <c r="G913" t="s">
        <v>20</v>
      </c>
      <c r="H913" t="b">
        <v>1</v>
      </c>
      <c r="I913" t="s">
        <v>21</v>
      </c>
      <c r="J913">
        <v>2812565</v>
      </c>
      <c r="K913">
        <v>126</v>
      </c>
      <c r="L913">
        <v>30</v>
      </c>
      <c r="M913">
        <v>30</v>
      </c>
      <c r="N913" t="s">
        <v>67</v>
      </c>
      <c r="O913">
        <v>20</v>
      </c>
      <c r="P913">
        <v>0</v>
      </c>
      <c r="Q913">
        <v>0</v>
      </c>
    </row>
    <row r="914" spans="1:17">
      <c r="A914" s="1">
        <v>1650995714546</v>
      </c>
      <c r="B914">
        <v>590</v>
      </c>
      <c r="C914" t="s">
        <v>17</v>
      </c>
      <c r="D914">
        <v>200</v>
      </c>
      <c r="E914" t="s">
        <v>18</v>
      </c>
      <c r="F914" t="s">
        <v>41</v>
      </c>
      <c r="G914" t="s">
        <v>20</v>
      </c>
      <c r="H914" t="b">
        <v>1</v>
      </c>
      <c r="I914" t="s">
        <v>21</v>
      </c>
      <c r="J914">
        <v>2812565</v>
      </c>
      <c r="K914">
        <v>126</v>
      </c>
      <c r="L914">
        <v>30</v>
      </c>
      <c r="M914">
        <v>30</v>
      </c>
      <c r="N914" t="s">
        <v>67</v>
      </c>
      <c r="O914">
        <v>3</v>
      </c>
      <c r="P914">
        <v>0</v>
      </c>
      <c r="Q914">
        <v>0</v>
      </c>
    </row>
    <row r="915" spans="1:17">
      <c r="A915" s="1">
        <v>1650995714585</v>
      </c>
      <c r="B915">
        <v>138</v>
      </c>
      <c r="C915" t="s">
        <v>17</v>
      </c>
      <c r="D915">
        <v>200</v>
      </c>
      <c r="E915" t="s">
        <v>18</v>
      </c>
      <c r="F915" t="s">
        <v>51</v>
      </c>
      <c r="G915" t="s">
        <v>20</v>
      </c>
      <c r="H915" t="b">
        <v>1</v>
      </c>
      <c r="I915" t="s">
        <v>21</v>
      </c>
      <c r="J915">
        <v>2812565</v>
      </c>
      <c r="K915">
        <v>126</v>
      </c>
      <c r="L915">
        <v>30</v>
      </c>
      <c r="M915">
        <v>30</v>
      </c>
      <c r="N915" t="s">
        <v>67</v>
      </c>
      <c r="O915">
        <v>23</v>
      </c>
      <c r="P915">
        <v>0</v>
      </c>
      <c r="Q915">
        <v>0</v>
      </c>
    </row>
    <row r="916" spans="1:17">
      <c r="A916" s="1">
        <v>1650995714640</v>
      </c>
      <c r="B916">
        <v>909</v>
      </c>
      <c r="C916" t="s">
        <v>17</v>
      </c>
      <c r="D916">
        <v>200</v>
      </c>
      <c r="E916" t="s">
        <v>18</v>
      </c>
      <c r="F916" t="s">
        <v>30</v>
      </c>
      <c r="G916" t="s">
        <v>20</v>
      </c>
      <c r="H916" t="b">
        <v>1</v>
      </c>
      <c r="I916" t="s">
        <v>21</v>
      </c>
      <c r="J916">
        <v>2812565</v>
      </c>
      <c r="K916">
        <v>126</v>
      </c>
      <c r="L916">
        <v>30</v>
      </c>
      <c r="M916">
        <v>30</v>
      </c>
      <c r="N916" t="s">
        <v>67</v>
      </c>
      <c r="O916">
        <v>179</v>
      </c>
      <c r="P916">
        <v>0</v>
      </c>
      <c r="Q916">
        <v>0</v>
      </c>
    </row>
    <row r="917" spans="1:17">
      <c r="A917" s="1">
        <v>1650995714705</v>
      </c>
      <c r="B917">
        <v>232</v>
      </c>
      <c r="C917" t="s">
        <v>17</v>
      </c>
      <c r="D917">
        <v>200</v>
      </c>
      <c r="E917" t="s">
        <v>18</v>
      </c>
      <c r="F917" t="s">
        <v>43</v>
      </c>
      <c r="G917" t="s">
        <v>20</v>
      </c>
      <c r="H917" t="b">
        <v>1</v>
      </c>
      <c r="I917" t="s">
        <v>21</v>
      </c>
      <c r="J917">
        <v>2812565</v>
      </c>
      <c r="K917">
        <v>126</v>
      </c>
      <c r="L917">
        <v>30</v>
      </c>
      <c r="M917">
        <v>30</v>
      </c>
      <c r="N917" t="s">
        <v>67</v>
      </c>
      <c r="O917">
        <v>15</v>
      </c>
      <c r="P917">
        <v>0</v>
      </c>
      <c r="Q917">
        <v>0</v>
      </c>
    </row>
    <row r="918" spans="1:17">
      <c r="A918" s="1">
        <v>1650995714727</v>
      </c>
      <c r="B918">
        <v>756</v>
      </c>
      <c r="C918" t="s">
        <v>17</v>
      </c>
      <c r="D918">
        <v>200</v>
      </c>
      <c r="E918" t="s">
        <v>18</v>
      </c>
      <c r="F918" t="s">
        <v>49</v>
      </c>
      <c r="G918" t="s">
        <v>20</v>
      </c>
      <c r="H918" t="b">
        <v>1</v>
      </c>
      <c r="I918" t="s">
        <v>21</v>
      </c>
      <c r="J918">
        <v>2812565</v>
      </c>
      <c r="K918">
        <v>126</v>
      </c>
      <c r="L918">
        <v>30</v>
      </c>
      <c r="M918">
        <v>30</v>
      </c>
      <c r="N918" t="s">
        <v>67</v>
      </c>
      <c r="O918">
        <v>135</v>
      </c>
      <c r="P918">
        <v>0</v>
      </c>
      <c r="Q918">
        <v>0</v>
      </c>
    </row>
    <row r="919" spans="1:17">
      <c r="A919" s="1">
        <v>1650995714732</v>
      </c>
      <c r="B919">
        <v>834</v>
      </c>
      <c r="C919" t="s">
        <v>17</v>
      </c>
      <c r="D919">
        <v>200</v>
      </c>
      <c r="E919" t="s">
        <v>18</v>
      </c>
      <c r="F919" t="s">
        <v>28</v>
      </c>
      <c r="G919" t="s">
        <v>20</v>
      </c>
      <c r="H919" t="b">
        <v>1</v>
      </c>
      <c r="I919" t="s">
        <v>21</v>
      </c>
      <c r="J919">
        <v>2812565</v>
      </c>
      <c r="K919">
        <v>126</v>
      </c>
      <c r="L919">
        <v>30</v>
      </c>
      <c r="M919">
        <v>30</v>
      </c>
      <c r="N919" t="s">
        <v>67</v>
      </c>
      <c r="O919">
        <v>293</v>
      </c>
      <c r="P919">
        <v>0</v>
      </c>
      <c r="Q919">
        <v>0</v>
      </c>
    </row>
    <row r="920" spans="1:17">
      <c r="A920" s="1">
        <v>1650995714752</v>
      </c>
      <c r="B920">
        <v>934</v>
      </c>
      <c r="C920" t="s">
        <v>17</v>
      </c>
      <c r="D920">
        <v>200</v>
      </c>
      <c r="E920" t="s">
        <v>18</v>
      </c>
      <c r="F920" t="s">
        <v>46</v>
      </c>
      <c r="G920" t="s">
        <v>20</v>
      </c>
      <c r="H920" t="b">
        <v>1</v>
      </c>
      <c r="I920" t="s">
        <v>21</v>
      </c>
      <c r="J920">
        <v>2812565</v>
      </c>
      <c r="K920">
        <v>126</v>
      </c>
      <c r="L920">
        <v>30</v>
      </c>
      <c r="M920">
        <v>30</v>
      </c>
      <c r="N920" t="s">
        <v>67</v>
      </c>
      <c r="O920">
        <v>137</v>
      </c>
      <c r="P920">
        <v>0</v>
      </c>
      <c r="Q920">
        <v>0</v>
      </c>
    </row>
    <row r="921" spans="1:17">
      <c r="A921" s="1">
        <v>1650995714769</v>
      </c>
      <c r="B921">
        <v>325</v>
      </c>
      <c r="C921" t="s">
        <v>17</v>
      </c>
      <c r="D921">
        <v>200</v>
      </c>
      <c r="E921" t="s">
        <v>18</v>
      </c>
      <c r="F921" t="s">
        <v>37</v>
      </c>
      <c r="G921" t="s">
        <v>20</v>
      </c>
      <c r="H921" t="b">
        <v>1</v>
      </c>
      <c r="I921" t="s">
        <v>21</v>
      </c>
      <c r="J921">
        <v>2812565</v>
      </c>
      <c r="K921">
        <v>126</v>
      </c>
      <c r="L921">
        <v>30</v>
      </c>
      <c r="M921">
        <v>30</v>
      </c>
      <c r="N921" t="s">
        <v>67</v>
      </c>
      <c r="O921">
        <v>19</v>
      </c>
      <c r="P921">
        <v>0</v>
      </c>
      <c r="Q921">
        <v>0</v>
      </c>
    </row>
    <row r="922" spans="1:17">
      <c r="A922" s="1">
        <v>1650995714769</v>
      </c>
      <c r="B922">
        <v>938</v>
      </c>
      <c r="C922" t="s">
        <v>17</v>
      </c>
      <c r="D922">
        <v>200</v>
      </c>
      <c r="E922" t="s">
        <v>18</v>
      </c>
      <c r="F922" t="s">
        <v>44</v>
      </c>
      <c r="G922" t="s">
        <v>20</v>
      </c>
      <c r="H922" t="b">
        <v>1</v>
      </c>
      <c r="I922" t="s">
        <v>21</v>
      </c>
      <c r="J922">
        <v>2812565</v>
      </c>
      <c r="K922">
        <v>126</v>
      </c>
      <c r="L922">
        <v>30</v>
      </c>
      <c r="M922">
        <v>30</v>
      </c>
      <c r="N922" t="s">
        <v>67</v>
      </c>
      <c r="O922">
        <v>194</v>
      </c>
      <c r="P922">
        <v>0</v>
      </c>
      <c r="Q922">
        <v>0</v>
      </c>
    </row>
    <row r="923" spans="1:17">
      <c r="A923" s="1">
        <v>1650995714790</v>
      </c>
      <c r="B923">
        <v>283</v>
      </c>
      <c r="C923" t="s">
        <v>17</v>
      </c>
      <c r="D923">
        <v>200</v>
      </c>
      <c r="E923" t="s">
        <v>18</v>
      </c>
      <c r="F923" t="s">
        <v>51</v>
      </c>
      <c r="G923" t="s">
        <v>20</v>
      </c>
      <c r="H923" t="b">
        <v>1</v>
      </c>
      <c r="I923" t="s">
        <v>21</v>
      </c>
      <c r="J923">
        <v>2812565</v>
      </c>
      <c r="K923">
        <v>126</v>
      </c>
      <c r="L923">
        <v>30</v>
      </c>
      <c r="M923">
        <v>30</v>
      </c>
      <c r="N923" t="s">
        <v>67</v>
      </c>
      <c r="O923">
        <v>8</v>
      </c>
      <c r="P923">
        <v>0</v>
      </c>
      <c r="Q923">
        <v>0</v>
      </c>
    </row>
    <row r="924" spans="1:17">
      <c r="A924" s="1">
        <v>1650995714812</v>
      </c>
      <c r="B924">
        <v>1173</v>
      </c>
      <c r="C924" t="s">
        <v>17</v>
      </c>
      <c r="D924">
        <v>200</v>
      </c>
      <c r="E924" t="s">
        <v>18</v>
      </c>
      <c r="F924" t="s">
        <v>39</v>
      </c>
      <c r="G924" t="s">
        <v>20</v>
      </c>
      <c r="H924" t="b">
        <v>1</v>
      </c>
      <c r="I924" t="s">
        <v>21</v>
      </c>
      <c r="J924">
        <v>2812565</v>
      </c>
      <c r="K924">
        <v>126</v>
      </c>
      <c r="L924">
        <v>30</v>
      </c>
      <c r="M924">
        <v>30</v>
      </c>
      <c r="N924" t="s">
        <v>67</v>
      </c>
      <c r="O924">
        <v>172</v>
      </c>
      <c r="P924">
        <v>0</v>
      </c>
      <c r="Q924">
        <v>0</v>
      </c>
    </row>
    <row r="925" spans="1:17">
      <c r="A925" s="1">
        <v>1650995714835</v>
      </c>
      <c r="B925">
        <v>1007</v>
      </c>
      <c r="C925" t="s">
        <v>17</v>
      </c>
      <c r="D925">
        <v>200</v>
      </c>
      <c r="E925" t="s">
        <v>18</v>
      </c>
      <c r="F925" t="s">
        <v>50</v>
      </c>
      <c r="G925" t="s">
        <v>20</v>
      </c>
      <c r="H925" t="b">
        <v>1</v>
      </c>
      <c r="I925" t="s">
        <v>21</v>
      </c>
      <c r="J925">
        <v>2812565</v>
      </c>
      <c r="K925">
        <v>126</v>
      </c>
      <c r="L925">
        <v>30</v>
      </c>
      <c r="M925">
        <v>30</v>
      </c>
      <c r="N925" t="s">
        <v>67</v>
      </c>
      <c r="O925">
        <v>478</v>
      </c>
      <c r="P925">
        <v>0</v>
      </c>
      <c r="Q925">
        <v>0</v>
      </c>
    </row>
    <row r="926" spans="1:17">
      <c r="A926" s="1">
        <v>1650995714836</v>
      </c>
      <c r="B926">
        <v>353</v>
      </c>
      <c r="C926" t="s">
        <v>17</v>
      </c>
      <c r="D926">
        <v>200</v>
      </c>
      <c r="E926" t="s">
        <v>18</v>
      </c>
      <c r="F926" t="s">
        <v>34</v>
      </c>
      <c r="G926" t="s">
        <v>20</v>
      </c>
      <c r="H926" t="b">
        <v>1</v>
      </c>
      <c r="I926" t="s">
        <v>21</v>
      </c>
      <c r="J926">
        <v>2812565</v>
      </c>
      <c r="K926">
        <v>126</v>
      </c>
      <c r="L926">
        <v>30</v>
      </c>
      <c r="M926">
        <v>30</v>
      </c>
      <c r="N926" t="s">
        <v>67</v>
      </c>
      <c r="O926">
        <v>65</v>
      </c>
      <c r="P926">
        <v>0</v>
      </c>
      <c r="Q926">
        <v>0</v>
      </c>
    </row>
    <row r="927" spans="1:17">
      <c r="A927" s="1">
        <v>1650995714838</v>
      </c>
      <c r="B927">
        <v>659</v>
      </c>
      <c r="C927" t="s">
        <v>17</v>
      </c>
      <c r="D927">
        <v>200</v>
      </c>
      <c r="E927" t="s">
        <v>18</v>
      </c>
      <c r="F927" t="s">
        <v>29</v>
      </c>
      <c r="G927" t="s">
        <v>20</v>
      </c>
      <c r="H927" t="b">
        <v>1</v>
      </c>
      <c r="I927" t="s">
        <v>21</v>
      </c>
      <c r="J927">
        <v>2812565</v>
      </c>
      <c r="K927">
        <v>126</v>
      </c>
      <c r="L927">
        <v>30</v>
      </c>
      <c r="M927">
        <v>30</v>
      </c>
      <c r="N927" t="s">
        <v>67</v>
      </c>
      <c r="O927">
        <v>56</v>
      </c>
      <c r="P927">
        <v>0</v>
      </c>
      <c r="Q927">
        <v>0</v>
      </c>
    </row>
    <row r="928" spans="1:17">
      <c r="A928" s="1">
        <v>1650995714872</v>
      </c>
      <c r="B928">
        <v>360</v>
      </c>
      <c r="C928" t="s">
        <v>17</v>
      </c>
      <c r="D928">
        <v>200</v>
      </c>
      <c r="E928" t="s">
        <v>18</v>
      </c>
      <c r="F928" t="s">
        <v>24</v>
      </c>
      <c r="G928" t="s">
        <v>20</v>
      </c>
      <c r="H928" t="b">
        <v>1</v>
      </c>
      <c r="I928" t="s">
        <v>21</v>
      </c>
      <c r="J928">
        <v>2812565</v>
      </c>
      <c r="K928">
        <v>126</v>
      </c>
      <c r="L928">
        <v>30</v>
      </c>
      <c r="M928">
        <v>30</v>
      </c>
      <c r="N928" t="s">
        <v>67</v>
      </c>
      <c r="O928">
        <v>76</v>
      </c>
      <c r="P928">
        <v>0</v>
      </c>
      <c r="Q928">
        <v>0</v>
      </c>
    </row>
    <row r="929" spans="1:17">
      <c r="A929" s="1">
        <v>1650995714876</v>
      </c>
      <c r="B929">
        <v>329</v>
      </c>
      <c r="C929" t="s">
        <v>17</v>
      </c>
      <c r="D929">
        <v>200</v>
      </c>
      <c r="E929" t="s">
        <v>18</v>
      </c>
      <c r="F929" t="s">
        <v>36</v>
      </c>
      <c r="G929" t="s">
        <v>20</v>
      </c>
      <c r="H929" t="b">
        <v>1</v>
      </c>
      <c r="I929" t="s">
        <v>21</v>
      </c>
      <c r="J929">
        <v>2812565</v>
      </c>
      <c r="K929">
        <v>126</v>
      </c>
      <c r="L929">
        <v>30</v>
      </c>
      <c r="M929">
        <v>30</v>
      </c>
      <c r="N929" t="s">
        <v>67</v>
      </c>
      <c r="O929">
        <v>20</v>
      </c>
      <c r="P929">
        <v>0</v>
      </c>
      <c r="Q929">
        <v>0</v>
      </c>
    </row>
    <row r="930" spans="1:17">
      <c r="A930" s="1">
        <v>1650995714937</v>
      </c>
      <c r="B930">
        <v>664</v>
      </c>
      <c r="C930" t="s">
        <v>17</v>
      </c>
      <c r="D930">
        <v>200</v>
      </c>
      <c r="E930" t="s">
        <v>18</v>
      </c>
      <c r="F930" t="s">
        <v>43</v>
      </c>
      <c r="G930" t="s">
        <v>20</v>
      </c>
      <c r="H930" t="b">
        <v>1</v>
      </c>
      <c r="I930" t="s">
        <v>21</v>
      </c>
      <c r="J930">
        <v>2812565</v>
      </c>
      <c r="K930">
        <v>126</v>
      </c>
      <c r="L930">
        <v>30</v>
      </c>
      <c r="M930">
        <v>30</v>
      </c>
      <c r="N930" t="s">
        <v>67</v>
      </c>
      <c r="O930">
        <v>207</v>
      </c>
      <c r="P930">
        <v>0</v>
      </c>
      <c r="Q930">
        <v>0</v>
      </c>
    </row>
    <row r="931" spans="1:17">
      <c r="A931" s="1">
        <v>1650995714956</v>
      </c>
      <c r="B931">
        <v>882</v>
      </c>
      <c r="C931" t="s">
        <v>17</v>
      </c>
      <c r="D931">
        <v>200</v>
      </c>
      <c r="E931" t="s">
        <v>18</v>
      </c>
      <c r="F931" t="s">
        <v>19</v>
      </c>
      <c r="G931" t="s">
        <v>20</v>
      </c>
      <c r="H931" t="b">
        <v>1</v>
      </c>
      <c r="I931" t="s">
        <v>21</v>
      </c>
      <c r="J931">
        <v>2812565</v>
      </c>
      <c r="K931">
        <v>126</v>
      </c>
      <c r="L931">
        <v>30</v>
      </c>
      <c r="M931">
        <v>30</v>
      </c>
      <c r="N931" t="s">
        <v>67</v>
      </c>
      <c r="O931">
        <v>51</v>
      </c>
      <c r="P931">
        <v>0</v>
      </c>
      <c r="Q931">
        <v>0</v>
      </c>
    </row>
    <row r="932" spans="1:17">
      <c r="A932" s="1">
        <v>1650995714977</v>
      </c>
      <c r="B932">
        <v>353</v>
      </c>
      <c r="C932" t="s">
        <v>17</v>
      </c>
      <c r="D932">
        <v>200</v>
      </c>
      <c r="E932" t="s">
        <v>18</v>
      </c>
      <c r="F932" t="s">
        <v>33</v>
      </c>
      <c r="G932" t="s">
        <v>20</v>
      </c>
      <c r="H932" t="b">
        <v>1</v>
      </c>
      <c r="I932" t="s">
        <v>21</v>
      </c>
      <c r="J932">
        <v>2812565</v>
      </c>
      <c r="K932">
        <v>126</v>
      </c>
      <c r="L932">
        <v>30</v>
      </c>
      <c r="M932">
        <v>30</v>
      </c>
      <c r="N932" t="s">
        <v>67</v>
      </c>
      <c r="O932">
        <v>159</v>
      </c>
      <c r="P932">
        <v>0</v>
      </c>
      <c r="Q932">
        <v>0</v>
      </c>
    </row>
    <row r="933" spans="1:17">
      <c r="A933" s="1">
        <v>1650995715007</v>
      </c>
      <c r="B933">
        <v>999</v>
      </c>
      <c r="C933" t="s">
        <v>17</v>
      </c>
      <c r="D933">
        <v>200</v>
      </c>
      <c r="E933" t="s">
        <v>18</v>
      </c>
      <c r="F933" t="s">
        <v>26</v>
      </c>
      <c r="G933" t="s">
        <v>20</v>
      </c>
      <c r="H933" t="b">
        <v>1</v>
      </c>
      <c r="I933" t="s">
        <v>21</v>
      </c>
      <c r="J933">
        <v>2812565</v>
      </c>
      <c r="K933">
        <v>126</v>
      </c>
      <c r="L933">
        <v>30</v>
      </c>
      <c r="M933">
        <v>30</v>
      </c>
      <c r="N933" t="s">
        <v>67</v>
      </c>
      <c r="O933">
        <v>234</v>
      </c>
      <c r="P933">
        <v>0</v>
      </c>
      <c r="Q933">
        <v>0</v>
      </c>
    </row>
    <row r="934" spans="1:17">
      <c r="A934" s="1">
        <v>1650995715029</v>
      </c>
      <c r="B934">
        <v>1263</v>
      </c>
      <c r="C934" t="s">
        <v>17</v>
      </c>
      <c r="D934">
        <v>200</v>
      </c>
      <c r="E934" t="s">
        <v>18</v>
      </c>
      <c r="F934" t="s">
        <v>38</v>
      </c>
      <c r="G934" t="s">
        <v>20</v>
      </c>
      <c r="H934" t="b">
        <v>1</v>
      </c>
      <c r="I934" t="s">
        <v>21</v>
      </c>
      <c r="J934">
        <v>2812565</v>
      </c>
      <c r="K934">
        <v>126</v>
      </c>
      <c r="L934">
        <v>30</v>
      </c>
      <c r="M934">
        <v>30</v>
      </c>
      <c r="N934" t="s">
        <v>67</v>
      </c>
      <c r="O934">
        <v>700</v>
      </c>
      <c r="P934">
        <v>0</v>
      </c>
      <c r="Q934">
        <v>0</v>
      </c>
    </row>
    <row r="935" spans="1:17">
      <c r="A935" s="1">
        <v>1650995715036</v>
      </c>
      <c r="B935">
        <v>605</v>
      </c>
      <c r="C935" t="s">
        <v>17</v>
      </c>
      <c r="D935">
        <v>200</v>
      </c>
      <c r="E935" t="s">
        <v>18</v>
      </c>
      <c r="F935" t="s">
        <v>47</v>
      </c>
      <c r="G935" t="s">
        <v>20</v>
      </c>
      <c r="H935" t="b">
        <v>1</v>
      </c>
      <c r="I935" t="s">
        <v>21</v>
      </c>
      <c r="J935">
        <v>2812565</v>
      </c>
      <c r="K935">
        <v>126</v>
      </c>
      <c r="L935">
        <v>30</v>
      </c>
      <c r="M935">
        <v>30</v>
      </c>
      <c r="N935" t="s">
        <v>67</v>
      </c>
      <c r="O935">
        <v>307</v>
      </c>
      <c r="P935">
        <v>0</v>
      </c>
      <c r="Q935">
        <v>0</v>
      </c>
    </row>
    <row r="936" spans="1:17">
      <c r="A936" s="1">
        <v>1650995715073</v>
      </c>
      <c r="B936">
        <v>996</v>
      </c>
      <c r="C936" t="s">
        <v>17</v>
      </c>
      <c r="D936">
        <v>200</v>
      </c>
      <c r="E936" t="s">
        <v>18</v>
      </c>
      <c r="F936" t="s">
        <v>51</v>
      </c>
      <c r="G936" t="s">
        <v>20</v>
      </c>
      <c r="H936" t="b">
        <v>1</v>
      </c>
      <c r="I936" t="s">
        <v>21</v>
      </c>
      <c r="J936">
        <v>2812565</v>
      </c>
      <c r="K936">
        <v>126</v>
      </c>
      <c r="L936">
        <v>30</v>
      </c>
      <c r="M936">
        <v>30</v>
      </c>
      <c r="N936" t="s">
        <v>67</v>
      </c>
      <c r="O936">
        <v>178</v>
      </c>
      <c r="P936">
        <v>0</v>
      </c>
      <c r="Q936">
        <v>0</v>
      </c>
    </row>
    <row r="937" spans="1:17">
      <c r="A937" s="1">
        <v>1650995715094</v>
      </c>
      <c r="B937">
        <v>725</v>
      </c>
      <c r="C937" t="s">
        <v>17</v>
      </c>
      <c r="D937">
        <v>200</v>
      </c>
      <c r="E937" t="s">
        <v>18</v>
      </c>
      <c r="F937" t="s">
        <v>37</v>
      </c>
      <c r="G937" t="s">
        <v>20</v>
      </c>
      <c r="H937" t="b">
        <v>1</v>
      </c>
      <c r="I937" t="s">
        <v>21</v>
      </c>
      <c r="J937">
        <v>2812565</v>
      </c>
      <c r="K937">
        <v>126</v>
      </c>
      <c r="L937">
        <v>30</v>
      </c>
      <c r="M937">
        <v>30</v>
      </c>
      <c r="N937" t="s">
        <v>67</v>
      </c>
      <c r="O937">
        <v>224</v>
      </c>
      <c r="P937">
        <v>0</v>
      </c>
      <c r="Q937">
        <v>0</v>
      </c>
    </row>
    <row r="938" spans="1:17">
      <c r="A938" s="1">
        <v>1650995715121</v>
      </c>
      <c r="B938">
        <v>915</v>
      </c>
      <c r="C938" t="s">
        <v>17</v>
      </c>
      <c r="D938">
        <v>200</v>
      </c>
      <c r="E938" t="s">
        <v>18</v>
      </c>
      <c r="F938" t="s">
        <v>27</v>
      </c>
      <c r="G938" t="s">
        <v>20</v>
      </c>
      <c r="H938" t="b">
        <v>1</v>
      </c>
      <c r="I938" t="s">
        <v>21</v>
      </c>
      <c r="J938">
        <v>2812565</v>
      </c>
      <c r="K938">
        <v>126</v>
      </c>
      <c r="L938">
        <v>30</v>
      </c>
      <c r="M938">
        <v>30</v>
      </c>
      <c r="N938" t="s">
        <v>67</v>
      </c>
      <c r="O938">
        <v>115</v>
      </c>
      <c r="P938">
        <v>0</v>
      </c>
      <c r="Q938">
        <v>0</v>
      </c>
    </row>
    <row r="939" spans="1:17">
      <c r="A939" s="1">
        <v>1650995715136</v>
      </c>
      <c r="B939">
        <v>775</v>
      </c>
      <c r="C939" t="s">
        <v>17</v>
      </c>
      <c r="D939">
        <v>200</v>
      </c>
      <c r="E939" t="s">
        <v>18</v>
      </c>
      <c r="F939" t="s">
        <v>41</v>
      </c>
      <c r="G939" t="s">
        <v>20</v>
      </c>
      <c r="H939" t="b">
        <v>1</v>
      </c>
      <c r="I939" t="s">
        <v>21</v>
      </c>
      <c r="J939">
        <v>2812565</v>
      </c>
      <c r="K939">
        <v>126</v>
      </c>
      <c r="L939">
        <v>30</v>
      </c>
      <c r="M939">
        <v>30</v>
      </c>
      <c r="N939" t="s">
        <v>67</v>
      </c>
      <c r="O939">
        <v>114</v>
      </c>
      <c r="P939">
        <v>0</v>
      </c>
      <c r="Q939">
        <v>0</v>
      </c>
    </row>
    <row r="940" spans="1:17">
      <c r="A940" s="1">
        <v>1650995715156</v>
      </c>
      <c r="B940">
        <v>641</v>
      </c>
      <c r="C940" t="s">
        <v>17</v>
      </c>
      <c r="D940">
        <v>200</v>
      </c>
      <c r="E940" t="s">
        <v>18</v>
      </c>
      <c r="F940" t="s">
        <v>25</v>
      </c>
      <c r="G940" t="s">
        <v>20</v>
      </c>
      <c r="H940" t="b">
        <v>1</v>
      </c>
      <c r="I940" t="s">
        <v>21</v>
      </c>
      <c r="J940">
        <v>2812565</v>
      </c>
      <c r="K940">
        <v>126</v>
      </c>
      <c r="L940">
        <v>30</v>
      </c>
      <c r="M940">
        <v>30</v>
      </c>
      <c r="N940" t="s">
        <v>67</v>
      </c>
      <c r="O940">
        <v>143</v>
      </c>
      <c r="P940">
        <v>0</v>
      </c>
      <c r="Q940">
        <v>0</v>
      </c>
    </row>
    <row r="941" spans="1:17">
      <c r="A941" s="1">
        <v>1650995715190</v>
      </c>
      <c r="B941">
        <v>462</v>
      </c>
      <c r="C941" t="s">
        <v>17</v>
      </c>
      <c r="D941">
        <v>200</v>
      </c>
      <c r="E941" t="s">
        <v>18</v>
      </c>
      <c r="F941" t="s">
        <v>34</v>
      </c>
      <c r="G941" t="s">
        <v>20</v>
      </c>
      <c r="H941" t="b">
        <v>1</v>
      </c>
      <c r="I941" t="s">
        <v>21</v>
      </c>
      <c r="J941">
        <v>2812565</v>
      </c>
      <c r="K941">
        <v>126</v>
      </c>
      <c r="L941">
        <v>30</v>
      </c>
      <c r="M941">
        <v>30</v>
      </c>
      <c r="N941" t="s">
        <v>67</v>
      </c>
      <c r="O941">
        <v>64</v>
      </c>
      <c r="P941">
        <v>0</v>
      </c>
      <c r="Q941">
        <v>0</v>
      </c>
    </row>
    <row r="942" spans="1:17">
      <c r="A942" s="1">
        <v>1650995715205</v>
      </c>
      <c r="B942">
        <v>228</v>
      </c>
      <c r="C942" t="s">
        <v>17</v>
      </c>
      <c r="D942">
        <v>200</v>
      </c>
      <c r="E942" t="s">
        <v>18</v>
      </c>
      <c r="F942" t="s">
        <v>36</v>
      </c>
      <c r="G942" t="s">
        <v>20</v>
      </c>
      <c r="H942" t="b">
        <v>1</v>
      </c>
      <c r="I942" t="s">
        <v>21</v>
      </c>
      <c r="J942">
        <v>2812565</v>
      </c>
      <c r="K942">
        <v>126</v>
      </c>
      <c r="L942">
        <v>30</v>
      </c>
      <c r="M942">
        <v>30</v>
      </c>
      <c r="N942" t="s">
        <v>67</v>
      </c>
      <c r="O942">
        <v>53</v>
      </c>
      <c r="P942">
        <v>0</v>
      </c>
      <c r="Q942">
        <v>0</v>
      </c>
    </row>
    <row r="943" spans="1:17">
      <c r="A943" s="1">
        <v>1650995715232</v>
      </c>
      <c r="B943">
        <v>932</v>
      </c>
      <c r="C943" t="s">
        <v>17</v>
      </c>
      <c r="D943">
        <v>200</v>
      </c>
      <c r="E943" t="s">
        <v>18</v>
      </c>
      <c r="F943" t="s">
        <v>24</v>
      </c>
      <c r="G943" t="s">
        <v>20</v>
      </c>
      <c r="H943" t="b">
        <v>1</v>
      </c>
      <c r="I943" t="s">
        <v>21</v>
      </c>
      <c r="J943">
        <v>2812565</v>
      </c>
      <c r="K943">
        <v>126</v>
      </c>
      <c r="L943">
        <v>30</v>
      </c>
      <c r="M943">
        <v>30</v>
      </c>
      <c r="N943" t="s">
        <v>67</v>
      </c>
      <c r="O943">
        <v>452</v>
      </c>
      <c r="P943">
        <v>0</v>
      </c>
      <c r="Q943">
        <v>0</v>
      </c>
    </row>
    <row r="944" spans="1:17">
      <c r="A944" s="1">
        <v>1650995715283</v>
      </c>
      <c r="B944">
        <v>510</v>
      </c>
      <c r="C944" t="s">
        <v>17</v>
      </c>
      <c r="D944">
        <v>200</v>
      </c>
      <c r="E944" t="s">
        <v>18</v>
      </c>
      <c r="F944" t="s">
        <v>40</v>
      </c>
      <c r="G944" t="s">
        <v>20</v>
      </c>
      <c r="H944" t="b">
        <v>1</v>
      </c>
      <c r="I944" t="s">
        <v>21</v>
      </c>
      <c r="J944">
        <v>2812565</v>
      </c>
      <c r="K944">
        <v>126</v>
      </c>
      <c r="L944">
        <v>30</v>
      </c>
      <c r="M944">
        <v>30</v>
      </c>
      <c r="N944" t="s">
        <v>67</v>
      </c>
      <c r="O944">
        <v>257</v>
      </c>
      <c r="P944">
        <v>0</v>
      </c>
      <c r="Q944">
        <v>0</v>
      </c>
    </row>
    <row r="945" spans="1:17">
      <c r="A945" s="1">
        <v>1650995715305</v>
      </c>
      <c r="B945">
        <v>783</v>
      </c>
      <c r="C945" t="s">
        <v>17</v>
      </c>
      <c r="D945">
        <v>200</v>
      </c>
      <c r="E945" t="s">
        <v>18</v>
      </c>
      <c r="F945" t="s">
        <v>45</v>
      </c>
      <c r="G945" t="s">
        <v>20</v>
      </c>
      <c r="H945" t="b">
        <v>1</v>
      </c>
      <c r="I945" t="s">
        <v>21</v>
      </c>
      <c r="J945">
        <v>2812565</v>
      </c>
      <c r="K945">
        <v>126</v>
      </c>
      <c r="L945">
        <v>30</v>
      </c>
      <c r="M945">
        <v>30</v>
      </c>
      <c r="N945" t="s">
        <v>67</v>
      </c>
      <c r="O945">
        <v>310</v>
      </c>
      <c r="P945">
        <v>0</v>
      </c>
      <c r="Q945">
        <v>0</v>
      </c>
    </row>
    <row r="946" spans="1:17">
      <c r="A946" s="1">
        <v>1650995715330</v>
      </c>
      <c r="B946">
        <v>1904</v>
      </c>
      <c r="C946" t="s">
        <v>17</v>
      </c>
      <c r="D946">
        <v>200</v>
      </c>
      <c r="E946" t="s">
        <v>18</v>
      </c>
      <c r="F946" t="s">
        <v>33</v>
      </c>
      <c r="G946" t="s">
        <v>20</v>
      </c>
      <c r="H946" t="b">
        <v>1</v>
      </c>
      <c r="I946" t="s">
        <v>21</v>
      </c>
      <c r="J946">
        <v>2812565</v>
      </c>
      <c r="K946">
        <v>126</v>
      </c>
      <c r="L946">
        <v>30</v>
      </c>
      <c r="M946">
        <v>30</v>
      </c>
      <c r="N946" t="s">
        <v>67</v>
      </c>
      <c r="O946">
        <v>349</v>
      </c>
      <c r="P946">
        <v>0</v>
      </c>
      <c r="Q946">
        <v>0</v>
      </c>
    </row>
    <row r="947" spans="1:17">
      <c r="A947" s="1">
        <v>1650995715351</v>
      </c>
      <c r="B947">
        <v>1270</v>
      </c>
      <c r="C947" t="s">
        <v>17</v>
      </c>
      <c r="D947">
        <v>200</v>
      </c>
      <c r="E947" t="s">
        <v>18</v>
      </c>
      <c r="F947" t="s">
        <v>31</v>
      </c>
      <c r="G947" t="s">
        <v>20</v>
      </c>
      <c r="H947" t="b">
        <v>1</v>
      </c>
      <c r="I947" t="s">
        <v>21</v>
      </c>
      <c r="J947">
        <v>2812565</v>
      </c>
      <c r="K947">
        <v>126</v>
      </c>
      <c r="L947">
        <v>30</v>
      </c>
      <c r="M947">
        <v>30</v>
      </c>
      <c r="N947" t="s">
        <v>67</v>
      </c>
      <c r="O947">
        <v>2</v>
      </c>
      <c r="P947">
        <v>0</v>
      </c>
      <c r="Q947">
        <v>0</v>
      </c>
    </row>
    <row r="948" spans="1:17">
      <c r="A948" s="1">
        <v>1650995715433</v>
      </c>
      <c r="B948">
        <v>900</v>
      </c>
      <c r="C948" t="s">
        <v>17</v>
      </c>
      <c r="D948">
        <v>200</v>
      </c>
      <c r="E948" t="s">
        <v>18</v>
      </c>
      <c r="F948" t="s">
        <v>36</v>
      </c>
      <c r="G948" t="s">
        <v>20</v>
      </c>
      <c r="H948" t="b">
        <v>1</v>
      </c>
      <c r="I948" t="s">
        <v>21</v>
      </c>
      <c r="J948">
        <v>2812565</v>
      </c>
      <c r="K948">
        <v>126</v>
      </c>
      <c r="L948">
        <v>30</v>
      </c>
      <c r="M948">
        <v>30</v>
      </c>
      <c r="N948" t="s">
        <v>67</v>
      </c>
      <c r="O948">
        <v>340</v>
      </c>
      <c r="P948">
        <v>0</v>
      </c>
      <c r="Q948">
        <v>0</v>
      </c>
    </row>
    <row r="949" spans="1:17">
      <c r="A949" s="1">
        <v>1650995715433</v>
      </c>
      <c r="B949">
        <v>915</v>
      </c>
      <c r="C949" t="s">
        <v>17</v>
      </c>
      <c r="D949">
        <v>200</v>
      </c>
      <c r="E949" t="s">
        <v>18</v>
      </c>
      <c r="F949" t="s">
        <v>35</v>
      </c>
      <c r="G949" t="s">
        <v>20</v>
      </c>
      <c r="H949" t="b">
        <v>1</v>
      </c>
      <c r="I949" t="s">
        <v>21</v>
      </c>
      <c r="J949">
        <v>2812565</v>
      </c>
      <c r="K949">
        <v>126</v>
      </c>
      <c r="L949">
        <v>30</v>
      </c>
      <c r="M949">
        <v>30</v>
      </c>
      <c r="N949" t="s">
        <v>67</v>
      </c>
      <c r="O949">
        <v>208</v>
      </c>
      <c r="P949">
        <v>0</v>
      </c>
      <c r="Q949">
        <v>0</v>
      </c>
    </row>
    <row r="950" spans="1:17">
      <c r="A950" s="1">
        <v>1650995715449</v>
      </c>
      <c r="B950">
        <v>1518</v>
      </c>
      <c r="C950" t="s">
        <v>17</v>
      </c>
      <c r="D950">
        <v>200</v>
      </c>
      <c r="E950" t="s">
        <v>18</v>
      </c>
      <c r="F950" t="s">
        <v>23</v>
      </c>
      <c r="G950" t="s">
        <v>20</v>
      </c>
      <c r="H950" t="b">
        <v>1</v>
      </c>
      <c r="I950" t="s">
        <v>21</v>
      </c>
      <c r="J950">
        <v>2812565</v>
      </c>
      <c r="K950">
        <v>126</v>
      </c>
      <c r="L950">
        <v>30</v>
      </c>
      <c r="M950">
        <v>30</v>
      </c>
      <c r="N950" t="s">
        <v>67</v>
      </c>
      <c r="O950">
        <v>407</v>
      </c>
      <c r="P950">
        <v>0</v>
      </c>
      <c r="Q950">
        <v>0</v>
      </c>
    </row>
    <row r="951" spans="1:17">
      <c r="A951" s="1">
        <v>1650995715462</v>
      </c>
      <c r="B951">
        <v>770</v>
      </c>
      <c r="C951" t="s">
        <v>17</v>
      </c>
      <c r="D951">
        <v>200</v>
      </c>
      <c r="E951" t="s">
        <v>18</v>
      </c>
      <c r="F951" t="s">
        <v>42</v>
      </c>
      <c r="G951" t="s">
        <v>20</v>
      </c>
      <c r="H951" t="b">
        <v>1</v>
      </c>
      <c r="I951" t="s">
        <v>21</v>
      </c>
      <c r="J951">
        <v>2812565</v>
      </c>
      <c r="K951">
        <v>126</v>
      </c>
      <c r="L951">
        <v>30</v>
      </c>
      <c r="M951">
        <v>30</v>
      </c>
      <c r="N951" t="s">
        <v>67</v>
      </c>
      <c r="O951">
        <v>88</v>
      </c>
      <c r="P951">
        <v>0</v>
      </c>
      <c r="Q951">
        <v>0</v>
      </c>
    </row>
    <row r="952" spans="1:17">
      <c r="A952" s="1">
        <v>1650995715483</v>
      </c>
      <c r="B952">
        <v>377</v>
      </c>
      <c r="C952" t="s">
        <v>17</v>
      </c>
      <c r="D952">
        <v>200</v>
      </c>
      <c r="E952" t="s">
        <v>18</v>
      </c>
      <c r="F952" t="s">
        <v>49</v>
      </c>
      <c r="G952" t="s">
        <v>20</v>
      </c>
      <c r="H952" t="b">
        <v>1</v>
      </c>
      <c r="I952" t="s">
        <v>21</v>
      </c>
      <c r="J952">
        <v>2812565</v>
      </c>
      <c r="K952">
        <v>126</v>
      </c>
      <c r="L952">
        <v>30</v>
      </c>
      <c r="M952">
        <v>30</v>
      </c>
      <c r="N952" t="s">
        <v>67</v>
      </c>
      <c r="O952">
        <v>120</v>
      </c>
      <c r="P952">
        <v>0</v>
      </c>
      <c r="Q952">
        <v>0</v>
      </c>
    </row>
    <row r="953" spans="1:17">
      <c r="A953" s="1">
        <v>1650995715497</v>
      </c>
      <c r="B953">
        <v>699</v>
      </c>
      <c r="C953" t="s">
        <v>17</v>
      </c>
      <c r="D953">
        <v>200</v>
      </c>
      <c r="E953" t="s">
        <v>18</v>
      </c>
      <c r="F953" t="s">
        <v>29</v>
      </c>
      <c r="G953" t="s">
        <v>20</v>
      </c>
      <c r="H953" t="b">
        <v>1</v>
      </c>
      <c r="I953" t="s">
        <v>21</v>
      </c>
      <c r="J953">
        <v>2812565</v>
      </c>
      <c r="K953">
        <v>126</v>
      </c>
      <c r="L953">
        <v>30</v>
      </c>
      <c r="M953">
        <v>30</v>
      </c>
      <c r="N953" t="s">
        <v>67</v>
      </c>
      <c r="O953">
        <v>157</v>
      </c>
      <c r="P953">
        <v>0</v>
      </c>
      <c r="Q953">
        <v>0</v>
      </c>
    </row>
    <row r="954" spans="1:17">
      <c r="A954" s="1">
        <v>1650995715525</v>
      </c>
      <c r="B954">
        <v>989</v>
      </c>
      <c r="C954" t="s">
        <v>17</v>
      </c>
      <c r="D954">
        <v>200</v>
      </c>
      <c r="E954" t="s">
        <v>18</v>
      </c>
      <c r="F954" t="s">
        <v>48</v>
      </c>
      <c r="G954" t="s">
        <v>20</v>
      </c>
      <c r="H954" t="b">
        <v>1</v>
      </c>
      <c r="I954" t="s">
        <v>21</v>
      </c>
      <c r="J954">
        <v>2812565</v>
      </c>
      <c r="K954">
        <v>126</v>
      </c>
      <c r="L954">
        <v>30</v>
      </c>
      <c r="M954">
        <v>30</v>
      </c>
      <c r="N954" t="s">
        <v>67</v>
      </c>
      <c r="O954">
        <v>65</v>
      </c>
      <c r="P954">
        <v>0</v>
      </c>
      <c r="Q954">
        <v>0</v>
      </c>
    </row>
    <row r="955" spans="1:17">
      <c r="A955" s="1">
        <v>1650995715550</v>
      </c>
      <c r="B955">
        <v>403</v>
      </c>
      <c r="C955" t="s">
        <v>17</v>
      </c>
      <c r="D955">
        <v>200</v>
      </c>
      <c r="E955" t="s">
        <v>18</v>
      </c>
      <c r="F955" t="s">
        <v>30</v>
      </c>
      <c r="G955" t="s">
        <v>20</v>
      </c>
      <c r="H955" t="b">
        <v>1</v>
      </c>
      <c r="I955" t="s">
        <v>21</v>
      </c>
      <c r="J955">
        <v>2812565</v>
      </c>
      <c r="K955">
        <v>126</v>
      </c>
      <c r="L955">
        <v>30</v>
      </c>
      <c r="M955">
        <v>30</v>
      </c>
      <c r="N955" t="s">
        <v>67</v>
      </c>
      <c r="O955">
        <v>56</v>
      </c>
      <c r="P955">
        <v>0</v>
      </c>
      <c r="Q955">
        <v>0</v>
      </c>
    </row>
    <row r="956" spans="1:17">
      <c r="A956" s="1">
        <v>1650995715566</v>
      </c>
      <c r="B956">
        <v>357</v>
      </c>
      <c r="C956" t="s">
        <v>17</v>
      </c>
      <c r="D956">
        <v>200</v>
      </c>
      <c r="E956" t="s">
        <v>18</v>
      </c>
      <c r="F956" t="s">
        <v>28</v>
      </c>
      <c r="G956" t="s">
        <v>20</v>
      </c>
      <c r="H956" t="b">
        <v>1</v>
      </c>
      <c r="I956" t="s">
        <v>21</v>
      </c>
      <c r="J956">
        <v>2812565</v>
      </c>
      <c r="K956">
        <v>126</v>
      </c>
      <c r="L956">
        <v>30</v>
      </c>
      <c r="M956">
        <v>30</v>
      </c>
      <c r="N956" t="s">
        <v>67</v>
      </c>
      <c r="O956">
        <v>51</v>
      </c>
      <c r="P956">
        <v>0</v>
      </c>
      <c r="Q956">
        <v>0</v>
      </c>
    </row>
    <row r="957" spans="1:17">
      <c r="A957" s="1">
        <v>1650995715601</v>
      </c>
      <c r="B957">
        <v>922</v>
      </c>
      <c r="C957" t="s">
        <v>17</v>
      </c>
      <c r="D957">
        <v>200</v>
      </c>
      <c r="E957" t="s">
        <v>18</v>
      </c>
      <c r="F957" t="s">
        <v>43</v>
      </c>
      <c r="G957" t="s">
        <v>20</v>
      </c>
      <c r="H957" t="b">
        <v>1</v>
      </c>
      <c r="I957" t="s">
        <v>21</v>
      </c>
      <c r="J957">
        <v>2812565</v>
      </c>
      <c r="K957">
        <v>126</v>
      </c>
      <c r="L957">
        <v>30</v>
      </c>
      <c r="M957">
        <v>30</v>
      </c>
      <c r="N957" t="s">
        <v>67</v>
      </c>
      <c r="O957">
        <v>187</v>
      </c>
      <c r="P957">
        <v>0</v>
      </c>
      <c r="Q957">
        <v>0</v>
      </c>
    </row>
    <row r="958" spans="1:17">
      <c r="A958" s="1">
        <v>1650995715641</v>
      </c>
      <c r="B958">
        <v>603</v>
      </c>
      <c r="C958" t="s">
        <v>17</v>
      </c>
      <c r="D958">
        <v>200</v>
      </c>
      <c r="E958" t="s">
        <v>18</v>
      </c>
      <c r="F958" t="s">
        <v>47</v>
      </c>
      <c r="G958" t="s">
        <v>20</v>
      </c>
      <c r="H958" t="b">
        <v>1</v>
      </c>
      <c r="I958" t="s">
        <v>21</v>
      </c>
      <c r="J958">
        <v>2812565</v>
      </c>
      <c r="K958">
        <v>126</v>
      </c>
      <c r="L958">
        <v>30</v>
      </c>
      <c r="M958">
        <v>30</v>
      </c>
      <c r="N958" t="s">
        <v>67</v>
      </c>
      <c r="O958">
        <v>251</v>
      </c>
      <c r="P958">
        <v>0</v>
      </c>
      <c r="Q958">
        <v>0</v>
      </c>
    </row>
    <row r="959" spans="1:17">
      <c r="A959" s="1">
        <v>1650995715652</v>
      </c>
      <c r="B959">
        <v>738</v>
      </c>
      <c r="C959" t="s">
        <v>17</v>
      </c>
      <c r="D959">
        <v>200</v>
      </c>
      <c r="E959" t="s">
        <v>18</v>
      </c>
      <c r="F959" t="s">
        <v>34</v>
      </c>
      <c r="G959" t="s">
        <v>20</v>
      </c>
      <c r="H959" t="b">
        <v>1</v>
      </c>
      <c r="I959" t="s">
        <v>21</v>
      </c>
      <c r="J959">
        <v>2812565</v>
      </c>
      <c r="K959">
        <v>126</v>
      </c>
      <c r="L959">
        <v>30</v>
      </c>
      <c r="M959">
        <v>30</v>
      </c>
      <c r="N959" t="s">
        <v>67</v>
      </c>
      <c r="O959">
        <v>262</v>
      </c>
      <c r="P959">
        <v>0</v>
      </c>
      <c r="Q959">
        <v>0</v>
      </c>
    </row>
    <row r="960" spans="1:17">
      <c r="A960" s="1">
        <v>1650995715686</v>
      </c>
      <c r="B960">
        <v>731</v>
      </c>
      <c r="C960" t="s">
        <v>17</v>
      </c>
      <c r="D960">
        <v>200</v>
      </c>
      <c r="E960" t="s">
        <v>18</v>
      </c>
      <c r="F960" t="s">
        <v>46</v>
      </c>
      <c r="G960" t="s">
        <v>20</v>
      </c>
      <c r="H960" t="b">
        <v>1</v>
      </c>
      <c r="I960" t="s">
        <v>21</v>
      </c>
      <c r="J960">
        <v>2812565</v>
      </c>
      <c r="K960">
        <v>126</v>
      </c>
      <c r="L960">
        <v>30</v>
      </c>
      <c r="M960">
        <v>30</v>
      </c>
      <c r="N960" t="s">
        <v>67</v>
      </c>
      <c r="O960">
        <v>11</v>
      </c>
      <c r="P960">
        <v>0</v>
      </c>
      <c r="Q960">
        <v>0</v>
      </c>
    </row>
    <row r="961" spans="1:17">
      <c r="A961" s="1">
        <v>1650995715707</v>
      </c>
      <c r="B961">
        <v>1110</v>
      </c>
      <c r="C961" t="s">
        <v>17</v>
      </c>
      <c r="D961">
        <v>200</v>
      </c>
      <c r="E961" t="s">
        <v>18</v>
      </c>
      <c r="F961" t="s">
        <v>44</v>
      </c>
      <c r="G961" t="s">
        <v>20</v>
      </c>
      <c r="H961" t="b">
        <v>1</v>
      </c>
      <c r="I961" t="s">
        <v>21</v>
      </c>
      <c r="J961">
        <v>2812565</v>
      </c>
      <c r="K961">
        <v>126</v>
      </c>
      <c r="L961">
        <v>30</v>
      </c>
      <c r="M961">
        <v>30</v>
      </c>
      <c r="N961" t="s">
        <v>67</v>
      </c>
      <c r="O961">
        <v>1</v>
      </c>
      <c r="P961">
        <v>0</v>
      </c>
      <c r="Q961">
        <v>0</v>
      </c>
    </row>
    <row r="962" spans="1:17">
      <c r="A962" s="1">
        <v>1650995715730</v>
      </c>
      <c r="B962">
        <v>161</v>
      </c>
      <c r="C962" t="s">
        <v>17</v>
      </c>
      <c r="D962">
        <v>200</v>
      </c>
      <c r="E962" t="s">
        <v>18</v>
      </c>
      <c r="F962" t="s">
        <v>32</v>
      </c>
      <c r="G962" t="s">
        <v>20</v>
      </c>
      <c r="H962" t="b">
        <v>1</v>
      </c>
      <c r="I962" t="s">
        <v>21</v>
      </c>
      <c r="J962">
        <v>2812565</v>
      </c>
      <c r="K962">
        <v>126</v>
      </c>
      <c r="L962">
        <v>30</v>
      </c>
      <c r="M962">
        <v>30</v>
      </c>
      <c r="N962" t="s">
        <v>67</v>
      </c>
      <c r="O962">
        <v>129</v>
      </c>
      <c r="P962">
        <v>0</v>
      </c>
      <c r="Q962">
        <v>0</v>
      </c>
    </row>
    <row r="963" spans="1:17">
      <c r="A963" s="1">
        <v>1650995715793</v>
      </c>
      <c r="B963">
        <v>441</v>
      </c>
      <c r="C963" t="s">
        <v>17</v>
      </c>
      <c r="D963">
        <v>200</v>
      </c>
      <c r="E963" t="s">
        <v>18</v>
      </c>
      <c r="F963" t="s">
        <v>40</v>
      </c>
      <c r="G963" t="s">
        <v>20</v>
      </c>
      <c r="H963" t="b">
        <v>1</v>
      </c>
      <c r="I963" t="s">
        <v>21</v>
      </c>
      <c r="J963">
        <v>2812565</v>
      </c>
      <c r="K963">
        <v>126</v>
      </c>
      <c r="L963">
        <v>30</v>
      </c>
      <c r="M963">
        <v>30</v>
      </c>
      <c r="N963" t="s">
        <v>67</v>
      </c>
      <c r="O963">
        <v>236</v>
      </c>
      <c r="P963">
        <v>0</v>
      </c>
      <c r="Q963">
        <v>0</v>
      </c>
    </row>
    <row r="964" spans="1:17">
      <c r="A964" s="1">
        <v>1650995715797</v>
      </c>
      <c r="B964">
        <v>690</v>
      </c>
      <c r="C964" t="s">
        <v>17</v>
      </c>
      <c r="D964">
        <v>200</v>
      </c>
      <c r="E964" t="s">
        <v>18</v>
      </c>
      <c r="F964" t="s">
        <v>25</v>
      </c>
      <c r="G964" t="s">
        <v>20</v>
      </c>
      <c r="H964" t="b">
        <v>1</v>
      </c>
      <c r="I964" t="s">
        <v>21</v>
      </c>
      <c r="J964">
        <v>2812565</v>
      </c>
      <c r="K964">
        <v>126</v>
      </c>
      <c r="L964">
        <v>30</v>
      </c>
      <c r="M964">
        <v>30</v>
      </c>
      <c r="N964" t="s">
        <v>67</v>
      </c>
      <c r="O964">
        <v>126</v>
      </c>
      <c r="P964">
        <v>0</v>
      </c>
      <c r="Q964">
        <v>0</v>
      </c>
    </row>
    <row r="965" spans="1:17">
      <c r="A965" s="1">
        <v>1650995715819</v>
      </c>
      <c r="B965">
        <v>507</v>
      </c>
      <c r="C965" t="s">
        <v>17</v>
      </c>
      <c r="D965">
        <v>200</v>
      </c>
      <c r="E965" t="s">
        <v>18</v>
      </c>
      <c r="F965" t="s">
        <v>37</v>
      </c>
      <c r="G965" t="s">
        <v>20</v>
      </c>
      <c r="H965" t="b">
        <v>1</v>
      </c>
      <c r="I965" t="s">
        <v>21</v>
      </c>
      <c r="J965">
        <v>2812565</v>
      </c>
      <c r="K965">
        <v>126</v>
      </c>
      <c r="L965">
        <v>30</v>
      </c>
      <c r="M965">
        <v>30</v>
      </c>
      <c r="N965" t="s">
        <v>67</v>
      </c>
      <c r="O965">
        <v>63</v>
      </c>
      <c r="P965">
        <v>0</v>
      </c>
      <c r="Q965">
        <v>0</v>
      </c>
    </row>
    <row r="966" spans="1:17">
      <c r="A966" s="1">
        <v>1650995715838</v>
      </c>
      <c r="B966">
        <v>971</v>
      </c>
      <c r="C966" t="s">
        <v>17</v>
      </c>
      <c r="D966">
        <v>200</v>
      </c>
      <c r="E966" t="s">
        <v>18</v>
      </c>
      <c r="F966" t="s">
        <v>19</v>
      </c>
      <c r="G966" t="s">
        <v>20</v>
      </c>
      <c r="H966" t="b">
        <v>1</v>
      </c>
      <c r="I966" t="s">
        <v>21</v>
      </c>
      <c r="J966">
        <v>2812565</v>
      </c>
      <c r="K966">
        <v>126</v>
      </c>
      <c r="L966">
        <v>30</v>
      </c>
      <c r="M966">
        <v>30</v>
      </c>
      <c r="N966" t="s">
        <v>67</v>
      </c>
      <c r="O966">
        <v>86</v>
      </c>
      <c r="P966">
        <v>0</v>
      </c>
      <c r="Q966">
        <v>0</v>
      </c>
    </row>
    <row r="967" spans="1:17">
      <c r="A967" s="1">
        <v>1650995715842</v>
      </c>
      <c r="B967">
        <v>654</v>
      </c>
      <c r="C967" t="s">
        <v>17</v>
      </c>
      <c r="D967">
        <v>200</v>
      </c>
      <c r="E967" t="s">
        <v>18</v>
      </c>
      <c r="F967" t="s">
        <v>50</v>
      </c>
      <c r="G967" t="s">
        <v>20</v>
      </c>
      <c r="H967" t="b">
        <v>1</v>
      </c>
      <c r="I967" t="s">
        <v>21</v>
      </c>
      <c r="J967">
        <v>2812565</v>
      </c>
      <c r="K967">
        <v>126</v>
      </c>
      <c r="L967">
        <v>30</v>
      </c>
      <c r="M967">
        <v>30</v>
      </c>
      <c r="N967" t="s">
        <v>67</v>
      </c>
      <c r="O967">
        <v>18</v>
      </c>
      <c r="P967">
        <v>0</v>
      </c>
      <c r="Q967">
        <v>0</v>
      </c>
    </row>
    <row r="968" spans="1:17">
      <c r="A968" s="1">
        <v>1650995715861</v>
      </c>
      <c r="B968">
        <v>309</v>
      </c>
      <c r="C968" t="s">
        <v>17</v>
      </c>
      <c r="D968">
        <v>200</v>
      </c>
      <c r="E968" t="s">
        <v>18</v>
      </c>
      <c r="F968" t="s">
        <v>49</v>
      </c>
      <c r="G968" t="s">
        <v>20</v>
      </c>
      <c r="H968" t="b">
        <v>1</v>
      </c>
      <c r="I968" t="s">
        <v>21</v>
      </c>
      <c r="J968">
        <v>2812565</v>
      </c>
      <c r="K968">
        <v>126</v>
      </c>
      <c r="L968">
        <v>30</v>
      </c>
      <c r="M968">
        <v>30</v>
      </c>
      <c r="N968" t="s">
        <v>67</v>
      </c>
      <c r="O968">
        <v>228</v>
      </c>
      <c r="P968">
        <v>0</v>
      </c>
      <c r="Q968">
        <v>0</v>
      </c>
    </row>
    <row r="969" spans="1:17">
      <c r="A969" s="1">
        <v>1650995715912</v>
      </c>
      <c r="B969">
        <v>1157</v>
      </c>
      <c r="C969" t="s">
        <v>17</v>
      </c>
      <c r="D969">
        <v>200</v>
      </c>
      <c r="E969" t="s">
        <v>18</v>
      </c>
      <c r="F969" t="s">
        <v>41</v>
      </c>
      <c r="G969" t="s">
        <v>20</v>
      </c>
      <c r="H969" t="b">
        <v>1</v>
      </c>
      <c r="I969" t="s">
        <v>21</v>
      </c>
      <c r="J969">
        <v>2812565</v>
      </c>
      <c r="K969">
        <v>126</v>
      </c>
      <c r="L969">
        <v>30</v>
      </c>
      <c r="M969">
        <v>30</v>
      </c>
      <c r="N969" t="s">
        <v>67</v>
      </c>
      <c r="O969">
        <v>379</v>
      </c>
      <c r="P969">
        <v>0</v>
      </c>
      <c r="Q969">
        <v>0</v>
      </c>
    </row>
    <row r="970" spans="1:17">
      <c r="A970" s="1">
        <v>1650995715923</v>
      </c>
      <c r="B970">
        <v>791</v>
      </c>
      <c r="C970" t="s">
        <v>17</v>
      </c>
      <c r="D970">
        <v>200</v>
      </c>
      <c r="E970" t="s">
        <v>18</v>
      </c>
      <c r="F970" t="s">
        <v>28</v>
      </c>
      <c r="G970" t="s">
        <v>20</v>
      </c>
      <c r="H970" t="b">
        <v>1</v>
      </c>
      <c r="I970" t="s">
        <v>21</v>
      </c>
      <c r="J970">
        <v>2812565</v>
      </c>
      <c r="K970">
        <v>126</v>
      </c>
      <c r="L970">
        <v>30</v>
      </c>
      <c r="M970">
        <v>30</v>
      </c>
      <c r="N970" t="s">
        <v>67</v>
      </c>
      <c r="O970">
        <v>133</v>
      </c>
      <c r="P970">
        <v>0</v>
      </c>
      <c r="Q970">
        <v>0</v>
      </c>
    </row>
    <row r="971" spans="1:17">
      <c r="A971" s="1">
        <v>1650995715931</v>
      </c>
      <c r="B971">
        <v>969</v>
      </c>
      <c r="C971" t="s">
        <v>17</v>
      </c>
      <c r="D971">
        <v>200</v>
      </c>
      <c r="E971" t="s">
        <v>18</v>
      </c>
      <c r="F971" t="s">
        <v>32</v>
      </c>
      <c r="G971" t="s">
        <v>20</v>
      </c>
      <c r="H971" t="b">
        <v>1</v>
      </c>
      <c r="I971" t="s">
        <v>21</v>
      </c>
      <c r="J971">
        <v>2812565</v>
      </c>
      <c r="K971">
        <v>126</v>
      </c>
      <c r="L971">
        <v>30</v>
      </c>
      <c r="M971">
        <v>30</v>
      </c>
      <c r="N971" t="s">
        <v>67</v>
      </c>
      <c r="O971">
        <v>179</v>
      </c>
      <c r="P971">
        <v>0</v>
      </c>
      <c r="Q971">
        <v>0</v>
      </c>
    </row>
    <row r="972" spans="1:17">
      <c r="A972" s="1">
        <v>1650995715953</v>
      </c>
      <c r="B972">
        <v>408</v>
      </c>
      <c r="C972" t="s">
        <v>17</v>
      </c>
      <c r="D972">
        <v>200</v>
      </c>
      <c r="E972" t="s">
        <v>18</v>
      </c>
      <c r="F972" t="s">
        <v>30</v>
      </c>
      <c r="G972" t="s">
        <v>20</v>
      </c>
      <c r="H972" t="b">
        <v>1</v>
      </c>
      <c r="I972" t="s">
        <v>21</v>
      </c>
      <c r="J972">
        <v>2812565</v>
      </c>
      <c r="K972">
        <v>126</v>
      </c>
      <c r="L972">
        <v>30</v>
      </c>
      <c r="M972">
        <v>30</v>
      </c>
      <c r="N972" t="s">
        <v>67</v>
      </c>
      <c r="O972">
        <v>291</v>
      </c>
      <c r="P972">
        <v>0</v>
      </c>
      <c r="Q972">
        <v>0</v>
      </c>
    </row>
    <row r="973" spans="1:17">
      <c r="A973" s="1">
        <v>1650995715985</v>
      </c>
      <c r="B973">
        <v>1375</v>
      </c>
      <c r="C973" t="s">
        <v>17</v>
      </c>
      <c r="D973">
        <v>200</v>
      </c>
      <c r="E973" t="s">
        <v>18</v>
      </c>
      <c r="F973" t="s">
        <v>39</v>
      </c>
      <c r="G973" t="s">
        <v>20</v>
      </c>
      <c r="H973" t="b">
        <v>1</v>
      </c>
      <c r="I973" t="s">
        <v>21</v>
      </c>
      <c r="J973">
        <v>2812565</v>
      </c>
      <c r="K973">
        <v>126</v>
      </c>
      <c r="L973">
        <v>30</v>
      </c>
      <c r="M973">
        <v>30</v>
      </c>
      <c r="N973" t="s">
        <v>67</v>
      </c>
      <c r="O973">
        <v>114</v>
      </c>
      <c r="P973">
        <v>0</v>
      </c>
      <c r="Q973">
        <v>0</v>
      </c>
    </row>
    <row r="974" spans="1:17">
      <c r="A974" s="1">
        <v>1650995716006</v>
      </c>
      <c r="B974">
        <v>128</v>
      </c>
      <c r="C974" t="s">
        <v>17</v>
      </c>
      <c r="D974">
        <v>200</v>
      </c>
      <c r="E974" t="s">
        <v>18</v>
      </c>
      <c r="F974" t="s">
        <v>26</v>
      </c>
      <c r="G974" t="s">
        <v>20</v>
      </c>
      <c r="H974" t="b">
        <v>1</v>
      </c>
      <c r="I974" t="s">
        <v>21</v>
      </c>
      <c r="J974">
        <v>2812565</v>
      </c>
      <c r="K974">
        <v>126</v>
      </c>
      <c r="L974">
        <v>30</v>
      </c>
      <c r="M974">
        <v>30</v>
      </c>
      <c r="N974" t="s">
        <v>67</v>
      </c>
      <c r="O974">
        <v>96</v>
      </c>
      <c r="P974">
        <v>0</v>
      </c>
      <c r="Q974">
        <v>0</v>
      </c>
    </row>
    <row r="975" spans="1:17">
      <c r="A975" s="1">
        <v>1650995716036</v>
      </c>
      <c r="B975">
        <v>910</v>
      </c>
      <c r="C975" t="s">
        <v>17</v>
      </c>
      <c r="D975">
        <v>200</v>
      </c>
      <c r="E975" t="s">
        <v>18</v>
      </c>
      <c r="F975" t="s">
        <v>27</v>
      </c>
      <c r="G975" t="s">
        <v>20</v>
      </c>
      <c r="H975" t="b">
        <v>1</v>
      </c>
      <c r="I975" t="s">
        <v>21</v>
      </c>
      <c r="J975">
        <v>2812565</v>
      </c>
      <c r="K975">
        <v>126</v>
      </c>
      <c r="L975">
        <v>30</v>
      </c>
      <c r="M975">
        <v>30</v>
      </c>
      <c r="N975" t="s">
        <v>67</v>
      </c>
      <c r="O975">
        <v>375</v>
      </c>
      <c r="P975">
        <v>0</v>
      </c>
      <c r="Q975">
        <v>0</v>
      </c>
    </row>
    <row r="976" spans="1:17">
      <c r="A976" s="1">
        <v>1650995716069</v>
      </c>
      <c r="B976">
        <v>573</v>
      </c>
      <c r="C976" t="s">
        <v>17</v>
      </c>
      <c r="D976">
        <v>200</v>
      </c>
      <c r="E976" t="s">
        <v>18</v>
      </c>
      <c r="F976" t="s">
        <v>51</v>
      </c>
      <c r="G976" t="s">
        <v>20</v>
      </c>
      <c r="H976" t="b">
        <v>1</v>
      </c>
      <c r="I976" t="s">
        <v>21</v>
      </c>
      <c r="J976">
        <v>2812565</v>
      </c>
      <c r="K976">
        <v>126</v>
      </c>
      <c r="L976">
        <v>30</v>
      </c>
      <c r="M976">
        <v>30</v>
      </c>
      <c r="N976" t="s">
        <v>67</v>
      </c>
      <c r="O976">
        <v>89</v>
      </c>
      <c r="P976">
        <v>0</v>
      </c>
      <c r="Q976">
        <v>0</v>
      </c>
    </row>
    <row r="977" spans="1:17">
      <c r="A977" s="1">
        <v>1650995716089</v>
      </c>
      <c r="B977">
        <v>576</v>
      </c>
      <c r="C977" t="s">
        <v>17</v>
      </c>
      <c r="D977">
        <v>200</v>
      </c>
      <c r="E977" t="s">
        <v>18</v>
      </c>
      <c r="F977" t="s">
        <v>45</v>
      </c>
      <c r="G977" t="s">
        <v>20</v>
      </c>
      <c r="H977" t="b">
        <v>1</v>
      </c>
      <c r="I977" t="s">
        <v>21</v>
      </c>
      <c r="J977">
        <v>2812565</v>
      </c>
      <c r="K977">
        <v>126</v>
      </c>
      <c r="L977">
        <v>30</v>
      </c>
      <c r="M977">
        <v>30</v>
      </c>
      <c r="N977" t="s">
        <v>67</v>
      </c>
      <c r="O977">
        <v>340</v>
      </c>
      <c r="P977">
        <v>0</v>
      </c>
      <c r="Q977">
        <v>0</v>
      </c>
    </row>
    <row r="978" spans="1:17">
      <c r="A978" s="1">
        <v>1650995716164</v>
      </c>
      <c r="B978">
        <v>855</v>
      </c>
      <c r="C978" t="s">
        <v>17</v>
      </c>
      <c r="D978">
        <v>200</v>
      </c>
      <c r="E978" t="s">
        <v>18</v>
      </c>
      <c r="F978" t="s">
        <v>24</v>
      </c>
      <c r="G978" t="s">
        <v>20</v>
      </c>
      <c r="H978" t="b">
        <v>1</v>
      </c>
      <c r="I978" t="s">
        <v>21</v>
      </c>
      <c r="J978">
        <v>2812565</v>
      </c>
      <c r="K978">
        <v>126</v>
      </c>
      <c r="L978">
        <v>30</v>
      </c>
      <c r="M978">
        <v>30</v>
      </c>
      <c r="N978" t="s">
        <v>67</v>
      </c>
      <c r="O978">
        <v>261</v>
      </c>
      <c r="P978">
        <v>0</v>
      </c>
      <c r="Q978">
        <v>0</v>
      </c>
    </row>
    <row r="979" spans="1:17">
      <c r="A979" s="1">
        <v>1650995716171</v>
      </c>
      <c r="B979">
        <v>667</v>
      </c>
      <c r="C979" t="s">
        <v>17</v>
      </c>
      <c r="D979">
        <v>200</v>
      </c>
      <c r="E979" t="s">
        <v>18</v>
      </c>
      <c r="F979" t="s">
        <v>49</v>
      </c>
      <c r="G979" t="s">
        <v>20</v>
      </c>
      <c r="H979" t="b">
        <v>1</v>
      </c>
      <c r="I979" t="s">
        <v>21</v>
      </c>
      <c r="J979">
        <v>2812565</v>
      </c>
      <c r="K979">
        <v>126</v>
      </c>
      <c r="L979">
        <v>30</v>
      </c>
      <c r="M979">
        <v>30</v>
      </c>
      <c r="N979" t="s">
        <v>67</v>
      </c>
      <c r="O979">
        <v>166</v>
      </c>
      <c r="P979">
        <v>0</v>
      </c>
      <c r="Q979">
        <v>0</v>
      </c>
    </row>
    <row r="980" spans="1:17">
      <c r="A980" s="1">
        <v>1650995716196</v>
      </c>
      <c r="B980">
        <v>358</v>
      </c>
      <c r="C980" t="s">
        <v>17</v>
      </c>
      <c r="D980">
        <v>200</v>
      </c>
      <c r="E980" t="s">
        <v>18</v>
      </c>
      <c r="F980" t="s">
        <v>29</v>
      </c>
      <c r="G980" t="s">
        <v>20</v>
      </c>
      <c r="H980" t="b">
        <v>1</v>
      </c>
      <c r="I980" t="s">
        <v>21</v>
      </c>
      <c r="J980">
        <v>2812565</v>
      </c>
      <c r="K980">
        <v>126</v>
      </c>
      <c r="L980">
        <v>30</v>
      </c>
      <c r="M980">
        <v>30</v>
      </c>
      <c r="N980" t="s">
        <v>67</v>
      </c>
      <c r="O980">
        <v>2</v>
      </c>
      <c r="P980">
        <v>0</v>
      </c>
      <c r="Q980">
        <v>0</v>
      </c>
    </row>
    <row r="981" spans="1:17">
      <c r="A981" s="1">
        <v>1650995716210</v>
      </c>
      <c r="B981">
        <v>232</v>
      </c>
      <c r="C981" t="s">
        <v>17</v>
      </c>
      <c r="D981">
        <v>200</v>
      </c>
      <c r="E981" t="s">
        <v>18</v>
      </c>
      <c r="F981" t="s">
        <v>26</v>
      </c>
      <c r="G981" t="s">
        <v>20</v>
      </c>
      <c r="H981" t="b">
        <v>1</v>
      </c>
      <c r="I981" t="s">
        <v>21</v>
      </c>
      <c r="J981">
        <v>2812565</v>
      </c>
      <c r="K981">
        <v>126</v>
      </c>
      <c r="L981">
        <v>30</v>
      </c>
      <c r="M981">
        <v>30</v>
      </c>
      <c r="N981" t="s">
        <v>67</v>
      </c>
      <c r="O981">
        <v>40</v>
      </c>
      <c r="P981">
        <v>0</v>
      </c>
      <c r="Q981">
        <v>0</v>
      </c>
    </row>
    <row r="982" spans="1:17">
      <c r="A982" s="1">
        <v>1650995716232</v>
      </c>
      <c r="B982">
        <v>295</v>
      </c>
      <c r="C982" t="s">
        <v>17</v>
      </c>
      <c r="D982">
        <v>200</v>
      </c>
      <c r="E982" t="s">
        <v>18</v>
      </c>
      <c r="F982" t="s">
        <v>42</v>
      </c>
      <c r="G982" t="s">
        <v>20</v>
      </c>
      <c r="H982" t="b">
        <v>1</v>
      </c>
      <c r="I982" t="s">
        <v>21</v>
      </c>
      <c r="J982">
        <v>2812565</v>
      </c>
      <c r="K982">
        <v>126</v>
      </c>
      <c r="L982">
        <v>30</v>
      </c>
      <c r="M982">
        <v>30</v>
      </c>
      <c r="N982" t="s">
        <v>67</v>
      </c>
      <c r="O982">
        <v>66</v>
      </c>
      <c r="P982">
        <v>0</v>
      </c>
      <c r="Q982">
        <v>0</v>
      </c>
    </row>
    <row r="983" spans="1:17">
      <c r="A983" s="1">
        <v>1650995716235</v>
      </c>
      <c r="B983">
        <v>235</v>
      </c>
      <c r="C983" t="s">
        <v>17</v>
      </c>
      <c r="D983">
        <v>200</v>
      </c>
      <c r="E983" t="s">
        <v>18</v>
      </c>
      <c r="F983" t="s">
        <v>40</v>
      </c>
      <c r="G983" t="s">
        <v>20</v>
      </c>
      <c r="H983" t="b">
        <v>1</v>
      </c>
      <c r="I983" t="s">
        <v>21</v>
      </c>
      <c r="J983">
        <v>2812565</v>
      </c>
      <c r="K983">
        <v>126</v>
      </c>
      <c r="L983">
        <v>30</v>
      </c>
      <c r="M983">
        <v>30</v>
      </c>
      <c r="N983" t="s">
        <v>67</v>
      </c>
      <c r="O983">
        <v>119</v>
      </c>
      <c r="P983">
        <v>0</v>
      </c>
      <c r="Q983">
        <v>0</v>
      </c>
    </row>
    <row r="984" spans="1:17">
      <c r="A984" s="1">
        <v>1650995716244</v>
      </c>
      <c r="B984">
        <v>321</v>
      </c>
      <c r="C984" t="s">
        <v>17</v>
      </c>
      <c r="D984">
        <v>200</v>
      </c>
      <c r="E984" t="s">
        <v>18</v>
      </c>
      <c r="F984" t="s">
        <v>47</v>
      </c>
      <c r="G984" t="s">
        <v>20</v>
      </c>
      <c r="H984" t="b">
        <v>1</v>
      </c>
      <c r="I984" t="s">
        <v>21</v>
      </c>
      <c r="J984">
        <v>2812565</v>
      </c>
      <c r="K984">
        <v>126</v>
      </c>
      <c r="L984">
        <v>30</v>
      </c>
      <c r="M984">
        <v>30</v>
      </c>
      <c r="N984" t="s">
        <v>67</v>
      </c>
      <c r="O984">
        <v>49</v>
      </c>
      <c r="P984">
        <v>0</v>
      </c>
      <c r="Q984">
        <v>0</v>
      </c>
    </row>
    <row r="985" spans="1:17">
      <c r="A985" s="1">
        <v>1650995716292</v>
      </c>
      <c r="B985">
        <v>495</v>
      </c>
      <c r="C985" t="s">
        <v>17</v>
      </c>
      <c r="D985">
        <v>200</v>
      </c>
      <c r="E985" t="s">
        <v>18</v>
      </c>
      <c r="F985" t="s">
        <v>38</v>
      </c>
      <c r="G985" t="s">
        <v>20</v>
      </c>
      <c r="H985" t="b">
        <v>1</v>
      </c>
      <c r="I985" t="s">
        <v>21</v>
      </c>
      <c r="J985">
        <v>2812565</v>
      </c>
      <c r="K985">
        <v>126</v>
      </c>
      <c r="L985">
        <v>30</v>
      </c>
      <c r="M985">
        <v>30</v>
      </c>
      <c r="N985" t="s">
        <v>67</v>
      </c>
      <c r="O985">
        <v>114</v>
      </c>
      <c r="P985">
        <v>0</v>
      </c>
      <c r="Q985">
        <v>0</v>
      </c>
    </row>
    <row r="986" spans="1:17">
      <c r="A986" s="1">
        <v>1650995716326</v>
      </c>
      <c r="B986">
        <v>887</v>
      </c>
      <c r="C986" t="s">
        <v>17</v>
      </c>
      <c r="D986">
        <v>200</v>
      </c>
      <c r="E986" t="s">
        <v>18</v>
      </c>
      <c r="F986" t="s">
        <v>37</v>
      </c>
      <c r="G986" t="s">
        <v>20</v>
      </c>
      <c r="H986" t="b">
        <v>1</v>
      </c>
      <c r="I986" t="s">
        <v>21</v>
      </c>
      <c r="J986">
        <v>2812565</v>
      </c>
      <c r="K986">
        <v>126</v>
      </c>
      <c r="L986">
        <v>30</v>
      </c>
      <c r="M986">
        <v>30</v>
      </c>
      <c r="N986" t="s">
        <v>67</v>
      </c>
      <c r="O986">
        <v>289</v>
      </c>
      <c r="P986">
        <v>0</v>
      </c>
      <c r="Q986">
        <v>0</v>
      </c>
    </row>
    <row r="987" spans="1:17">
      <c r="A987" s="1">
        <v>1650995716333</v>
      </c>
      <c r="B987">
        <v>350</v>
      </c>
      <c r="C987" t="s">
        <v>17</v>
      </c>
      <c r="D987">
        <v>200</v>
      </c>
      <c r="E987" t="s">
        <v>18</v>
      </c>
      <c r="F987" t="s">
        <v>36</v>
      </c>
      <c r="G987" t="s">
        <v>20</v>
      </c>
      <c r="H987" t="b">
        <v>1</v>
      </c>
      <c r="I987" t="s">
        <v>21</v>
      </c>
      <c r="J987">
        <v>2812565</v>
      </c>
      <c r="K987">
        <v>126</v>
      </c>
      <c r="L987">
        <v>30</v>
      </c>
      <c r="M987">
        <v>30</v>
      </c>
      <c r="N987" t="s">
        <v>67</v>
      </c>
      <c r="O987">
        <v>40</v>
      </c>
      <c r="P987">
        <v>0</v>
      </c>
      <c r="Q987">
        <v>0</v>
      </c>
    </row>
    <row r="988" spans="1:17">
      <c r="A988" s="1">
        <v>1650995716348</v>
      </c>
      <c r="B988">
        <v>605</v>
      </c>
      <c r="C988" t="s">
        <v>17</v>
      </c>
      <c r="D988">
        <v>200</v>
      </c>
      <c r="E988" t="s">
        <v>18</v>
      </c>
      <c r="F988" t="s">
        <v>35</v>
      </c>
      <c r="G988" t="s">
        <v>20</v>
      </c>
      <c r="H988" t="b">
        <v>1</v>
      </c>
      <c r="I988" t="s">
        <v>21</v>
      </c>
      <c r="J988">
        <v>2812565</v>
      </c>
      <c r="K988">
        <v>126</v>
      </c>
      <c r="L988">
        <v>30</v>
      </c>
      <c r="M988">
        <v>30</v>
      </c>
      <c r="N988" t="s">
        <v>67</v>
      </c>
      <c r="O988">
        <v>127</v>
      </c>
      <c r="P988">
        <v>0</v>
      </c>
      <c r="Q988">
        <v>0</v>
      </c>
    </row>
    <row r="989" spans="1:17">
      <c r="A989" s="1">
        <v>1650995716362</v>
      </c>
      <c r="B989">
        <v>425</v>
      </c>
      <c r="C989" t="s">
        <v>17</v>
      </c>
      <c r="D989">
        <v>200</v>
      </c>
      <c r="E989" t="s">
        <v>18</v>
      </c>
      <c r="F989" t="s">
        <v>30</v>
      </c>
      <c r="G989" t="s">
        <v>20</v>
      </c>
      <c r="H989" t="b">
        <v>1</v>
      </c>
      <c r="I989" t="s">
        <v>21</v>
      </c>
      <c r="J989">
        <v>2812565</v>
      </c>
      <c r="K989">
        <v>126</v>
      </c>
      <c r="L989">
        <v>30</v>
      </c>
      <c r="M989">
        <v>30</v>
      </c>
      <c r="N989" t="s">
        <v>67</v>
      </c>
      <c r="O989">
        <v>211</v>
      </c>
      <c r="P989">
        <v>0</v>
      </c>
      <c r="Q989">
        <v>0</v>
      </c>
    </row>
    <row r="990" spans="1:17">
      <c r="A990" s="1">
        <v>1650995716390</v>
      </c>
      <c r="B990">
        <v>786</v>
      </c>
      <c r="C990" t="s">
        <v>17</v>
      </c>
      <c r="D990">
        <v>200</v>
      </c>
      <c r="E990" t="s">
        <v>18</v>
      </c>
      <c r="F990" t="s">
        <v>34</v>
      </c>
      <c r="G990" t="s">
        <v>20</v>
      </c>
      <c r="H990" t="b">
        <v>1</v>
      </c>
      <c r="I990" t="s">
        <v>21</v>
      </c>
      <c r="J990">
        <v>2812565</v>
      </c>
      <c r="K990">
        <v>126</v>
      </c>
      <c r="L990">
        <v>30</v>
      </c>
      <c r="M990">
        <v>30</v>
      </c>
      <c r="N990" t="s">
        <v>67</v>
      </c>
      <c r="O990">
        <v>156</v>
      </c>
      <c r="P990">
        <v>0</v>
      </c>
      <c r="Q990">
        <v>0</v>
      </c>
    </row>
    <row r="991" spans="1:17">
      <c r="A991" s="1">
        <v>1650995716417</v>
      </c>
      <c r="B991">
        <v>139</v>
      </c>
      <c r="C991" t="s">
        <v>17</v>
      </c>
      <c r="D991">
        <v>200</v>
      </c>
      <c r="E991" t="s">
        <v>18</v>
      </c>
      <c r="F991" t="s">
        <v>46</v>
      </c>
      <c r="G991" t="s">
        <v>20</v>
      </c>
      <c r="H991" t="b">
        <v>1</v>
      </c>
      <c r="I991" t="s">
        <v>21</v>
      </c>
      <c r="J991">
        <v>2812565</v>
      </c>
      <c r="K991">
        <v>126</v>
      </c>
      <c r="L991">
        <v>30</v>
      </c>
      <c r="M991">
        <v>30</v>
      </c>
      <c r="N991" t="s">
        <v>67</v>
      </c>
      <c r="O991">
        <v>17</v>
      </c>
      <c r="P991">
        <v>0</v>
      </c>
      <c r="Q991">
        <v>0</v>
      </c>
    </row>
    <row r="992" spans="1:17">
      <c r="A992" s="1">
        <v>1650995716442</v>
      </c>
      <c r="B992">
        <v>960</v>
      </c>
      <c r="C992" t="s">
        <v>17</v>
      </c>
      <c r="D992">
        <v>200</v>
      </c>
      <c r="E992" t="s">
        <v>18</v>
      </c>
      <c r="F992" t="s">
        <v>26</v>
      </c>
      <c r="G992" t="s">
        <v>20</v>
      </c>
      <c r="H992" t="b">
        <v>1</v>
      </c>
      <c r="I992" t="s">
        <v>21</v>
      </c>
      <c r="J992">
        <v>2812565</v>
      </c>
      <c r="K992">
        <v>126</v>
      </c>
      <c r="L992">
        <v>30</v>
      </c>
      <c r="M992">
        <v>30</v>
      </c>
      <c r="N992" t="s">
        <v>67</v>
      </c>
      <c r="O992">
        <v>332</v>
      </c>
      <c r="P992">
        <v>0</v>
      </c>
      <c r="Q992">
        <v>0</v>
      </c>
    </row>
    <row r="993" spans="1:17">
      <c r="A993" s="1">
        <v>1650995716471</v>
      </c>
      <c r="B993">
        <v>630</v>
      </c>
      <c r="C993" t="s">
        <v>17</v>
      </c>
      <c r="D993">
        <v>200</v>
      </c>
      <c r="E993" t="s">
        <v>18</v>
      </c>
      <c r="F993" t="s">
        <v>40</v>
      </c>
      <c r="G993" t="s">
        <v>20</v>
      </c>
      <c r="H993" t="b">
        <v>1</v>
      </c>
      <c r="I993" t="s">
        <v>21</v>
      </c>
      <c r="J993">
        <v>2812565</v>
      </c>
      <c r="K993">
        <v>126</v>
      </c>
      <c r="L993">
        <v>30</v>
      </c>
      <c r="M993">
        <v>30</v>
      </c>
      <c r="N993" t="s">
        <v>67</v>
      </c>
      <c r="O993">
        <v>135</v>
      </c>
      <c r="P993">
        <v>0</v>
      </c>
      <c r="Q993">
        <v>0</v>
      </c>
    </row>
    <row r="994" spans="1:17">
      <c r="A994" s="1">
        <v>1650995716487</v>
      </c>
      <c r="B994">
        <v>105</v>
      </c>
      <c r="C994" t="s">
        <v>17</v>
      </c>
      <c r="D994">
        <v>200</v>
      </c>
      <c r="E994" t="s">
        <v>18</v>
      </c>
      <c r="F994" t="s">
        <v>25</v>
      </c>
      <c r="G994" t="s">
        <v>20</v>
      </c>
      <c r="H994" t="b">
        <v>1</v>
      </c>
      <c r="I994" t="s">
        <v>21</v>
      </c>
      <c r="J994">
        <v>2812565</v>
      </c>
      <c r="K994">
        <v>126</v>
      </c>
      <c r="L994">
        <v>30</v>
      </c>
      <c r="M994">
        <v>30</v>
      </c>
      <c r="N994" t="s">
        <v>67</v>
      </c>
      <c r="O994">
        <v>90</v>
      </c>
      <c r="P994">
        <v>0</v>
      </c>
      <c r="Q994">
        <v>0</v>
      </c>
    </row>
    <row r="995" spans="1:17">
      <c r="A995" s="1">
        <v>1650995716496</v>
      </c>
      <c r="B995">
        <v>998</v>
      </c>
      <c r="C995" t="s">
        <v>17</v>
      </c>
      <c r="D995">
        <v>200</v>
      </c>
      <c r="E995" t="s">
        <v>18</v>
      </c>
      <c r="F995" t="s">
        <v>50</v>
      </c>
      <c r="G995" t="s">
        <v>20</v>
      </c>
      <c r="H995" t="b">
        <v>1</v>
      </c>
      <c r="I995" t="s">
        <v>21</v>
      </c>
      <c r="J995">
        <v>2812565</v>
      </c>
      <c r="K995">
        <v>126</v>
      </c>
      <c r="L995">
        <v>30</v>
      </c>
      <c r="M995">
        <v>30</v>
      </c>
      <c r="N995" t="s">
        <v>67</v>
      </c>
      <c r="O995">
        <v>66</v>
      </c>
      <c r="P995">
        <v>0</v>
      </c>
      <c r="Q995">
        <v>0</v>
      </c>
    </row>
    <row r="996" spans="1:17">
      <c r="A996" s="1">
        <v>1650995716515</v>
      </c>
      <c r="B996">
        <v>359</v>
      </c>
      <c r="C996" t="s">
        <v>17</v>
      </c>
      <c r="D996">
        <v>200</v>
      </c>
      <c r="E996" t="s">
        <v>18</v>
      </c>
      <c r="F996" t="s">
        <v>48</v>
      </c>
      <c r="G996" t="s">
        <v>20</v>
      </c>
      <c r="H996" t="b">
        <v>1</v>
      </c>
      <c r="I996" t="s">
        <v>21</v>
      </c>
      <c r="J996">
        <v>2812565</v>
      </c>
      <c r="K996">
        <v>126</v>
      </c>
      <c r="L996">
        <v>30</v>
      </c>
      <c r="M996">
        <v>30</v>
      </c>
      <c r="N996" t="s">
        <v>67</v>
      </c>
      <c r="O996">
        <v>42</v>
      </c>
      <c r="P996">
        <v>0</v>
      </c>
      <c r="Q996">
        <v>0</v>
      </c>
    </row>
    <row r="997" spans="1:17">
      <c r="A997" s="1">
        <v>1650995716523</v>
      </c>
      <c r="B997">
        <v>777</v>
      </c>
      <c r="C997" t="s">
        <v>17</v>
      </c>
      <c r="D997">
        <v>200</v>
      </c>
      <c r="E997" t="s">
        <v>18</v>
      </c>
      <c r="F997" t="s">
        <v>43</v>
      </c>
      <c r="G997" t="s">
        <v>20</v>
      </c>
      <c r="H997" t="b">
        <v>1</v>
      </c>
      <c r="I997" t="s">
        <v>21</v>
      </c>
      <c r="J997">
        <v>2812565</v>
      </c>
      <c r="K997">
        <v>126</v>
      </c>
      <c r="L997">
        <v>30</v>
      </c>
      <c r="M997">
        <v>30</v>
      </c>
      <c r="N997" t="s">
        <v>67</v>
      </c>
      <c r="O997">
        <v>69</v>
      </c>
      <c r="P997">
        <v>0</v>
      </c>
      <c r="Q997">
        <v>0</v>
      </c>
    </row>
    <row r="998" spans="1:17">
      <c r="A998" s="1">
        <v>1650995716527</v>
      </c>
      <c r="B998">
        <v>378</v>
      </c>
      <c r="C998" t="s">
        <v>17</v>
      </c>
      <c r="D998">
        <v>200</v>
      </c>
      <c r="E998" t="s">
        <v>18</v>
      </c>
      <c r="F998" t="s">
        <v>42</v>
      </c>
      <c r="G998" t="s">
        <v>20</v>
      </c>
      <c r="H998" t="b">
        <v>1</v>
      </c>
      <c r="I998" t="s">
        <v>21</v>
      </c>
      <c r="J998">
        <v>2812565</v>
      </c>
      <c r="K998">
        <v>126</v>
      </c>
      <c r="L998">
        <v>30</v>
      </c>
      <c r="M998">
        <v>30</v>
      </c>
      <c r="N998" t="s">
        <v>67</v>
      </c>
      <c r="O998">
        <v>6</v>
      </c>
      <c r="P998">
        <v>0</v>
      </c>
      <c r="Q998">
        <v>0</v>
      </c>
    </row>
    <row r="999" spans="1:17">
      <c r="A999" s="1">
        <v>1650995716554</v>
      </c>
      <c r="B999">
        <v>811</v>
      </c>
      <c r="C999" t="s">
        <v>17</v>
      </c>
      <c r="D999">
        <v>200</v>
      </c>
      <c r="E999" t="s">
        <v>18</v>
      </c>
      <c r="F999" t="s">
        <v>29</v>
      </c>
      <c r="G999" t="s">
        <v>20</v>
      </c>
      <c r="H999" t="b">
        <v>1</v>
      </c>
      <c r="I999" t="s">
        <v>21</v>
      </c>
      <c r="J999">
        <v>2812565</v>
      </c>
      <c r="K999">
        <v>126</v>
      </c>
      <c r="L999">
        <v>30</v>
      </c>
      <c r="M999">
        <v>30</v>
      </c>
      <c r="N999" t="s">
        <v>67</v>
      </c>
      <c r="O999">
        <v>31</v>
      </c>
      <c r="P999">
        <v>0</v>
      </c>
      <c r="Q999">
        <v>0</v>
      </c>
    </row>
    <row r="1000" spans="1:17">
      <c r="A1000" s="1">
        <v>1650995716566</v>
      </c>
      <c r="B1000">
        <v>1014</v>
      </c>
      <c r="C1000" t="s">
        <v>17</v>
      </c>
      <c r="D1000">
        <v>200</v>
      </c>
      <c r="E1000" t="s">
        <v>18</v>
      </c>
      <c r="F1000" t="s">
        <v>47</v>
      </c>
      <c r="G1000" t="s">
        <v>20</v>
      </c>
      <c r="H1000" t="b">
        <v>1</v>
      </c>
      <c r="I1000" t="s">
        <v>21</v>
      </c>
      <c r="J1000">
        <v>2812565</v>
      </c>
      <c r="K1000">
        <v>126</v>
      </c>
      <c r="L1000">
        <v>30</v>
      </c>
      <c r="M1000">
        <v>30</v>
      </c>
      <c r="N1000" t="s">
        <v>67</v>
      </c>
      <c r="O1000">
        <v>70</v>
      </c>
      <c r="P1000">
        <v>0</v>
      </c>
      <c r="Q1000">
        <v>0</v>
      </c>
    </row>
    <row r="1001" spans="1:17">
      <c r="A1001" s="1">
        <v>1650995716619</v>
      </c>
      <c r="B1001">
        <v>349</v>
      </c>
      <c r="C1001" t="s">
        <v>17</v>
      </c>
      <c r="D1001">
        <v>200</v>
      </c>
      <c r="E1001" t="s">
        <v>18</v>
      </c>
      <c r="F1001" t="s">
        <v>46</v>
      </c>
      <c r="G1001" t="s">
        <v>20</v>
      </c>
      <c r="H1001" t="b">
        <v>1</v>
      </c>
      <c r="I1001" t="s">
        <v>21</v>
      </c>
      <c r="J1001">
        <v>2812565</v>
      </c>
      <c r="K1001">
        <v>126</v>
      </c>
      <c r="L1001">
        <v>30</v>
      </c>
      <c r="M1001">
        <v>30</v>
      </c>
      <c r="N1001" t="s">
        <v>67</v>
      </c>
      <c r="O1001">
        <v>17</v>
      </c>
      <c r="P1001">
        <v>0</v>
      </c>
      <c r="Q1001">
        <v>0</v>
      </c>
    </row>
    <row r="1002" spans="1:17">
      <c r="A1002" s="1">
        <v>1650995716621</v>
      </c>
      <c r="B1002">
        <v>714</v>
      </c>
      <c r="C1002" t="s">
        <v>17</v>
      </c>
      <c r="D1002">
        <v>200</v>
      </c>
      <c r="E1002" t="s">
        <v>18</v>
      </c>
      <c r="F1002" t="s">
        <v>31</v>
      </c>
      <c r="G1002" t="s">
        <v>20</v>
      </c>
      <c r="H1002" t="b">
        <v>1</v>
      </c>
      <c r="I1002" t="s">
        <v>21</v>
      </c>
      <c r="J1002">
        <v>2812565</v>
      </c>
      <c r="K1002">
        <v>126</v>
      </c>
      <c r="L1002">
        <v>30</v>
      </c>
      <c r="M1002">
        <v>30</v>
      </c>
      <c r="N1002" t="s">
        <v>67</v>
      </c>
      <c r="O1002">
        <v>3</v>
      </c>
      <c r="P1002">
        <v>0</v>
      </c>
      <c r="Q1002">
        <v>0</v>
      </c>
    </row>
    <row r="1003" spans="1:17">
      <c r="A1003" s="1">
        <v>1650995716643</v>
      </c>
      <c r="B1003">
        <v>762</v>
      </c>
      <c r="C1003" t="s">
        <v>17</v>
      </c>
      <c r="D1003">
        <v>200</v>
      </c>
      <c r="E1003" t="s">
        <v>18</v>
      </c>
      <c r="F1003" t="s">
        <v>51</v>
      </c>
      <c r="G1003" t="s">
        <v>20</v>
      </c>
      <c r="H1003" t="b">
        <v>1</v>
      </c>
      <c r="I1003" t="s">
        <v>21</v>
      </c>
      <c r="J1003">
        <v>2812565</v>
      </c>
      <c r="K1003">
        <v>126</v>
      </c>
      <c r="L1003">
        <v>30</v>
      </c>
      <c r="M1003">
        <v>30</v>
      </c>
      <c r="N1003" t="s">
        <v>67</v>
      </c>
      <c r="O1003">
        <v>24</v>
      </c>
      <c r="P1003">
        <v>0</v>
      </c>
      <c r="Q1003">
        <v>0</v>
      </c>
    </row>
    <row r="1004" spans="1:17">
      <c r="A1004" s="1">
        <v>1650995716665</v>
      </c>
      <c r="B1004">
        <v>193</v>
      </c>
      <c r="C1004" t="s">
        <v>17</v>
      </c>
      <c r="D1004">
        <v>200</v>
      </c>
      <c r="E1004" t="s">
        <v>18</v>
      </c>
      <c r="F1004" t="s">
        <v>45</v>
      </c>
      <c r="G1004" t="s">
        <v>20</v>
      </c>
      <c r="H1004" t="b">
        <v>1</v>
      </c>
      <c r="I1004" t="s">
        <v>21</v>
      </c>
      <c r="J1004">
        <v>2812565</v>
      </c>
      <c r="K1004">
        <v>126</v>
      </c>
      <c r="L1004">
        <v>30</v>
      </c>
      <c r="M1004">
        <v>30</v>
      </c>
      <c r="N1004" t="s">
        <v>67</v>
      </c>
      <c r="O1004">
        <v>24</v>
      </c>
      <c r="P1004">
        <v>0</v>
      </c>
      <c r="Q1004">
        <v>0</v>
      </c>
    </row>
    <row r="1005" spans="1:17">
      <c r="A1005" s="1">
        <v>1650995716683</v>
      </c>
      <c r="B1005">
        <v>296</v>
      </c>
      <c r="C1005" t="s">
        <v>17</v>
      </c>
      <c r="D1005">
        <v>200</v>
      </c>
      <c r="E1005" t="s">
        <v>18</v>
      </c>
      <c r="F1005" t="s">
        <v>36</v>
      </c>
      <c r="G1005" t="s">
        <v>20</v>
      </c>
      <c r="H1005" t="b">
        <v>1</v>
      </c>
      <c r="I1005" t="s">
        <v>21</v>
      </c>
      <c r="J1005">
        <v>2812565</v>
      </c>
      <c r="K1005">
        <v>126</v>
      </c>
      <c r="L1005">
        <v>30</v>
      </c>
      <c r="M1005">
        <v>30</v>
      </c>
      <c r="N1005" t="s">
        <v>67</v>
      </c>
      <c r="O1005">
        <v>43</v>
      </c>
      <c r="P1005">
        <v>0</v>
      </c>
      <c r="Q1005">
        <v>0</v>
      </c>
    </row>
    <row r="1006" spans="1:17">
      <c r="A1006" s="1">
        <v>1650995716690</v>
      </c>
      <c r="B1006">
        <v>989</v>
      </c>
      <c r="C1006" t="s">
        <v>17</v>
      </c>
      <c r="D1006">
        <v>200</v>
      </c>
      <c r="E1006" t="s">
        <v>18</v>
      </c>
      <c r="F1006" t="s">
        <v>25</v>
      </c>
      <c r="G1006" t="s">
        <v>20</v>
      </c>
      <c r="H1006" t="b">
        <v>1</v>
      </c>
      <c r="I1006" t="s">
        <v>21</v>
      </c>
      <c r="J1006">
        <v>2812565</v>
      </c>
      <c r="K1006">
        <v>126</v>
      </c>
      <c r="L1006">
        <v>30</v>
      </c>
      <c r="M1006">
        <v>30</v>
      </c>
      <c r="N1006" t="s">
        <v>67</v>
      </c>
      <c r="O1006">
        <v>180</v>
      </c>
      <c r="P1006">
        <v>0</v>
      </c>
      <c r="Q1006">
        <v>0</v>
      </c>
    </row>
    <row r="1007" spans="1:17">
      <c r="A1007" s="1">
        <v>1650995716714</v>
      </c>
      <c r="B1007">
        <v>488</v>
      </c>
      <c r="C1007" t="s">
        <v>17</v>
      </c>
      <c r="D1007">
        <v>200</v>
      </c>
      <c r="E1007" t="s">
        <v>18</v>
      </c>
      <c r="F1007" t="s">
        <v>28</v>
      </c>
      <c r="G1007" t="s">
        <v>20</v>
      </c>
      <c r="H1007" t="b">
        <v>1</v>
      </c>
      <c r="I1007" t="s">
        <v>21</v>
      </c>
      <c r="J1007">
        <v>2812565</v>
      </c>
      <c r="K1007">
        <v>126</v>
      </c>
      <c r="L1007">
        <v>30</v>
      </c>
      <c r="M1007">
        <v>30</v>
      </c>
      <c r="N1007" t="s">
        <v>67</v>
      </c>
      <c r="O1007">
        <v>201</v>
      </c>
      <c r="P1007">
        <v>0</v>
      </c>
      <c r="Q1007">
        <v>0</v>
      </c>
    </row>
    <row r="1008" spans="1:17">
      <c r="A1008" s="1">
        <v>1650995716787</v>
      </c>
      <c r="B1008">
        <v>512</v>
      </c>
      <c r="C1008" t="s">
        <v>17</v>
      </c>
      <c r="D1008">
        <v>200</v>
      </c>
      <c r="E1008" t="s">
        <v>18</v>
      </c>
      <c r="F1008" t="s">
        <v>38</v>
      </c>
      <c r="G1008" t="s">
        <v>20</v>
      </c>
      <c r="H1008" t="b">
        <v>1</v>
      </c>
      <c r="I1008" t="s">
        <v>21</v>
      </c>
      <c r="J1008">
        <v>2812565</v>
      </c>
      <c r="K1008">
        <v>126</v>
      </c>
      <c r="L1008">
        <v>30</v>
      </c>
      <c r="M1008">
        <v>30</v>
      </c>
      <c r="N1008" t="s">
        <v>67</v>
      </c>
      <c r="O1008">
        <v>209</v>
      </c>
      <c r="P1008">
        <v>0</v>
      </c>
      <c r="Q1008">
        <v>0</v>
      </c>
    </row>
    <row r="1009" spans="1:17">
      <c r="A1009" s="1">
        <v>1650995716787</v>
      </c>
      <c r="B1009">
        <v>703</v>
      </c>
      <c r="C1009" t="s">
        <v>17</v>
      </c>
      <c r="D1009">
        <v>200</v>
      </c>
      <c r="E1009" t="s">
        <v>18</v>
      </c>
      <c r="F1009" t="s">
        <v>30</v>
      </c>
      <c r="G1009" t="s">
        <v>20</v>
      </c>
      <c r="H1009" t="b">
        <v>1</v>
      </c>
      <c r="I1009" t="s">
        <v>21</v>
      </c>
      <c r="J1009">
        <v>2812565</v>
      </c>
      <c r="K1009">
        <v>126</v>
      </c>
      <c r="L1009">
        <v>30</v>
      </c>
      <c r="M1009">
        <v>30</v>
      </c>
      <c r="N1009" t="s">
        <v>67</v>
      </c>
      <c r="O1009">
        <v>370</v>
      </c>
      <c r="P1009">
        <v>0</v>
      </c>
      <c r="Q1009">
        <v>0</v>
      </c>
    </row>
    <row r="1010" spans="1:17">
      <c r="A1010" s="1">
        <v>1650995716809</v>
      </c>
      <c r="B1010">
        <v>920</v>
      </c>
      <c r="C1010" t="s">
        <v>17</v>
      </c>
      <c r="D1010">
        <v>200</v>
      </c>
      <c r="E1010" t="s">
        <v>18</v>
      </c>
      <c r="F1010" t="s">
        <v>19</v>
      </c>
      <c r="G1010" t="s">
        <v>20</v>
      </c>
      <c r="H1010" t="b">
        <v>1</v>
      </c>
      <c r="I1010" t="s">
        <v>21</v>
      </c>
      <c r="J1010">
        <v>2812565</v>
      </c>
      <c r="K1010">
        <v>126</v>
      </c>
      <c r="L1010">
        <v>30</v>
      </c>
      <c r="M1010">
        <v>30</v>
      </c>
      <c r="N1010" t="s">
        <v>67</v>
      </c>
      <c r="O1010">
        <v>191</v>
      </c>
      <c r="P1010">
        <v>0</v>
      </c>
      <c r="Q1010">
        <v>0</v>
      </c>
    </row>
    <row r="1011" spans="1:17">
      <c r="A1011" s="1">
        <v>1650995716817</v>
      </c>
      <c r="B1011">
        <v>614</v>
      </c>
      <c r="C1011" t="s">
        <v>17</v>
      </c>
      <c r="D1011">
        <v>200</v>
      </c>
      <c r="E1011" t="s">
        <v>18</v>
      </c>
      <c r="F1011" t="s">
        <v>44</v>
      </c>
      <c r="G1011" t="s">
        <v>20</v>
      </c>
      <c r="H1011" t="b">
        <v>1</v>
      </c>
      <c r="I1011" t="s">
        <v>21</v>
      </c>
      <c r="J1011">
        <v>2812565</v>
      </c>
      <c r="K1011">
        <v>126</v>
      </c>
      <c r="L1011">
        <v>30</v>
      </c>
      <c r="M1011">
        <v>30</v>
      </c>
      <c r="N1011" t="s">
        <v>67</v>
      </c>
      <c r="O1011">
        <v>39</v>
      </c>
      <c r="P1011">
        <v>0</v>
      </c>
      <c r="Q1011">
        <v>0</v>
      </c>
    </row>
    <row r="1012" spans="1:17">
      <c r="A1012" s="1">
        <v>1650995716838</v>
      </c>
      <c r="B1012">
        <v>970</v>
      </c>
      <c r="C1012" t="s">
        <v>17</v>
      </c>
      <c r="D1012">
        <v>200</v>
      </c>
      <c r="E1012" t="s">
        <v>18</v>
      </c>
      <c r="F1012" t="s">
        <v>49</v>
      </c>
      <c r="G1012" t="s">
        <v>20</v>
      </c>
      <c r="H1012" t="b">
        <v>1</v>
      </c>
      <c r="I1012" t="s">
        <v>21</v>
      </c>
      <c r="J1012">
        <v>2812565</v>
      </c>
      <c r="K1012">
        <v>126</v>
      </c>
      <c r="L1012">
        <v>30</v>
      </c>
      <c r="M1012">
        <v>30</v>
      </c>
      <c r="N1012" t="s">
        <v>67</v>
      </c>
      <c r="O1012">
        <v>786</v>
      </c>
      <c r="P1012">
        <v>0</v>
      </c>
      <c r="Q1012">
        <v>0</v>
      </c>
    </row>
    <row r="1013" spans="1:17">
      <c r="A1013" s="1">
        <v>1650995716866</v>
      </c>
      <c r="B1013">
        <v>346</v>
      </c>
      <c r="C1013" t="s">
        <v>17</v>
      </c>
      <c r="D1013">
        <v>200</v>
      </c>
      <c r="E1013" t="s">
        <v>18</v>
      </c>
      <c r="F1013" t="s">
        <v>45</v>
      </c>
      <c r="G1013" t="s">
        <v>20</v>
      </c>
      <c r="H1013" t="b">
        <v>1</v>
      </c>
      <c r="I1013" t="s">
        <v>21</v>
      </c>
      <c r="J1013">
        <v>2812565</v>
      </c>
      <c r="K1013">
        <v>126</v>
      </c>
      <c r="L1013">
        <v>30</v>
      </c>
      <c r="M1013">
        <v>30</v>
      </c>
      <c r="N1013" t="s">
        <v>67</v>
      </c>
      <c r="O1013">
        <v>203</v>
      </c>
      <c r="P1013">
        <v>0</v>
      </c>
      <c r="Q1013">
        <v>0</v>
      </c>
    </row>
    <row r="1014" spans="1:17">
      <c r="A1014" s="1">
        <v>1650995716875</v>
      </c>
      <c r="B1014">
        <v>1120</v>
      </c>
      <c r="C1014" t="s">
        <v>17</v>
      </c>
      <c r="D1014">
        <v>200</v>
      </c>
      <c r="E1014" t="s">
        <v>18</v>
      </c>
      <c r="F1014" t="s">
        <v>48</v>
      </c>
      <c r="G1014" t="s">
        <v>20</v>
      </c>
      <c r="H1014" t="b">
        <v>1</v>
      </c>
      <c r="I1014" t="s">
        <v>21</v>
      </c>
      <c r="J1014">
        <v>2812565</v>
      </c>
      <c r="K1014">
        <v>126</v>
      </c>
      <c r="L1014">
        <v>30</v>
      </c>
      <c r="M1014">
        <v>30</v>
      </c>
      <c r="N1014" t="s">
        <v>67</v>
      </c>
      <c r="O1014">
        <v>132</v>
      </c>
      <c r="P1014">
        <v>0</v>
      </c>
      <c r="Q1014">
        <v>0</v>
      </c>
    </row>
    <row r="1015" spans="1:17">
      <c r="A1015" s="1">
        <v>1650995716900</v>
      </c>
      <c r="B1015">
        <v>487</v>
      </c>
      <c r="C1015" t="s">
        <v>17</v>
      </c>
      <c r="D1015">
        <v>200</v>
      </c>
      <c r="E1015" t="s">
        <v>18</v>
      </c>
      <c r="F1015" t="s">
        <v>32</v>
      </c>
      <c r="G1015" t="s">
        <v>20</v>
      </c>
      <c r="H1015" t="b">
        <v>1</v>
      </c>
      <c r="I1015" t="s">
        <v>21</v>
      </c>
      <c r="J1015">
        <v>2812565</v>
      </c>
      <c r="K1015">
        <v>126</v>
      </c>
      <c r="L1015">
        <v>30</v>
      </c>
      <c r="M1015">
        <v>30</v>
      </c>
      <c r="N1015" t="s">
        <v>67</v>
      </c>
      <c r="O1015">
        <v>81</v>
      </c>
      <c r="P1015">
        <v>0</v>
      </c>
      <c r="Q1015">
        <v>0</v>
      </c>
    </row>
    <row r="1016" spans="1:17">
      <c r="A1016" s="1">
        <v>1650995716905</v>
      </c>
      <c r="B1016">
        <v>1029</v>
      </c>
      <c r="C1016" t="s">
        <v>17</v>
      </c>
      <c r="D1016">
        <v>200</v>
      </c>
      <c r="E1016" t="s">
        <v>18</v>
      </c>
      <c r="F1016" t="s">
        <v>42</v>
      </c>
      <c r="G1016" t="s">
        <v>20</v>
      </c>
      <c r="H1016" t="b">
        <v>1</v>
      </c>
      <c r="I1016" t="s">
        <v>21</v>
      </c>
      <c r="J1016">
        <v>2812565</v>
      </c>
      <c r="K1016">
        <v>126</v>
      </c>
      <c r="L1016">
        <v>30</v>
      </c>
      <c r="M1016">
        <v>30</v>
      </c>
      <c r="N1016" t="s">
        <v>67</v>
      </c>
      <c r="O1016">
        <v>852</v>
      </c>
      <c r="P1016">
        <v>0</v>
      </c>
      <c r="Q1016">
        <v>0</v>
      </c>
    </row>
    <row r="1017" spans="1:17">
      <c r="A1017" s="1">
        <v>1650995716946</v>
      </c>
      <c r="B1017">
        <v>315</v>
      </c>
      <c r="C1017" t="s">
        <v>17</v>
      </c>
      <c r="D1017">
        <v>200</v>
      </c>
      <c r="E1017" t="s">
        <v>18</v>
      </c>
      <c r="F1017" t="s">
        <v>27</v>
      </c>
      <c r="G1017" t="s">
        <v>20</v>
      </c>
      <c r="H1017" t="b">
        <v>1</v>
      </c>
      <c r="I1017" t="s">
        <v>21</v>
      </c>
      <c r="J1017">
        <v>2812565</v>
      </c>
      <c r="K1017">
        <v>126</v>
      </c>
      <c r="L1017">
        <v>30</v>
      </c>
      <c r="M1017">
        <v>30</v>
      </c>
      <c r="N1017" t="s">
        <v>67</v>
      </c>
      <c r="O1017">
        <v>34</v>
      </c>
      <c r="P1017">
        <v>0</v>
      </c>
      <c r="Q1017">
        <v>0</v>
      </c>
    </row>
    <row r="1018" spans="1:17">
      <c r="A1018" s="1">
        <v>1650995716953</v>
      </c>
      <c r="B1018">
        <v>912</v>
      </c>
      <c r="C1018" t="s">
        <v>17</v>
      </c>
      <c r="D1018">
        <v>200</v>
      </c>
      <c r="E1018" t="s">
        <v>18</v>
      </c>
      <c r="F1018" t="s">
        <v>35</v>
      </c>
      <c r="G1018" t="s">
        <v>20</v>
      </c>
      <c r="H1018" t="b">
        <v>1</v>
      </c>
      <c r="I1018" t="s">
        <v>21</v>
      </c>
      <c r="J1018">
        <v>2812565</v>
      </c>
      <c r="K1018">
        <v>126</v>
      </c>
      <c r="L1018">
        <v>30</v>
      </c>
      <c r="M1018">
        <v>30</v>
      </c>
      <c r="N1018" t="s">
        <v>67</v>
      </c>
      <c r="O1018">
        <v>209</v>
      </c>
      <c r="P1018">
        <v>0</v>
      </c>
      <c r="Q1018">
        <v>0</v>
      </c>
    </row>
    <row r="1019" spans="1:17">
      <c r="A1019" s="1">
        <v>1650995716967</v>
      </c>
      <c r="B1019">
        <v>561</v>
      </c>
      <c r="C1019" t="s">
        <v>17</v>
      </c>
      <c r="D1019">
        <v>200</v>
      </c>
      <c r="E1019" t="s">
        <v>18</v>
      </c>
      <c r="F1019" t="s">
        <v>23</v>
      </c>
      <c r="G1019" t="s">
        <v>20</v>
      </c>
      <c r="H1019" t="b">
        <v>1</v>
      </c>
      <c r="I1019" t="s">
        <v>21</v>
      </c>
      <c r="J1019">
        <v>2812565</v>
      </c>
      <c r="K1019">
        <v>126</v>
      </c>
      <c r="L1019">
        <v>30</v>
      </c>
      <c r="M1019">
        <v>30</v>
      </c>
      <c r="N1019" t="s">
        <v>67</v>
      </c>
      <c r="O1019">
        <v>210</v>
      </c>
      <c r="P1019">
        <v>0</v>
      </c>
      <c r="Q1019">
        <v>0</v>
      </c>
    </row>
    <row r="1020" spans="1:17">
      <c r="A1020" s="1">
        <v>1650995716969</v>
      </c>
      <c r="B1020">
        <v>487</v>
      </c>
      <c r="C1020" t="s">
        <v>17</v>
      </c>
      <c r="D1020">
        <v>200</v>
      </c>
      <c r="E1020" t="s">
        <v>18</v>
      </c>
      <c r="F1020" t="s">
        <v>46</v>
      </c>
      <c r="G1020" t="s">
        <v>20</v>
      </c>
      <c r="H1020" t="b">
        <v>1</v>
      </c>
      <c r="I1020" t="s">
        <v>21</v>
      </c>
      <c r="J1020">
        <v>2812565</v>
      </c>
      <c r="K1020">
        <v>126</v>
      </c>
      <c r="L1020">
        <v>30</v>
      </c>
      <c r="M1020">
        <v>30</v>
      </c>
      <c r="N1020" t="s">
        <v>67</v>
      </c>
      <c r="O1020">
        <v>132</v>
      </c>
      <c r="P1020">
        <v>0</v>
      </c>
      <c r="Q1020">
        <v>0</v>
      </c>
    </row>
    <row r="1021" spans="1:17">
      <c r="A1021" s="1">
        <v>1650995716979</v>
      </c>
      <c r="B1021">
        <v>224</v>
      </c>
      <c r="C1021" t="s">
        <v>17</v>
      </c>
      <c r="D1021">
        <v>200</v>
      </c>
      <c r="E1021" t="s">
        <v>18</v>
      </c>
      <c r="F1021" t="s">
        <v>36</v>
      </c>
      <c r="G1021" t="s">
        <v>20</v>
      </c>
      <c r="H1021" t="b">
        <v>1</v>
      </c>
      <c r="I1021" t="s">
        <v>21</v>
      </c>
      <c r="J1021">
        <v>2812565</v>
      </c>
      <c r="K1021">
        <v>126</v>
      </c>
      <c r="L1021">
        <v>30</v>
      </c>
      <c r="M1021">
        <v>30</v>
      </c>
      <c r="N1021" t="s">
        <v>67</v>
      </c>
      <c r="O1021">
        <v>135</v>
      </c>
      <c r="P1021">
        <v>0</v>
      </c>
      <c r="Q1021">
        <v>0</v>
      </c>
    </row>
    <row r="1022" spans="1:17">
      <c r="A1022" s="1">
        <v>1650995717019</v>
      </c>
      <c r="B1022">
        <v>556</v>
      </c>
      <c r="C1022" t="s">
        <v>17</v>
      </c>
      <c r="D1022">
        <v>200</v>
      </c>
      <c r="E1022" t="s">
        <v>18</v>
      </c>
      <c r="F1022" t="s">
        <v>24</v>
      </c>
      <c r="G1022" t="s">
        <v>20</v>
      </c>
      <c r="H1022" t="b">
        <v>1</v>
      </c>
      <c r="I1022" t="s">
        <v>21</v>
      </c>
      <c r="J1022">
        <v>2812565</v>
      </c>
      <c r="K1022">
        <v>126</v>
      </c>
      <c r="L1022">
        <v>30</v>
      </c>
      <c r="M1022">
        <v>30</v>
      </c>
      <c r="N1022" t="s">
        <v>67</v>
      </c>
      <c r="O1022">
        <v>522</v>
      </c>
      <c r="P1022">
        <v>0</v>
      </c>
      <c r="Q1022">
        <v>0</v>
      </c>
    </row>
    <row r="1023" spans="1:17">
      <c r="A1023" s="1">
        <v>1650995717069</v>
      </c>
      <c r="B1023">
        <v>562</v>
      </c>
      <c r="C1023" t="s">
        <v>17</v>
      </c>
      <c r="D1023">
        <v>200</v>
      </c>
      <c r="E1023" t="s">
        <v>18</v>
      </c>
      <c r="F1023" t="s">
        <v>41</v>
      </c>
      <c r="G1023" t="s">
        <v>20</v>
      </c>
      <c r="H1023" t="b">
        <v>1</v>
      </c>
      <c r="I1023" t="s">
        <v>21</v>
      </c>
      <c r="J1023">
        <v>2812565</v>
      </c>
      <c r="K1023">
        <v>126</v>
      </c>
      <c r="L1023">
        <v>30</v>
      </c>
      <c r="M1023">
        <v>30</v>
      </c>
      <c r="N1023" t="s">
        <v>67</v>
      </c>
      <c r="O1023">
        <v>512</v>
      </c>
      <c r="P1023">
        <v>0</v>
      </c>
      <c r="Q1023">
        <v>0</v>
      </c>
    </row>
    <row r="1024" spans="1:17">
      <c r="A1024" s="1">
        <v>1650995717101</v>
      </c>
      <c r="B1024">
        <v>1593</v>
      </c>
      <c r="C1024" t="s">
        <v>17</v>
      </c>
      <c r="D1024">
        <v>200</v>
      </c>
      <c r="E1024" t="s">
        <v>18</v>
      </c>
      <c r="F1024" t="s">
        <v>40</v>
      </c>
      <c r="G1024" t="s">
        <v>20</v>
      </c>
      <c r="H1024" t="b">
        <v>1</v>
      </c>
      <c r="I1024" t="s">
        <v>21</v>
      </c>
      <c r="J1024">
        <v>2812565</v>
      </c>
      <c r="K1024">
        <v>126</v>
      </c>
      <c r="L1024">
        <v>30</v>
      </c>
      <c r="M1024">
        <v>30</v>
      </c>
      <c r="N1024" t="s">
        <v>67</v>
      </c>
      <c r="O1024">
        <v>416</v>
      </c>
      <c r="P1024">
        <v>0</v>
      </c>
      <c r="Q1024">
        <v>0</v>
      </c>
    </row>
    <row r="1025" spans="1:17">
      <c r="A1025" s="1">
        <v>1650995717176</v>
      </c>
      <c r="B1025">
        <v>2886</v>
      </c>
      <c r="C1025" t="s">
        <v>17</v>
      </c>
      <c r="D1025">
        <v>200</v>
      </c>
      <c r="E1025" t="s">
        <v>18</v>
      </c>
      <c r="F1025" t="s">
        <v>34</v>
      </c>
      <c r="G1025" t="s">
        <v>20</v>
      </c>
      <c r="H1025" t="b">
        <v>1</v>
      </c>
      <c r="I1025" t="s">
        <v>21</v>
      </c>
      <c r="J1025">
        <v>2812565</v>
      </c>
      <c r="K1025">
        <v>126</v>
      </c>
      <c r="L1025">
        <v>30</v>
      </c>
      <c r="M1025">
        <v>30</v>
      </c>
      <c r="N1025" t="s">
        <v>67</v>
      </c>
      <c r="O1025">
        <v>552</v>
      </c>
      <c r="P1025">
        <v>0</v>
      </c>
      <c r="Q1025">
        <v>0</v>
      </c>
    </row>
    <row r="1026" spans="1:17">
      <c r="A1026" s="1">
        <v>1650995717202</v>
      </c>
      <c r="B1026">
        <v>1999</v>
      </c>
      <c r="C1026" t="s">
        <v>17</v>
      </c>
      <c r="D1026">
        <v>200</v>
      </c>
      <c r="E1026" t="s">
        <v>18</v>
      </c>
      <c r="F1026" t="s">
        <v>28</v>
      </c>
      <c r="G1026" t="s">
        <v>20</v>
      </c>
      <c r="H1026" t="b">
        <v>1</v>
      </c>
      <c r="I1026" t="s">
        <v>21</v>
      </c>
      <c r="J1026">
        <v>2812565</v>
      </c>
      <c r="K1026">
        <v>126</v>
      </c>
      <c r="L1026">
        <v>30</v>
      </c>
      <c r="M1026">
        <v>30</v>
      </c>
      <c r="N1026" t="s">
        <v>67</v>
      </c>
      <c r="O1026">
        <v>566</v>
      </c>
      <c r="P1026">
        <v>0</v>
      </c>
      <c r="Q1026">
        <v>0</v>
      </c>
    </row>
    <row r="1027" spans="1:17">
      <c r="A1027" s="1">
        <v>1650995717203</v>
      </c>
      <c r="B1027">
        <v>436</v>
      </c>
      <c r="C1027" t="s">
        <v>17</v>
      </c>
      <c r="D1027">
        <v>200</v>
      </c>
      <c r="E1027" t="s">
        <v>18</v>
      </c>
      <c r="F1027" t="s">
        <v>36</v>
      </c>
      <c r="G1027" t="s">
        <v>20</v>
      </c>
      <c r="H1027" t="b">
        <v>1</v>
      </c>
      <c r="I1027" t="s">
        <v>21</v>
      </c>
      <c r="J1027">
        <v>2812565</v>
      </c>
      <c r="K1027">
        <v>126</v>
      </c>
      <c r="L1027">
        <v>30</v>
      </c>
      <c r="M1027">
        <v>30</v>
      </c>
      <c r="N1027" t="s">
        <v>67</v>
      </c>
      <c r="O1027">
        <v>326</v>
      </c>
      <c r="P1027">
        <v>0</v>
      </c>
      <c r="Q1027">
        <v>0</v>
      </c>
    </row>
    <row r="1028" spans="1:17">
      <c r="A1028" s="1">
        <v>1650995717213</v>
      </c>
      <c r="B1028">
        <v>1614</v>
      </c>
      <c r="C1028" t="s">
        <v>17</v>
      </c>
      <c r="D1028">
        <v>200</v>
      </c>
      <c r="E1028" t="s">
        <v>18</v>
      </c>
      <c r="F1028" t="s">
        <v>45</v>
      </c>
      <c r="G1028" t="s">
        <v>20</v>
      </c>
      <c r="H1028" t="b">
        <v>1</v>
      </c>
      <c r="I1028" t="s">
        <v>21</v>
      </c>
      <c r="J1028">
        <v>2812565</v>
      </c>
      <c r="K1028">
        <v>126</v>
      </c>
      <c r="L1028">
        <v>30</v>
      </c>
      <c r="M1028">
        <v>30</v>
      </c>
      <c r="N1028" t="s">
        <v>67</v>
      </c>
      <c r="O1028">
        <v>540</v>
      </c>
      <c r="P1028">
        <v>0</v>
      </c>
      <c r="Q1028">
        <v>0</v>
      </c>
    </row>
    <row r="1029" spans="1:17">
      <c r="A1029" s="1">
        <v>1650995717214</v>
      </c>
      <c r="B1029">
        <v>364</v>
      </c>
      <c r="C1029" t="s">
        <v>17</v>
      </c>
      <c r="D1029">
        <v>200</v>
      </c>
      <c r="E1029" t="s">
        <v>18</v>
      </c>
      <c r="F1029" t="s">
        <v>37</v>
      </c>
      <c r="G1029" t="s">
        <v>20</v>
      </c>
      <c r="H1029" t="b">
        <v>1</v>
      </c>
      <c r="I1029" t="s">
        <v>21</v>
      </c>
      <c r="J1029">
        <v>2812565</v>
      </c>
      <c r="K1029">
        <v>126</v>
      </c>
      <c r="L1029">
        <v>30</v>
      </c>
      <c r="M1029">
        <v>30</v>
      </c>
      <c r="N1029" t="s">
        <v>67</v>
      </c>
      <c r="O1029">
        <v>319</v>
      </c>
      <c r="P1029">
        <v>0</v>
      </c>
      <c r="Q1029">
        <v>0</v>
      </c>
    </row>
    <row r="1030" spans="1:17">
      <c r="A1030" s="1">
        <v>1650995717234</v>
      </c>
      <c r="B1030">
        <v>1039</v>
      </c>
      <c r="C1030" t="s">
        <v>17</v>
      </c>
      <c r="D1030">
        <v>200</v>
      </c>
      <c r="E1030" t="s">
        <v>18</v>
      </c>
      <c r="F1030" t="s">
        <v>33</v>
      </c>
      <c r="G1030" t="s">
        <v>20</v>
      </c>
      <c r="H1030" t="b">
        <v>1</v>
      </c>
      <c r="I1030" t="s">
        <v>21</v>
      </c>
      <c r="J1030">
        <v>2812565</v>
      </c>
      <c r="K1030">
        <v>126</v>
      </c>
      <c r="L1030">
        <v>30</v>
      </c>
      <c r="M1030">
        <v>30</v>
      </c>
      <c r="N1030" t="s">
        <v>67</v>
      </c>
      <c r="O1030">
        <v>418</v>
      </c>
      <c r="P1030">
        <v>0</v>
      </c>
      <c r="Q1030">
        <v>0</v>
      </c>
    </row>
    <row r="1031" spans="1:17">
      <c r="A1031" s="1">
        <v>1650995717261</v>
      </c>
      <c r="B1031">
        <v>657</v>
      </c>
      <c r="C1031" t="s">
        <v>17</v>
      </c>
      <c r="D1031">
        <v>200</v>
      </c>
      <c r="E1031" t="s">
        <v>18</v>
      </c>
      <c r="F1031" t="s">
        <v>27</v>
      </c>
      <c r="G1031" t="s">
        <v>20</v>
      </c>
      <c r="H1031" t="b">
        <v>1</v>
      </c>
      <c r="I1031" t="s">
        <v>21</v>
      </c>
      <c r="J1031">
        <v>2812565</v>
      </c>
      <c r="K1031">
        <v>126</v>
      </c>
      <c r="L1031">
        <v>30</v>
      </c>
      <c r="M1031">
        <v>30</v>
      </c>
      <c r="N1031" t="s">
        <v>67</v>
      </c>
      <c r="O1031">
        <v>391</v>
      </c>
      <c r="P1031">
        <v>0</v>
      </c>
      <c r="Q1031">
        <v>0</v>
      </c>
    </row>
    <row r="1032" spans="1:17">
      <c r="A1032" s="1">
        <v>1650995717299</v>
      </c>
      <c r="B1032">
        <v>973</v>
      </c>
      <c r="C1032" t="s">
        <v>17</v>
      </c>
      <c r="D1032">
        <v>200</v>
      </c>
      <c r="E1032" t="s">
        <v>18</v>
      </c>
      <c r="F1032" t="s">
        <v>38</v>
      </c>
      <c r="G1032" t="s">
        <v>20</v>
      </c>
      <c r="H1032" t="b">
        <v>1</v>
      </c>
      <c r="I1032" t="s">
        <v>21</v>
      </c>
      <c r="J1032">
        <v>2812565</v>
      </c>
      <c r="K1032">
        <v>126</v>
      </c>
      <c r="L1032">
        <v>30</v>
      </c>
      <c r="M1032">
        <v>30</v>
      </c>
      <c r="N1032" t="s">
        <v>67</v>
      </c>
      <c r="O1032">
        <v>350</v>
      </c>
      <c r="P1032">
        <v>0</v>
      </c>
      <c r="Q1032">
        <v>0</v>
      </c>
    </row>
    <row r="1033" spans="1:17">
      <c r="A1033" s="1">
        <v>1650995717300</v>
      </c>
      <c r="B1033">
        <v>486</v>
      </c>
      <c r="C1033" t="s">
        <v>17</v>
      </c>
      <c r="D1033">
        <v>200</v>
      </c>
      <c r="E1033" t="s">
        <v>18</v>
      </c>
      <c r="F1033" t="s">
        <v>43</v>
      </c>
      <c r="G1033" t="s">
        <v>20</v>
      </c>
      <c r="H1033" t="b">
        <v>1</v>
      </c>
      <c r="I1033" t="s">
        <v>21</v>
      </c>
      <c r="J1033">
        <v>2812565</v>
      </c>
      <c r="K1033">
        <v>126</v>
      </c>
      <c r="L1033">
        <v>30</v>
      </c>
      <c r="M1033">
        <v>30</v>
      </c>
      <c r="N1033" t="s">
        <v>67</v>
      </c>
      <c r="O1033">
        <v>310</v>
      </c>
      <c r="P1033">
        <v>0</v>
      </c>
      <c r="Q1033">
        <v>0</v>
      </c>
    </row>
    <row r="1034" spans="1:17">
      <c r="A1034" s="1">
        <v>1650995717335</v>
      </c>
      <c r="B1034">
        <v>692</v>
      </c>
      <c r="C1034" t="s">
        <v>17</v>
      </c>
      <c r="D1034">
        <v>200</v>
      </c>
      <c r="E1034" t="s">
        <v>18</v>
      </c>
      <c r="F1034" t="s">
        <v>31</v>
      </c>
      <c r="G1034" t="s">
        <v>20</v>
      </c>
      <c r="H1034" t="b">
        <v>1</v>
      </c>
      <c r="I1034" t="s">
        <v>21</v>
      </c>
      <c r="J1034">
        <v>2812565</v>
      </c>
      <c r="K1034">
        <v>126</v>
      </c>
      <c r="L1034">
        <v>30</v>
      </c>
      <c r="M1034">
        <v>30</v>
      </c>
      <c r="N1034" t="s">
        <v>67</v>
      </c>
      <c r="O1034">
        <v>428</v>
      </c>
      <c r="P1034">
        <v>0</v>
      </c>
      <c r="Q1034">
        <v>0</v>
      </c>
    </row>
    <row r="1035" spans="1:17">
      <c r="A1035" s="1">
        <v>1650995717360</v>
      </c>
      <c r="B1035">
        <v>715</v>
      </c>
      <c r="C1035" t="s">
        <v>17</v>
      </c>
      <c r="D1035">
        <v>200</v>
      </c>
      <c r="E1035" t="s">
        <v>18</v>
      </c>
      <c r="F1035" t="s">
        <v>39</v>
      </c>
      <c r="G1035" t="s">
        <v>20</v>
      </c>
      <c r="H1035" t="b">
        <v>1</v>
      </c>
      <c r="I1035" t="s">
        <v>21</v>
      </c>
      <c r="J1035">
        <v>2812565</v>
      </c>
      <c r="K1035">
        <v>126</v>
      </c>
      <c r="L1035">
        <v>30</v>
      </c>
      <c r="M1035">
        <v>30</v>
      </c>
      <c r="N1035" t="s">
        <v>67</v>
      </c>
      <c r="O1035">
        <v>219</v>
      </c>
      <c r="P1035">
        <v>0</v>
      </c>
      <c r="Q1035">
        <v>0</v>
      </c>
    </row>
    <row r="1036" spans="1:17">
      <c r="A1036" s="1">
        <v>1650995717365</v>
      </c>
      <c r="B1036">
        <v>473</v>
      </c>
      <c r="C1036" t="s">
        <v>17</v>
      </c>
      <c r="D1036">
        <v>200</v>
      </c>
      <c r="E1036" t="s">
        <v>18</v>
      </c>
      <c r="F1036" t="s">
        <v>29</v>
      </c>
      <c r="G1036" t="s">
        <v>20</v>
      </c>
      <c r="H1036" t="b">
        <v>1</v>
      </c>
      <c r="I1036" t="s">
        <v>21</v>
      </c>
      <c r="J1036">
        <v>2812565</v>
      </c>
      <c r="K1036">
        <v>126</v>
      </c>
      <c r="L1036">
        <v>30</v>
      </c>
      <c r="M1036">
        <v>30</v>
      </c>
      <c r="N1036" t="s">
        <v>67</v>
      </c>
      <c r="O1036">
        <v>375</v>
      </c>
      <c r="P1036">
        <v>0</v>
      </c>
      <c r="Q1036">
        <v>0</v>
      </c>
    </row>
    <row r="1037" spans="1:17">
      <c r="A1037" s="1">
        <v>1650995717387</v>
      </c>
      <c r="B1037">
        <v>845</v>
      </c>
      <c r="C1037" t="s">
        <v>17</v>
      </c>
      <c r="D1037">
        <v>200</v>
      </c>
      <c r="E1037" t="s">
        <v>18</v>
      </c>
      <c r="F1037" t="s">
        <v>32</v>
      </c>
      <c r="G1037" t="s">
        <v>20</v>
      </c>
      <c r="H1037" t="b">
        <v>1</v>
      </c>
      <c r="I1037" t="s">
        <v>21</v>
      </c>
      <c r="J1037">
        <v>2812565</v>
      </c>
      <c r="K1037">
        <v>126</v>
      </c>
      <c r="L1037">
        <v>30</v>
      </c>
      <c r="M1037">
        <v>30</v>
      </c>
      <c r="N1037" t="s">
        <v>67</v>
      </c>
      <c r="O1037">
        <v>254</v>
      </c>
      <c r="P1037">
        <v>0</v>
      </c>
      <c r="Q1037">
        <v>0</v>
      </c>
    </row>
    <row r="1038" spans="1:17">
      <c r="A1038" s="1">
        <v>1650995717402</v>
      </c>
      <c r="B1038">
        <v>473</v>
      </c>
      <c r="C1038" t="s">
        <v>17</v>
      </c>
      <c r="D1038">
        <v>200</v>
      </c>
      <c r="E1038" t="s">
        <v>18</v>
      </c>
      <c r="F1038" t="s">
        <v>26</v>
      </c>
      <c r="G1038" t="s">
        <v>20</v>
      </c>
      <c r="H1038" t="b">
        <v>1</v>
      </c>
      <c r="I1038" t="s">
        <v>21</v>
      </c>
      <c r="J1038">
        <v>2812565</v>
      </c>
      <c r="K1038">
        <v>126</v>
      </c>
      <c r="L1038">
        <v>30</v>
      </c>
      <c r="M1038">
        <v>30</v>
      </c>
      <c r="N1038" t="s">
        <v>67</v>
      </c>
      <c r="O1038">
        <v>248</v>
      </c>
      <c r="P1038">
        <v>0</v>
      </c>
      <c r="Q1038">
        <v>0</v>
      </c>
    </row>
    <row r="1039" spans="1:17">
      <c r="A1039" s="1">
        <v>1650995717405</v>
      </c>
      <c r="B1039">
        <v>1601</v>
      </c>
      <c r="C1039" t="s">
        <v>17</v>
      </c>
      <c r="D1039">
        <v>200</v>
      </c>
      <c r="E1039" t="s">
        <v>18</v>
      </c>
      <c r="F1039" t="s">
        <v>51</v>
      </c>
      <c r="G1039" t="s">
        <v>20</v>
      </c>
      <c r="H1039" t="b">
        <v>1</v>
      </c>
      <c r="I1039" t="s">
        <v>21</v>
      </c>
      <c r="J1039">
        <v>2812565</v>
      </c>
      <c r="K1039">
        <v>126</v>
      </c>
      <c r="L1039">
        <v>30</v>
      </c>
      <c r="M1039">
        <v>30</v>
      </c>
      <c r="N1039" t="s">
        <v>67</v>
      </c>
      <c r="O1039">
        <v>328</v>
      </c>
      <c r="P1039">
        <v>0</v>
      </c>
      <c r="Q1039">
        <v>0</v>
      </c>
    </row>
    <row r="1040" spans="1:17">
      <c r="A1040" s="1">
        <v>1650995717431</v>
      </c>
      <c r="B1040">
        <v>838</v>
      </c>
      <c r="C1040" t="s">
        <v>17</v>
      </c>
      <c r="D1040">
        <v>200</v>
      </c>
      <c r="E1040" t="s">
        <v>18</v>
      </c>
      <c r="F1040" t="s">
        <v>44</v>
      </c>
      <c r="G1040" t="s">
        <v>20</v>
      </c>
      <c r="H1040" t="b">
        <v>1</v>
      </c>
      <c r="I1040" t="s">
        <v>21</v>
      </c>
      <c r="J1040">
        <v>2812565</v>
      </c>
      <c r="K1040">
        <v>126</v>
      </c>
      <c r="L1040">
        <v>30</v>
      </c>
      <c r="M1040">
        <v>30</v>
      </c>
      <c r="N1040" t="s">
        <v>67</v>
      </c>
      <c r="O1040">
        <v>248</v>
      </c>
      <c r="P1040">
        <v>0</v>
      </c>
      <c r="Q1040">
        <v>0</v>
      </c>
    </row>
    <row r="1041" spans="1:17">
      <c r="A1041" s="1">
        <v>1650995717456</v>
      </c>
      <c r="B1041">
        <v>1805</v>
      </c>
      <c r="C1041" t="s">
        <v>17</v>
      </c>
      <c r="D1041">
        <v>200</v>
      </c>
      <c r="E1041" t="s">
        <v>18</v>
      </c>
      <c r="F1041" t="s">
        <v>46</v>
      </c>
      <c r="G1041" t="s">
        <v>20</v>
      </c>
      <c r="H1041" t="b">
        <v>1</v>
      </c>
      <c r="I1041" t="s">
        <v>21</v>
      </c>
      <c r="J1041">
        <v>2812565</v>
      </c>
      <c r="K1041">
        <v>126</v>
      </c>
      <c r="L1041">
        <v>30</v>
      </c>
      <c r="M1041">
        <v>30</v>
      </c>
      <c r="N1041" t="s">
        <v>67</v>
      </c>
      <c r="O1041">
        <v>283</v>
      </c>
      <c r="P1041">
        <v>0</v>
      </c>
      <c r="Q1041">
        <v>0</v>
      </c>
    </row>
    <row r="1042" spans="1:17">
      <c r="A1042" s="1">
        <v>1650995717490</v>
      </c>
      <c r="B1042">
        <v>741</v>
      </c>
      <c r="C1042" t="s">
        <v>17</v>
      </c>
      <c r="D1042">
        <v>200</v>
      </c>
      <c r="E1042" t="s">
        <v>18</v>
      </c>
      <c r="F1042" t="s">
        <v>30</v>
      </c>
      <c r="G1042" t="s">
        <v>20</v>
      </c>
      <c r="H1042" t="b">
        <v>1</v>
      </c>
      <c r="I1042" t="s">
        <v>21</v>
      </c>
      <c r="J1042">
        <v>2812565</v>
      </c>
      <c r="K1042">
        <v>126</v>
      </c>
      <c r="L1042">
        <v>30</v>
      </c>
      <c r="M1042">
        <v>30</v>
      </c>
      <c r="N1042" t="s">
        <v>67</v>
      </c>
      <c r="O1042">
        <v>156</v>
      </c>
      <c r="P1042">
        <v>0</v>
      </c>
      <c r="Q1042">
        <v>0</v>
      </c>
    </row>
    <row r="1043" spans="1:17">
      <c r="A1043" s="1">
        <v>1650995717494</v>
      </c>
      <c r="B1043">
        <v>595</v>
      </c>
      <c r="C1043" t="s">
        <v>17</v>
      </c>
      <c r="D1043">
        <v>200</v>
      </c>
      <c r="E1043" t="s">
        <v>18</v>
      </c>
      <c r="F1043" t="s">
        <v>50</v>
      </c>
      <c r="G1043" t="s">
        <v>20</v>
      </c>
      <c r="H1043" t="b">
        <v>1</v>
      </c>
      <c r="I1043" t="s">
        <v>21</v>
      </c>
      <c r="J1043">
        <v>2812565</v>
      </c>
      <c r="K1043">
        <v>126</v>
      </c>
      <c r="L1043">
        <v>30</v>
      </c>
      <c r="M1043">
        <v>30</v>
      </c>
      <c r="N1043" t="s">
        <v>67</v>
      </c>
      <c r="O1043">
        <v>182</v>
      </c>
      <c r="P1043">
        <v>0</v>
      </c>
      <c r="Q1043">
        <v>0</v>
      </c>
    </row>
    <row r="1044" spans="1:17">
      <c r="A1044" s="1">
        <v>1650995717529</v>
      </c>
      <c r="B1044">
        <v>724</v>
      </c>
      <c r="C1044" t="s">
        <v>17</v>
      </c>
      <c r="D1044">
        <v>200</v>
      </c>
      <c r="E1044" t="s">
        <v>18</v>
      </c>
      <c r="F1044" t="s">
        <v>23</v>
      </c>
      <c r="G1044" t="s">
        <v>20</v>
      </c>
      <c r="H1044" t="b">
        <v>1</v>
      </c>
      <c r="I1044" t="s">
        <v>21</v>
      </c>
      <c r="J1044">
        <v>2812565</v>
      </c>
      <c r="K1044">
        <v>126</v>
      </c>
      <c r="L1044">
        <v>30</v>
      </c>
      <c r="M1044">
        <v>30</v>
      </c>
      <c r="N1044" t="s">
        <v>67</v>
      </c>
      <c r="O1044">
        <v>144</v>
      </c>
      <c r="P1044">
        <v>0</v>
      </c>
      <c r="Q1044">
        <v>0</v>
      </c>
    </row>
    <row r="1045" spans="1:17">
      <c r="A1045" s="1">
        <v>1650995717575</v>
      </c>
      <c r="B1045">
        <v>704</v>
      </c>
      <c r="C1045" t="s">
        <v>17</v>
      </c>
      <c r="D1045">
        <v>200</v>
      </c>
      <c r="E1045" t="s">
        <v>18</v>
      </c>
      <c r="F1045" t="s">
        <v>24</v>
      </c>
      <c r="G1045" t="s">
        <v>20</v>
      </c>
      <c r="H1045" t="b">
        <v>1</v>
      </c>
      <c r="I1045" t="s">
        <v>21</v>
      </c>
      <c r="J1045">
        <v>2812565</v>
      </c>
      <c r="K1045">
        <v>126</v>
      </c>
      <c r="L1045">
        <v>30</v>
      </c>
      <c r="M1045">
        <v>30</v>
      </c>
      <c r="N1045" t="s">
        <v>67</v>
      </c>
      <c r="O1045">
        <v>65</v>
      </c>
      <c r="P1045">
        <v>0</v>
      </c>
      <c r="Q1045">
        <v>0</v>
      </c>
    </row>
    <row r="1046" spans="1:17">
      <c r="A1046" s="1">
        <v>1650995717578</v>
      </c>
      <c r="B1046">
        <v>239</v>
      </c>
      <c r="C1046" t="s">
        <v>17</v>
      </c>
      <c r="D1046">
        <v>200</v>
      </c>
      <c r="E1046" t="s">
        <v>18</v>
      </c>
      <c r="F1046" t="s">
        <v>37</v>
      </c>
      <c r="G1046" t="s">
        <v>20</v>
      </c>
      <c r="H1046" t="b">
        <v>1</v>
      </c>
      <c r="I1046" t="s">
        <v>21</v>
      </c>
      <c r="J1046">
        <v>2812565</v>
      </c>
      <c r="K1046">
        <v>126</v>
      </c>
      <c r="L1046">
        <v>30</v>
      </c>
      <c r="M1046">
        <v>30</v>
      </c>
      <c r="N1046" t="s">
        <v>67</v>
      </c>
      <c r="O1046">
        <v>126</v>
      </c>
      <c r="P1046">
        <v>0</v>
      </c>
      <c r="Q1046">
        <v>0</v>
      </c>
    </row>
    <row r="1047" spans="1:17">
      <c r="A1047" s="1">
        <v>1650995717580</v>
      </c>
      <c r="B1047">
        <v>2666</v>
      </c>
      <c r="C1047" t="s">
        <v>17</v>
      </c>
      <c r="D1047">
        <v>200</v>
      </c>
      <c r="E1047" t="s">
        <v>18</v>
      </c>
      <c r="F1047" t="s">
        <v>47</v>
      </c>
      <c r="G1047" t="s">
        <v>20</v>
      </c>
      <c r="H1047" t="b">
        <v>1</v>
      </c>
      <c r="I1047" t="s">
        <v>21</v>
      </c>
      <c r="J1047">
        <v>2812565</v>
      </c>
      <c r="K1047">
        <v>126</v>
      </c>
      <c r="L1047">
        <v>30</v>
      </c>
      <c r="M1047">
        <v>30</v>
      </c>
      <c r="N1047" t="s">
        <v>67</v>
      </c>
      <c r="O1047">
        <v>362</v>
      </c>
      <c r="P1047">
        <v>0</v>
      </c>
      <c r="Q1047">
        <v>0</v>
      </c>
    </row>
    <row r="1048" spans="1:17">
      <c r="A1048" s="1">
        <v>1650995717631</v>
      </c>
      <c r="B1048">
        <v>899</v>
      </c>
      <c r="C1048" t="s">
        <v>17</v>
      </c>
      <c r="D1048">
        <v>200</v>
      </c>
      <c r="E1048" t="s">
        <v>18</v>
      </c>
      <c r="F1048" t="s">
        <v>41</v>
      </c>
      <c r="G1048" t="s">
        <v>20</v>
      </c>
      <c r="H1048" t="b">
        <v>1</v>
      </c>
      <c r="I1048" t="s">
        <v>21</v>
      </c>
      <c r="J1048">
        <v>2812565</v>
      </c>
      <c r="K1048">
        <v>126</v>
      </c>
      <c r="L1048">
        <v>30</v>
      </c>
      <c r="M1048">
        <v>30</v>
      </c>
      <c r="N1048" t="s">
        <v>67</v>
      </c>
      <c r="O1048">
        <v>83</v>
      </c>
      <c r="P1048">
        <v>0</v>
      </c>
      <c r="Q1048">
        <v>0</v>
      </c>
    </row>
    <row r="1049" spans="1:17">
      <c r="A1049" s="1">
        <v>1650995717640</v>
      </c>
      <c r="B1049">
        <v>2108</v>
      </c>
      <c r="C1049" t="s">
        <v>17</v>
      </c>
      <c r="D1049">
        <v>200</v>
      </c>
      <c r="E1049" t="s">
        <v>18</v>
      </c>
      <c r="F1049" t="s">
        <v>36</v>
      </c>
      <c r="G1049" t="s">
        <v>20</v>
      </c>
      <c r="H1049" t="b">
        <v>1</v>
      </c>
      <c r="I1049" t="s">
        <v>21</v>
      </c>
      <c r="J1049">
        <v>2812565</v>
      </c>
      <c r="K1049">
        <v>126</v>
      </c>
      <c r="L1049">
        <v>30</v>
      </c>
      <c r="M1049">
        <v>30</v>
      </c>
      <c r="N1049" t="s">
        <v>67</v>
      </c>
      <c r="O1049">
        <v>255</v>
      </c>
      <c r="P1049">
        <v>0</v>
      </c>
      <c r="Q1049">
        <v>0</v>
      </c>
    </row>
    <row r="1050" spans="1:17">
      <c r="A1050" s="1">
        <v>1650995717679</v>
      </c>
      <c r="B1050">
        <v>563</v>
      </c>
      <c r="C1050" t="s">
        <v>17</v>
      </c>
      <c r="D1050">
        <v>200</v>
      </c>
      <c r="E1050" t="s">
        <v>18</v>
      </c>
      <c r="F1050" t="s">
        <v>25</v>
      </c>
      <c r="G1050" t="s">
        <v>20</v>
      </c>
      <c r="H1050" t="b">
        <v>1</v>
      </c>
      <c r="I1050" t="s">
        <v>21</v>
      </c>
      <c r="J1050">
        <v>2812565</v>
      </c>
      <c r="K1050">
        <v>126</v>
      </c>
      <c r="L1050">
        <v>30</v>
      </c>
      <c r="M1050">
        <v>30</v>
      </c>
      <c r="N1050" t="s">
        <v>67</v>
      </c>
      <c r="O1050">
        <v>196</v>
      </c>
      <c r="P1050">
        <v>0</v>
      </c>
      <c r="Q1050">
        <v>0</v>
      </c>
    </row>
    <row r="1051" spans="1:17">
      <c r="A1051" s="1">
        <v>1650995717729</v>
      </c>
      <c r="B1051">
        <v>427</v>
      </c>
      <c r="C1051" t="s">
        <v>17</v>
      </c>
      <c r="D1051">
        <v>200</v>
      </c>
      <c r="E1051" t="s">
        <v>18</v>
      </c>
      <c r="F1051" t="s">
        <v>19</v>
      </c>
      <c r="G1051" t="s">
        <v>20</v>
      </c>
      <c r="H1051" t="b">
        <v>1</v>
      </c>
      <c r="I1051" t="s">
        <v>21</v>
      </c>
      <c r="J1051">
        <v>2812565</v>
      </c>
      <c r="K1051">
        <v>126</v>
      </c>
      <c r="L1051">
        <v>30</v>
      </c>
      <c r="M1051">
        <v>30</v>
      </c>
      <c r="N1051" t="s">
        <v>67</v>
      </c>
      <c r="O1051">
        <v>153</v>
      </c>
      <c r="P1051">
        <v>0</v>
      </c>
      <c r="Q1051">
        <v>0</v>
      </c>
    </row>
    <row r="1052" spans="1:17">
      <c r="A1052" s="1">
        <v>1650995717786</v>
      </c>
      <c r="B1052">
        <v>260</v>
      </c>
      <c r="C1052" t="s">
        <v>17</v>
      </c>
      <c r="D1052">
        <v>200</v>
      </c>
      <c r="E1052" t="s">
        <v>18</v>
      </c>
      <c r="F1052" t="s">
        <v>43</v>
      </c>
      <c r="G1052" t="s">
        <v>20</v>
      </c>
      <c r="H1052" t="b">
        <v>1</v>
      </c>
      <c r="I1052" t="s">
        <v>21</v>
      </c>
      <c r="J1052">
        <v>2812565</v>
      </c>
      <c r="K1052">
        <v>126</v>
      </c>
      <c r="L1052">
        <v>30</v>
      </c>
      <c r="M1052">
        <v>30</v>
      </c>
      <c r="N1052" t="s">
        <v>67</v>
      </c>
      <c r="O1052">
        <v>2</v>
      </c>
      <c r="P1052">
        <v>0</v>
      </c>
      <c r="Q1052">
        <v>0</v>
      </c>
    </row>
    <row r="1053" spans="1:17">
      <c r="A1053" s="1">
        <v>1650995717808</v>
      </c>
      <c r="B1053">
        <v>616</v>
      </c>
      <c r="C1053" t="s">
        <v>17</v>
      </c>
      <c r="D1053">
        <v>200</v>
      </c>
      <c r="E1053" t="s">
        <v>18</v>
      </c>
      <c r="F1053" t="s">
        <v>49</v>
      </c>
      <c r="G1053" t="s">
        <v>20</v>
      </c>
      <c r="H1053" t="b">
        <v>1</v>
      </c>
      <c r="I1053" t="s">
        <v>21</v>
      </c>
      <c r="J1053">
        <v>2812565</v>
      </c>
      <c r="K1053">
        <v>126</v>
      </c>
      <c r="L1053">
        <v>30</v>
      </c>
      <c r="M1053">
        <v>30</v>
      </c>
      <c r="N1053" t="s">
        <v>67</v>
      </c>
      <c r="O1053">
        <v>211</v>
      </c>
      <c r="P1053">
        <v>0</v>
      </c>
      <c r="Q1053">
        <v>0</v>
      </c>
    </row>
    <row r="1054" spans="1:17">
      <c r="A1054" s="1">
        <v>1650995717817</v>
      </c>
      <c r="B1054">
        <v>533</v>
      </c>
      <c r="C1054" t="s">
        <v>17</v>
      </c>
      <c r="D1054">
        <v>200</v>
      </c>
      <c r="E1054" t="s">
        <v>18</v>
      </c>
      <c r="F1054" t="s">
        <v>37</v>
      </c>
      <c r="G1054" t="s">
        <v>20</v>
      </c>
      <c r="H1054" t="b">
        <v>1</v>
      </c>
      <c r="I1054" t="s">
        <v>21</v>
      </c>
      <c r="J1054">
        <v>2812565</v>
      </c>
      <c r="K1054">
        <v>126</v>
      </c>
      <c r="L1054">
        <v>30</v>
      </c>
      <c r="M1054">
        <v>30</v>
      </c>
      <c r="N1054" t="s">
        <v>67</v>
      </c>
      <c r="O1054">
        <v>43</v>
      </c>
      <c r="P1054">
        <v>0</v>
      </c>
      <c r="Q1054">
        <v>0</v>
      </c>
    </row>
    <row r="1055" spans="1:17">
      <c r="A1055" s="1">
        <v>1650995717838</v>
      </c>
      <c r="B1055">
        <v>2839</v>
      </c>
      <c r="C1055" t="s">
        <v>17</v>
      </c>
      <c r="D1055">
        <v>200</v>
      </c>
      <c r="E1055" t="s">
        <v>18</v>
      </c>
      <c r="F1055" t="s">
        <v>29</v>
      </c>
      <c r="G1055" t="s">
        <v>20</v>
      </c>
      <c r="H1055" t="b">
        <v>1</v>
      </c>
      <c r="I1055" t="s">
        <v>21</v>
      </c>
      <c r="J1055">
        <v>2812565</v>
      </c>
      <c r="K1055">
        <v>126</v>
      </c>
      <c r="L1055">
        <v>30</v>
      </c>
      <c r="M1055">
        <v>30</v>
      </c>
      <c r="N1055" t="s">
        <v>67</v>
      </c>
      <c r="O1055">
        <v>62</v>
      </c>
      <c r="P1055">
        <v>0</v>
      </c>
      <c r="Q1055">
        <v>0</v>
      </c>
    </row>
    <row r="1056" spans="1:17">
      <c r="A1056" s="1">
        <v>1650995717865</v>
      </c>
      <c r="B1056">
        <v>1136</v>
      </c>
      <c r="C1056" t="s">
        <v>17</v>
      </c>
      <c r="D1056">
        <v>200</v>
      </c>
      <c r="E1056" t="s">
        <v>18</v>
      </c>
      <c r="F1056" t="s">
        <v>35</v>
      </c>
      <c r="G1056" t="s">
        <v>20</v>
      </c>
      <c r="H1056" t="b">
        <v>1</v>
      </c>
      <c r="I1056" t="s">
        <v>21</v>
      </c>
      <c r="J1056">
        <v>2812565</v>
      </c>
      <c r="K1056">
        <v>126</v>
      </c>
      <c r="L1056">
        <v>30</v>
      </c>
      <c r="M1056">
        <v>30</v>
      </c>
      <c r="N1056" t="s">
        <v>67</v>
      </c>
      <c r="O1056">
        <v>70</v>
      </c>
      <c r="P1056">
        <v>0</v>
      </c>
      <c r="Q1056">
        <v>0</v>
      </c>
    </row>
    <row r="1057" spans="1:17">
      <c r="A1057" s="1">
        <v>1650995717875</v>
      </c>
      <c r="B1057">
        <v>373</v>
      </c>
      <c r="C1057" t="s">
        <v>17</v>
      </c>
      <c r="D1057">
        <v>200</v>
      </c>
      <c r="E1057" t="s">
        <v>18</v>
      </c>
      <c r="F1057" t="s">
        <v>26</v>
      </c>
      <c r="G1057" t="s">
        <v>20</v>
      </c>
      <c r="H1057" t="b">
        <v>1</v>
      </c>
      <c r="I1057" t="s">
        <v>21</v>
      </c>
      <c r="J1057">
        <v>2812565</v>
      </c>
      <c r="K1057">
        <v>126</v>
      </c>
      <c r="L1057">
        <v>30</v>
      </c>
      <c r="M1057">
        <v>30</v>
      </c>
      <c r="N1057" t="s">
        <v>67</v>
      </c>
      <c r="O1057">
        <v>13</v>
      </c>
      <c r="P1057">
        <v>0</v>
      </c>
      <c r="Q1057">
        <v>0</v>
      </c>
    </row>
    <row r="1058" spans="1:17">
      <c r="A1058" s="1">
        <v>1650995717918</v>
      </c>
      <c r="B1058">
        <v>797</v>
      </c>
      <c r="C1058" t="s">
        <v>17</v>
      </c>
      <c r="D1058">
        <v>200</v>
      </c>
      <c r="E1058" t="s">
        <v>18</v>
      </c>
      <c r="F1058" t="s">
        <v>27</v>
      </c>
      <c r="G1058" t="s">
        <v>20</v>
      </c>
      <c r="H1058" t="b">
        <v>1</v>
      </c>
      <c r="I1058" t="s">
        <v>21</v>
      </c>
      <c r="J1058">
        <v>2812565</v>
      </c>
      <c r="K1058">
        <v>126</v>
      </c>
      <c r="L1058">
        <v>30</v>
      </c>
      <c r="M1058">
        <v>30</v>
      </c>
      <c r="N1058" t="s">
        <v>67</v>
      </c>
      <c r="O1058">
        <v>189</v>
      </c>
      <c r="P1058">
        <v>0</v>
      </c>
      <c r="Q1058">
        <v>0</v>
      </c>
    </row>
    <row r="1059" spans="1:17">
      <c r="A1059" s="1">
        <v>1650995717935</v>
      </c>
      <c r="B1059">
        <v>703</v>
      </c>
      <c r="C1059" t="s">
        <v>17</v>
      </c>
      <c r="D1059">
        <v>200</v>
      </c>
      <c r="E1059" t="s">
        <v>18</v>
      </c>
      <c r="F1059" t="s">
        <v>42</v>
      </c>
      <c r="G1059" t="s">
        <v>20</v>
      </c>
      <c r="H1059" t="b">
        <v>1</v>
      </c>
      <c r="I1059" t="s">
        <v>21</v>
      </c>
      <c r="J1059">
        <v>2812565</v>
      </c>
      <c r="K1059">
        <v>126</v>
      </c>
      <c r="L1059">
        <v>30</v>
      </c>
      <c r="M1059">
        <v>30</v>
      </c>
      <c r="N1059" t="s">
        <v>67</v>
      </c>
      <c r="O1059">
        <v>8</v>
      </c>
      <c r="P1059">
        <v>0</v>
      </c>
      <c r="Q1059">
        <v>0</v>
      </c>
    </row>
    <row r="1060" spans="1:17">
      <c r="A1060" s="1">
        <v>1650995717995</v>
      </c>
      <c r="B1060">
        <v>515</v>
      </c>
      <c r="C1060" t="s">
        <v>17</v>
      </c>
      <c r="D1060">
        <v>200</v>
      </c>
      <c r="E1060" t="s">
        <v>18</v>
      </c>
      <c r="F1060" t="s">
        <v>48</v>
      </c>
      <c r="G1060" t="s">
        <v>20</v>
      </c>
      <c r="H1060" t="b">
        <v>1</v>
      </c>
      <c r="I1060" t="s">
        <v>21</v>
      </c>
      <c r="J1060">
        <v>2812565</v>
      </c>
      <c r="K1060">
        <v>126</v>
      </c>
      <c r="L1060">
        <v>30</v>
      </c>
      <c r="M1060">
        <v>30</v>
      </c>
      <c r="N1060" t="s">
        <v>67</v>
      </c>
      <c r="O1060">
        <v>245</v>
      </c>
      <c r="P1060">
        <v>0</v>
      </c>
      <c r="Q1060">
        <v>0</v>
      </c>
    </row>
    <row r="1061" spans="1:17">
      <c r="A1061" s="1">
        <v>1650995718027</v>
      </c>
      <c r="B1061">
        <v>2701</v>
      </c>
      <c r="C1061" t="s">
        <v>17</v>
      </c>
      <c r="D1061">
        <v>200</v>
      </c>
      <c r="E1061" t="s">
        <v>18</v>
      </c>
      <c r="F1061" t="s">
        <v>31</v>
      </c>
      <c r="G1061" t="s">
        <v>20</v>
      </c>
      <c r="H1061" t="b">
        <v>1</v>
      </c>
      <c r="I1061" t="s">
        <v>21</v>
      </c>
      <c r="J1061">
        <v>2812565</v>
      </c>
      <c r="K1061">
        <v>126</v>
      </c>
      <c r="L1061">
        <v>30</v>
      </c>
      <c r="M1061">
        <v>30</v>
      </c>
      <c r="N1061" t="s">
        <v>67</v>
      </c>
      <c r="O1061">
        <v>973</v>
      </c>
      <c r="P1061">
        <v>0</v>
      </c>
      <c r="Q1061">
        <v>0</v>
      </c>
    </row>
    <row r="1062" spans="1:17">
      <c r="A1062" s="1">
        <v>1650995718046</v>
      </c>
      <c r="B1062">
        <v>530</v>
      </c>
      <c r="C1062" t="s">
        <v>17</v>
      </c>
      <c r="D1062">
        <v>200</v>
      </c>
      <c r="E1062" t="s">
        <v>18</v>
      </c>
      <c r="F1062" t="s">
        <v>43</v>
      </c>
      <c r="G1062" t="s">
        <v>20</v>
      </c>
      <c r="H1062" t="b">
        <v>1</v>
      </c>
      <c r="I1062" t="s">
        <v>21</v>
      </c>
      <c r="J1062">
        <v>2812565</v>
      </c>
      <c r="K1062">
        <v>126</v>
      </c>
      <c r="L1062">
        <v>30</v>
      </c>
      <c r="M1062">
        <v>30</v>
      </c>
      <c r="N1062" t="s">
        <v>67</v>
      </c>
      <c r="O1062">
        <v>184</v>
      </c>
      <c r="P1062">
        <v>0</v>
      </c>
      <c r="Q1062">
        <v>0</v>
      </c>
    </row>
    <row r="1063" spans="1:17">
      <c r="A1063" s="1">
        <v>1650995718075</v>
      </c>
      <c r="B1063">
        <v>693</v>
      </c>
      <c r="C1063" t="s">
        <v>17</v>
      </c>
      <c r="D1063">
        <v>200</v>
      </c>
      <c r="E1063" t="s">
        <v>18</v>
      </c>
      <c r="F1063" t="s">
        <v>39</v>
      </c>
      <c r="G1063" t="s">
        <v>20</v>
      </c>
      <c r="H1063" t="b">
        <v>1</v>
      </c>
      <c r="I1063" t="s">
        <v>21</v>
      </c>
      <c r="J1063">
        <v>2812565</v>
      </c>
      <c r="K1063">
        <v>126</v>
      </c>
      <c r="L1063">
        <v>30</v>
      </c>
      <c r="M1063">
        <v>30</v>
      </c>
      <c r="N1063" t="s">
        <v>67</v>
      </c>
      <c r="O1063">
        <v>61</v>
      </c>
      <c r="P1063">
        <v>0</v>
      </c>
      <c r="Q1063">
        <v>0</v>
      </c>
    </row>
    <row r="1064" spans="1:17">
      <c r="A1064" s="1">
        <v>1650995718089</v>
      </c>
      <c r="B1064">
        <v>365</v>
      </c>
      <c r="C1064" t="s">
        <v>17</v>
      </c>
      <c r="D1064">
        <v>200</v>
      </c>
      <c r="E1064" t="s">
        <v>18</v>
      </c>
      <c r="F1064" t="s">
        <v>50</v>
      </c>
      <c r="G1064" t="s">
        <v>20</v>
      </c>
      <c r="H1064" t="b">
        <v>1</v>
      </c>
      <c r="I1064" t="s">
        <v>21</v>
      </c>
      <c r="J1064">
        <v>2812565</v>
      </c>
      <c r="K1064">
        <v>126</v>
      </c>
      <c r="L1064">
        <v>30</v>
      </c>
      <c r="M1064">
        <v>30</v>
      </c>
      <c r="N1064" t="s">
        <v>67</v>
      </c>
      <c r="O1064">
        <v>112</v>
      </c>
      <c r="P1064">
        <v>0</v>
      </c>
      <c r="Q1064">
        <v>0</v>
      </c>
    </row>
    <row r="1065" spans="1:17">
      <c r="A1065" s="1">
        <v>1650995718157</v>
      </c>
      <c r="B1065">
        <v>328</v>
      </c>
      <c r="C1065" t="s">
        <v>17</v>
      </c>
      <c r="D1065">
        <v>200</v>
      </c>
      <c r="E1065" t="s">
        <v>18</v>
      </c>
      <c r="F1065" t="s">
        <v>19</v>
      </c>
      <c r="G1065" t="s">
        <v>20</v>
      </c>
      <c r="H1065" t="b">
        <v>1</v>
      </c>
      <c r="I1065" t="s">
        <v>21</v>
      </c>
      <c r="J1065">
        <v>2812565</v>
      </c>
      <c r="K1065">
        <v>126</v>
      </c>
      <c r="L1065">
        <v>30</v>
      </c>
      <c r="M1065">
        <v>30</v>
      </c>
      <c r="N1065" t="s">
        <v>67</v>
      </c>
      <c r="O1065">
        <v>31</v>
      </c>
      <c r="P1065">
        <v>0</v>
      </c>
      <c r="Q1065">
        <v>0</v>
      </c>
    </row>
    <row r="1066" spans="1:17">
      <c r="A1066" s="1">
        <v>1650995718231</v>
      </c>
      <c r="B1066">
        <v>175</v>
      </c>
      <c r="C1066" t="s">
        <v>17</v>
      </c>
      <c r="D1066">
        <v>200</v>
      </c>
      <c r="E1066" t="s">
        <v>18</v>
      </c>
      <c r="F1066" t="s">
        <v>30</v>
      </c>
      <c r="G1066" t="s">
        <v>20</v>
      </c>
      <c r="H1066" t="b">
        <v>1</v>
      </c>
      <c r="I1066" t="s">
        <v>21</v>
      </c>
      <c r="J1066">
        <v>2812565</v>
      </c>
      <c r="K1066">
        <v>126</v>
      </c>
      <c r="L1066">
        <v>30</v>
      </c>
      <c r="M1066">
        <v>30</v>
      </c>
      <c r="N1066" t="s">
        <v>67</v>
      </c>
      <c r="O1066">
        <v>70</v>
      </c>
      <c r="P1066">
        <v>0</v>
      </c>
      <c r="Q1066">
        <v>0</v>
      </c>
    </row>
    <row r="1067" spans="1:17">
      <c r="A1067" s="1">
        <v>1650995718232</v>
      </c>
      <c r="B1067">
        <v>83</v>
      </c>
      <c r="C1067" t="s">
        <v>17</v>
      </c>
      <c r="D1067">
        <v>200</v>
      </c>
      <c r="E1067" t="s">
        <v>18</v>
      </c>
      <c r="F1067" t="s">
        <v>32</v>
      </c>
      <c r="G1067" t="s">
        <v>20</v>
      </c>
      <c r="H1067" t="b">
        <v>1</v>
      </c>
      <c r="I1067" t="s">
        <v>21</v>
      </c>
      <c r="J1067">
        <v>2812565</v>
      </c>
      <c r="K1067">
        <v>126</v>
      </c>
      <c r="L1067">
        <v>30</v>
      </c>
      <c r="M1067">
        <v>30</v>
      </c>
      <c r="N1067" t="s">
        <v>67</v>
      </c>
      <c r="O1067">
        <v>26</v>
      </c>
      <c r="P1067">
        <v>0</v>
      </c>
      <c r="Q1067">
        <v>0</v>
      </c>
    </row>
    <row r="1068" spans="1:17">
      <c r="A1068" s="1">
        <v>1650995718242</v>
      </c>
      <c r="B1068">
        <v>131</v>
      </c>
      <c r="C1068" t="s">
        <v>17</v>
      </c>
      <c r="D1068">
        <v>200</v>
      </c>
      <c r="E1068" t="s">
        <v>18</v>
      </c>
      <c r="F1068" t="s">
        <v>25</v>
      </c>
      <c r="G1068" t="s">
        <v>20</v>
      </c>
      <c r="H1068" t="b">
        <v>1</v>
      </c>
      <c r="I1068" t="s">
        <v>21</v>
      </c>
      <c r="J1068">
        <v>2812565</v>
      </c>
      <c r="K1068">
        <v>126</v>
      </c>
      <c r="L1068">
        <v>30</v>
      </c>
      <c r="M1068">
        <v>30</v>
      </c>
      <c r="N1068" t="s">
        <v>67</v>
      </c>
      <c r="O1068">
        <v>108</v>
      </c>
      <c r="P1068">
        <v>0</v>
      </c>
      <c r="Q1068">
        <v>0</v>
      </c>
    </row>
    <row r="1069" spans="1:17">
      <c r="A1069" s="1">
        <v>1650995718248</v>
      </c>
      <c r="B1069">
        <v>73</v>
      </c>
      <c r="C1069" t="s">
        <v>17</v>
      </c>
      <c r="D1069">
        <v>200</v>
      </c>
      <c r="E1069" t="s">
        <v>18</v>
      </c>
      <c r="F1069" t="s">
        <v>26</v>
      </c>
      <c r="G1069" t="s">
        <v>20</v>
      </c>
      <c r="H1069" t="b">
        <v>1</v>
      </c>
      <c r="I1069" t="s">
        <v>21</v>
      </c>
      <c r="J1069">
        <v>2812565</v>
      </c>
      <c r="K1069">
        <v>126</v>
      </c>
      <c r="L1069">
        <v>30</v>
      </c>
      <c r="M1069">
        <v>30</v>
      </c>
      <c r="N1069" t="s">
        <v>67</v>
      </c>
      <c r="O1069">
        <v>9</v>
      </c>
      <c r="P1069">
        <v>0</v>
      </c>
      <c r="Q1069">
        <v>0</v>
      </c>
    </row>
    <row r="1070" spans="1:17">
      <c r="A1070" s="1">
        <v>1650995718253</v>
      </c>
      <c r="B1070">
        <v>296</v>
      </c>
      <c r="C1070" t="s">
        <v>17</v>
      </c>
      <c r="D1070">
        <v>200</v>
      </c>
      <c r="E1070" t="s">
        <v>18</v>
      </c>
      <c r="F1070" t="s">
        <v>23</v>
      </c>
      <c r="G1070" t="s">
        <v>20</v>
      </c>
      <c r="H1070" t="b">
        <v>1</v>
      </c>
      <c r="I1070" t="s">
        <v>21</v>
      </c>
      <c r="J1070">
        <v>2812565</v>
      </c>
      <c r="K1070">
        <v>126</v>
      </c>
      <c r="L1070">
        <v>30</v>
      </c>
      <c r="M1070">
        <v>30</v>
      </c>
      <c r="N1070" t="s">
        <v>67</v>
      </c>
      <c r="O1070">
        <v>88</v>
      </c>
      <c r="P1070">
        <v>0</v>
      </c>
      <c r="Q1070">
        <v>0</v>
      </c>
    </row>
    <row r="1071" spans="1:17">
      <c r="A1071" s="1">
        <v>1650995718269</v>
      </c>
      <c r="B1071">
        <v>960</v>
      </c>
      <c r="C1071" t="s">
        <v>17</v>
      </c>
      <c r="D1071">
        <v>200</v>
      </c>
      <c r="E1071" t="s">
        <v>18</v>
      </c>
      <c r="F1071" t="s">
        <v>44</v>
      </c>
      <c r="G1071" t="s">
        <v>20</v>
      </c>
      <c r="H1071" t="b">
        <v>1</v>
      </c>
      <c r="I1071" t="s">
        <v>21</v>
      </c>
      <c r="J1071">
        <v>2812565</v>
      </c>
      <c r="K1071">
        <v>126</v>
      </c>
      <c r="L1071">
        <v>30</v>
      </c>
      <c r="M1071">
        <v>30</v>
      </c>
      <c r="N1071" t="s">
        <v>67</v>
      </c>
      <c r="O1071">
        <v>63</v>
      </c>
      <c r="P1071">
        <v>0</v>
      </c>
      <c r="Q1071">
        <v>0</v>
      </c>
    </row>
    <row r="1072" spans="1:17">
      <c r="A1072" s="1">
        <v>1650995718272</v>
      </c>
      <c r="B1072">
        <v>1052</v>
      </c>
      <c r="C1072" t="s">
        <v>17</v>
      </c>
      <c r="D1072">
        <v>200</v>
      </c>
      <c r="E1072" t="s">
        <v>18</v>
      </c>
      <c r="F1072" t="s">
        <v>38</v>
      </c>
      <c r="G1072" t="s">
        <v>20</v>
      </c>
      <c r="H1072" t="b">
        <v>1</v>
      </c>
      <c r="I1072" t="s">
        <v>21</v>
      </c>
      <c r="J1072">
        <v>2812565</v>
      </c>
      <c r="K1072">
        <v>126</v>
      </c>
      <c r="L1072">
        <v>30</v>
      </c>
      <c r="M1072">
        <v>30</v>
      </c>
      <c r="N1072" t="s">
        <v>67</v>
      </c>
      <c r="O1072">
        <v>121</v>
      </c>
      <c r="P1072">
        <v>0</v>
      </c>
      <c r="Q1072">
        <v>0</v>
      </c>
    </row>
    <row r="1073" spans="1:17">
      <c r="A1073" s="1">
        <v>1650995718273</v>
      </c>
      <c r="B1073">
        <v>524</v>
      </c>
      <c r="C1073" t="s">
        <v>17</v>
      </c>
      <c r="D1073">
        <v>200</v>
      </c>
      <c r="E1073" t="s">
        <v>18</v>
      </c>
      <c r="F1073" t="s">
        <v>33</v>
      </c>
      <c r="G1073" t="s">
        <v>20</v>
      </c>
      <c r="H1073" t="b">
        <v>1</v>
      </c>
      <c r="I1073" t="s">
        <v>21</v>
      </c>
      <c r="J1073">
        <v>2812565</v>
      </c>
      <c r="K1073">
        <v>126</v>
      </c>
      <c r="L1073">
        <v>30</v>
      </c>
      <c r="M1073">
        <v>30</v>
      </c>
      <c r="N1073" t="s">
        <v>67</v>
      </c>
      <c r="O1073">
        <v>33</v>
      </c>
      <c r="P1073">
        <v>0</v>
      </c>
      <c r="Q1073">
        <v>0</v>
      </c>
    </row>
    <row r="1074" spans="1:17">
      <c r="A1074" s="1">
        <v>1650995718279</v>
      </c>
      <c r="B1074">
        <v>421</v>
      </c>
      <c r="C1074" t="s">
        <v>17</v>
      </c>
      <c r="D1074">
        <v>200</v>
      </c>
      <c r="E1074" t="s">
        <v>18</v>
      </c>
      <c r="F1074" t="s">
        <v>24</v>
      </c>
      <c r="G1074" t="s">
        <v>20</v>
      </c>
      <c r="H1074" t="b">
        <v>1</v>
      </c>
      <c r="I1074" t="s">
        <v>21</v>
      </c>
      <c r="J1074">
        <v>2812565</v>
      </c>
      <c r="K1074">
        <v>126</v>
      </c>
      <c r="L1074">
        <v>30</v>
      </c>
      <c r="M1074">
        <v>30</v>
      </c>
      <c r="N1074" t="s">
        <v>67</v>
      </c>
      <c r="O1074">
        <v>107</v>
      </c>
      <c r="P1074">
        <v>0</v>
      </c>
      <c r="Q1074">
        <v>0</v>
      </c>
    </row>
    <row r="1075" spans="1:17">
      <c r="A1075" s="1">
        <v>1650995718350</v>
      </c>
      <c r="B1075">
        <v>276</v>
      </c>
      <c r="C1075" t="s">
        <v>17</v>
      </c>
      <c r="D1075">
        <v>200</v>
      </c>
      <c r="E1075" t="s">
        <v>18</v>
      </c>
      <c r="F1075" t="s">
        <v>37</v>
      </c>
      <c r="G1075" t="s">
        <v>20</v>
      </c>
      <c r="H1075" t="b">
        <v>1</v>
      </c>
      <c r="I1075" t="s">
        <v>21</v>
      </c>
      <c r="J1075">
        <v>2812565</v>
      </c>
      <c r="K1075">
        <v>126</v>
      </c>
      <c r="L1075">
        <v>30</v>
      </c>
      <c r="M1075">
        <v>30</v>
      </c>
      <c r="N1075" t="s">
        <v>67</v>
      </c>
      <c r="O1075">
        <v>5</v>
      </c>
      <c r="P1075">
        <v>0</v>
      </c>
      <c r="Q1075">
        <v>0</v>
      </c>
    </row>
    <row r="1076" spans="1:17">
      <c r="A1076" s="1">
        <v>1650995718424</v>
      </c>
      <c r="B1076">
        <v>184</v>
      </c>
      <c r="C1076" t="s">
        <v>17</v>
      </c>
      <c r="D1076">
        <v>200</v>
      </c>
      <c r="E1076" t="s">
        <v>18</v>
      </c>
      <c r="F1076" t="s">
        <v>49</v>
      </c>
      <c r="G1076" t="s">
        <v>20</v>
      </c>
      <c r="H1076" t="b">
        <v>1</v>
      </c>
      <c r="I1076" t="s">
        <v>21</v>
      </c>
      <c r="J1076">
        <v>2812565</v>
      </c>
      <c r="K1076">
        <v>126</v>
      </c>
      <c r="L1076">
        <v>30</v>
      </c>
      <c r="M1076">
        <v>30</v>
      </c>
      <c r="N1076" t="s">
        <v>67</v>
      </c>
      <c r="O1076">
        <v>125</v>
      </c>
      <c r="P1076">
        <v>0</v>
      </c>
      <c r="Q1076">
        <v>0</v>
      </c>
    </row>
    <row r="1077" spans="1:17">
      <c r="A1077" s="1">
        <v>1650995718432</v>
      </c>
      <c r="B1077">
        <v>326</v>
      </c>
      <c r="C1077" t="s">
        <v>17</v>
      </c>
      <c r="D1077">
        <v>200</v>
      </c>
      <c r="E1077" t="s">
        <v>18</v>
      </c>
      <c r="F1077" t="s">
        <v>32</v>
      </c>
      <c r="G1077" t="s">
        <v>20</v>
      </c>
      <c r="H1077" t="b">
        <v>1</v>
      </c>
      <c r="I1077" t="s">
        <v>21</v>
      </c>
      <c r="J1077">
        <v>2812565</v>
      </c>
      <c r="K1077">
        <v>126</v>
      </c>
      <c r="L1077">
        <v>30</v>
      </c>
      <c r="M1077">
        <v>30</v>
      </c>
      <c r="N1077" t="s">
        <v>67</v>
      </c>
      <c r="O1077">
        <v>22</v>
      </c>
      <c r="P1077">
        <v>0</v>
      </c>
      <c r="Q1077">
        <v>0</v>
      </c>
    </row>
    <row r="1078" spans="1:17">
      <c r="A1078" s="1">
        <v>1650995718432</v>
      </c>
      <c r="B1078">
        <v>924</v>
      </c>
      <c r="C1078" t="s">
        <v>17</v>
      </c>
      <c r="D1078">
        <v>200</v>
      </c>
      <c r="E1078" t="s">
        <v>18</v>
      </c>
      <c r="F1078" t="s">
        <v>30</v>
      </c>
      <c r="G1078" t="s">
        <v>20</v>
      </c>
      <c r="H1078" t="b">
        <v>1</v>
      </c>
      <c r="I1078" t="s">
        <v>21</v>
      </c>
      <c r="J1078">
        <v>2812565</v>
      </c>
      <c r="K1078">
        <v>126</v>
      </c>
      <c r="L1078">
        <v>30</v>
      </c>
      <c r="M1078">
        <v>30</v>
      </c>
      <c r="N1078" t="s">
        <v>67</v>
      </c>
      <c r="O1078">
        <v>24</v>
      </c>
      <c r="P1078">
        <v>0</v>
      </c>
      <c r="Q1078">
        <v>0</v>
      </c>
    </row>
    <row r="1079" spans="1:17">
      <c r="A1079" s="1">
        <v>1650995718443</v>
      </c>
      <c r="B1079">
        <v>564</v>
      </c>
      <c r="C1079" t="s">
        <v>17</v>
      </c>
      <c r="D1079">
        <v>200</v>
      </c>
      <c r="E1079" t="s">
        <v>18</v>
      </c>
      <c r="F1079" t="s">
        <v>25</v>
      </c>
      <c r="G1079" t="s">
        <v>20</v>
      </c>
      <c r="H1079" t="b">
        <v>1</v>
      </c>
      <c r="I1079" t="s">
        <v>21</v>
      </c>
      <c r="J1079">
        <v>2812565</v>
      </c>
      <c r="K1079">
        <v>126</v>
      </c>
      <c r="L1079">
        <v>30</v>
      </c>
      <c r="M1079">
        <v>30</v>
      </c>
      <c r="N1079" t="s">
        <v>67</v>
      </c>
      <c r="O1079">
        <v>41</v>
      </c>
      <c r="P1079">
        <v>0</v>
      </c>
      <c r="Q1079">
        <v>0</v>
      </c>
    </row>
    <row r="1080" spans="1:17">
      <c r="A1080" s="1">
        <v>1650995718449</v>
      </c>
      <c r="B1080">
        <v>899</v>
      </c>
      <c r="C1080" t="s">
        <v>17</v>
      </c>
      <c r="D1080">
        <v>200</v>
      </c>
      <c r="E1080" t="s">
        <v>18</v>
      </c>
      <c r="F1080" t="s">
        <v>26</v>
      </c>
      <c r="G1080" t="s">
        <v>20</v>
      </c>
      <c r="H1080" t="b">
        <v>1</v>
      </c>
      <c r="I1080" t="s">
        <v>21</v>
      </c>
      <c r="J1080">
        <v>2812565</v>
      </c>
      <c r="K1080">
        <v>126</v>
      </c>
      <c r="L1080">
        <v>30</v>
      </c>
      <c r="M1080">
        <v>30</v>
      </c>
      <c r="N1080" t="s">
        <v>67</v>
      </c>
      <c r="O1080">
        <v>68</v>
      </c>
      <c r="P1080">
        <v>0</v>
      </c>
      <c r="Q1080">
        <v>0</v>
      </c>
    </row>
    <row r="1081" spans="1:17">
      <c r="A1081" s="1">
        <v>1650995718454</v>
      </c>
      <c r="B1081">
        <v>951</v>
      </c>
      <c r="C1081" t="s">
        <v>17</v>
      </c>
      <c r="D1081">
        <v>200</v>
      </c>
      <c r="E1081" t="s">
        <v>18</v>
      </c>
      <c r="F1081" t="s">
        <v>50</v>
      </c>
      <c r="G1081" t="s">
        <v>20</v>
      </c>
      <c r="H1081" t="b">
        <v>1</v>
      </c>
      <c r="I1081" t="s">
        <v>21</v>
      </c>
      <c r="J1081">
        <v>2812565</v>
      </c>
      <c r="K1081">
        <v>126</v>
      </c>
      <c r="L1081">
        <v>30</v>
      </c>
      <c r="M1081">
        <v>30</v>
      </c>
      <c r="N1081" t="s">
        <v>67</v>
      </c>
      <c r="O1081">
        <v>257</v>
      </c>
      <c r="P1081">
        <v>0</v>
      </c>
      <c r="Q1081">
        <v>0</v>
      </c>
    </row>
    <row r="1082" spans="1:17">
      <c r="A1082" s="1">
        <v>1650995718485</v>
      </c>
      <c r="B1082">
        <v>911</v>
      </c>
      <c r="C1082" t="s">
        <v>17</v>
      </c>
      <c r="D1082">
        <v>200</v>
      </c>
      <c r="E1082" t="s">
        <v>18</v>
      </c>
      <c r="F1082" t="s">
        <v>19</v>
      </c>
      <c r="G1082" t="s">
        <v>20</v>
      </c>
      <c r="H1082" t="b">
        <v>1</v>
      </c>
      <c r="I1082" t="s">
        <v>21</v>
      </c>
      <c r="J1082">
        <v>2812565</v>
      </c>
      <c r="K1082">
        <v>126</v>
      </c>
      <c r="L1082">
        <v>30</v>
      </c>
      <c r="M1082">
        <v>30</v>
      </c>
      <c r="N1082" t="s">
        <v>67</v>
      </c>
      <c r="O1082">
        <v>172</v>
      </c>
      <c r="P1082">
        <v>0</v>
      </c>
      <c r="Q1082">
        <v>0</v>
      </c>
    </row>
    <row r="1083" spans="1:17">
      <c r="A1083" s="1">
        <v>1650995718510</v>
      </c>
      <c r="B1083">
        <v>168</v>
      </c>
      <c r="C1083" t="s">
        <v>17</v>
      </c>
      <c r="D1083">
        <v>200</v>
      </c>
      <c r="E1083" t="s">
        <v>18</v>
      </c>
      <c r="F1083" t="s">
        <v>48</v>
      </c>
      <c r="G1083" t="s">
        <v>20</v>
      </c>
      <c r="H1083" t="b">
        <v>1</v>
      </c>
      <c r="I1083" t="s">
        <v>21</v>
      </c>
      <c r="J1083">
        <v>2812565</v>
      </c>
      <c r="K1083">
        <v>126</v>
      </c>
      <c r="L1083">
        <v>30</v>
      </c>
      <c r="M1083">
        <v>30</v>
      </c>
      <c r="N1083" t="s">
        <v>67</v>
      </c>
      <c r="O1083">
        <v>120</v>
      </c>
      <c r="P1083">
        <v>0</v>
      </c>
      <c r="Q1083">
        <v>0</v>
      </c>
    </row>
    <row r="1084" spans="1:17">
      <c r="A1084" s="1">
        <v>1650995718530</v>
      </c>
      <c r="B1084">
        <v>536</v>
      </c>
      <c r="C1084" t="s">
        <v>17</v>
      </c>
      <c r="D1084">
        <v>200</v>
      </c>
      <c r="E1084" t="s">
        <v>18</v>
      </c>
      <c r="F1084" t="s">
        <v>41</v>
      </c>
      <c r="G1084" t="s">
        <v>20</v>
      </c>
      <c r="H1084" t="b">
        <v>1</v>
      </c>
      <c r="I1084" t="s">
        <v>21</v>
      </c>
      <c r="J1084">
        <v>2812565</v>
      </c>
      <c r="K1084">
        <v>126</v>
      </c>
      <c r="L1084">
        <v>30</v>
      </c>
      <c r="M1084">
        <v>30</v>
      </c>
      <c r="N1084" t="s">
        <v>67</v>
      </c>
      <c r="O1084">
        <v>114</v>
      </c>
      <c r="P1084">
        <v>0</v>
      </c>
      <c r="Q1084">
        <v>0</v>
      </c>
    </row>
    <row r="1085" spans="1:17">
      <c r="A1085" s="1">
        <v>1650995718549</v>
      </c>
      <c r="B1085">
        <v>1217</v>
      </c>
      <c r="C1085" t="s">
        <v>17</v>
      </c>
      <c r="D1085">
        <v>200</v>
      </c>
      <c r="E1085" t="s">
        <v>18</v>
      </c>
      <c r="F1085" t="s">
        <v>23</v>
      </c>
      <c r="G1085" t="s">
        <v>20</v>
      </c>
      <c r="H1085" t="b">
        <v>1</v>
      </c>
      <c r="I1085" t="s">
        <v>21</v>
      </c>
      <c r="J1085">
        <v>2812565</v>
      </c>
      <c r="K1085">
        <v>126</v>
      </c>
      <c r="L1085">
        <v>30</v>
      </c>
      <c r="M1085">
        <v>30</v>
      </c>
      <c r="N1085" t="s">
        <v>67</v>
      </c>
      <c r="O1085">
        <v>63</v>
      </c>
      <c r="P1085">
        <v>0</v>
      </c>
      <c r="Q1085">
        <v>0</v>
      </c>
    </row>
    <row r="1086" spans="1:17">
      <c r="A1086" s="1">
        <v>1650995718576</v>
      </c>
      <c r="B1086">
        <v>629</v>
      </c>
      <c r="C1086" t="s">
        <v>17</v>
      </c>
      <c r="D1086">
        <v>200</v>
      </c>
      <c r="E1086" t="s">
        <v>18</v>
      </c>
      <c r="F1086" t="s">
        <v>43</v>
      </c>
      <c r="G1086" t="s">
        <v>20</v>
      </c>
      <c r="H1086" t="b">
        <v>1</v>
      </c>
      <c r="I1086" t="s">
        <v>21</v>
      </c>
      <c r="J1086">
        <v>2812565</v>
      </c>
      <c r="K1086">
        <v>126</v>
      </c>
      <c r="L1086">
        <v>30</v>
      </c>
      <c r="M1086">
        <v>30</v>
      </c>
      <c r="N1086" t="s">
        <v>67</v>
      </c>
      <c r="O1086">
        <v>173</v>
      </c>
      <c r="P1086">
        <v>0</v>
      </c>
      <c r="Q1086">
        <v>0</v>
      </c>
    </row>
    <row r="1087" spans="1:17">
      <c r="A1087" s="1">
        <v>1650995718625</v>
      </c>
      <c r="B1087">
        <v>416</v>
      </c>
      <c r="C1087" t="s">
        <v>17</v>
      </c>
      <c r="D1087">
        <v>200</v>
      </c>
      <c r="E1087" t="s">
        <v>18</v>
      </c>
      <c r="F1087" t="s">
        <v>49</v>
      </c>
      <c r="G1087" t="s">
        <v>20</v>
      </c>
      <c r="H1087" t="b">
        <v>1</v>
      </c>
      <c r="I1087" t="s">
        <v>21</v>
      </c>
      <c r="J1087">
        <v>2812565</v>
      </c>
      <c r="K1087">
        <v>126</v>
      </c>
      <c r="L1087">
        <v>30</v>
      </c>
      <c r="M1087">
        <v>30</v>
      </c>
      <c r="N1087" t="s">
        <v>67</v>
      </c>
      <c r="O1087">
        <v>91</v>
      </c>
      <c r="P1087">
        <v>0</v>
      </c>
      <c r="Q1087">
        <v>0</v>
      </c>
    </row>
    <row r="1088" spans="1:17">
      <c r="A1088" s="1">
        <v>1650995718626</v>
      </c>
      <c r="B1088">
        <v>709</v>
      </c>
      <c r="C1088" t="s">
        <v>17</v>
      </c>
      <c r="D1088">
        <v>200</v>
      </c>
      <c r="E1088" t="s">
        <v>18</v>
      </c>
      <c r="F1088" t="s">
        <v>37</v>
      </c>
      <c r="G1088" t="s">
        <v>20</v>
      </c>
      <c r="H1088" t="b">
        <v>1</v>
      </c>
      <c r="I1088" t="s">
        <v>21</v>
      </c>
      <c r="J1088">
        <v>2812565</v>
      </c>
      <c r="K1088">
        <v>126</v>
      </c>
      <c r="L1088">
        <v>30</v>
      </c>
      <c r="M1088">
        <v>30</v>
      </c>
      <c r="N1088" t="s">
        <v>67</v>
      </c>
      <c r="O1088">
        <v>125</v>
      </c>
      <c r="P1088">
        <v>0</v>
      </c>
      <c r="Q1088">
        <v>0</v>
      </c>
    </row>
    <row r="1089" spans="1:17">
      <c r="A1089" s="1">
        <v>1650995718638</v>
      </c>
      <c r="B1089">
        <v>1898</v>
      </c>
      <c r="C1089" t="s">
        <v>17</v>
      </c>
      <c r="D1089">
        <v>200</v>
      </c>
      <c r="E1089" t="s">
        <v>18</v>
      </c>
      <c r="F1089" t="s">
        <v>42</v>
      </c>
      <c r="G1089" t="s">
        <v>20</v>
      </c>
      <c r="H1089" t="b">
        <v>1</v>
      </c>
      <c r="I1089" t="s">
        <v>21</v>
      </c>
      <c r="J1089">
        <v>2812565</v>
      </c>
      <c r="K1089">
        <v>126</v>
      </c>
      <c r="L1089">
        <v>30</v>
      </c>
      <c r="M1089">
        <v>30</v>
      </c>
      <c r="N1089" t="s">
        <v>67</v>
      </c>
      <c r="O1089">
        <v>166</v>
      </c>
      <c r="P1089">
        <v>0</v>
      </c>
      <c r="Q1089">
        <v>0</v>
      </c>
    </row>
    <row r="1090" spans="1:17">
      <c r="A1090" s="1">
        <v>1650995718694</v>
      </c>
      <c r="B1090">
        <v>1382</v>
      </c>
      <c r="C1090" t="s">
        <v>17</v>
      </c>
      <c r="D1090">
        <v>200</v>
      </c>
      <c r="E1090" t="s">
        <v>18</v>
      </c>
      <c r="F1090" t="s">
        <v>40</v>
      </c>
      <c r="G1090" t="s">
        <v>20</v>
      </c>
      <c r="H1090" t="b">
        <v>1</v>
      </c>
      <c r="I1090" t="s">
        <v>21</v>
      </c>
      <c r="J1090">
        <v>2812565</v>
      </c>
      <c r="K1090">
        <v>126</v>
      </c>
      <c r="L1090">
        <v>30</v>
      </c>
      <c r="M1090">
        <v>30</v>
      </c>
      <c r="N1090" t="s">
        <v>67</v>
      </c>
      <c r="O1090">
        <v>1173</v>
      </c>
      <c r="P1090">
        <v>0</v>
      </c>
      <c r="Q1090">
        <v>0</v>
      </c>
    </row>
    <row r="1091" spans="1:17">
      <c r="A1091" s="1">
        <v>1650995718700</v>
      </c>
      <c r="B1091">
        <v>600</v>
      </c>
      <c r="C1091" t="s">
        <v>17</v>
      </c>
      <c r="D1091">
        <v>200</v>
      </c>
      <c r="E1091" t="s">
        <v>18</v>
      </c>
      <c r="F1091" t="s">
        <v>24</v>
      </c>
      <c r="G1091" t="s">
        <v>20</v>
      </c>
      <c r="H1091" t="b">
        <v>1</v>
      </c>
      <c r="I1091" t="s">
        <v>21</v>
      </c>
      <c r="J1091">
        <v>2812565</v>
      </c>
      <c r="K1091">
        <v>126</v>
      </c>
      <c r="L1091">
        <v>30</v>
      </c>
      <c r="M1091">
        <v>30</v>
      </c>
      <c r="N1091" t="s">
        <v>67</v>
      </c>
      <c r="O1091">
        <v>356</v>
      </c>
      <c r="P1091">
        <v>0</v>
      </c>
      <c r="Q1091">
        <v>0</v>
      </c>
    </row>
    <row r="1092" spans="1:17">
      <c r="A1092" s="1">
        <v>1650995718710</v>
      </c>
      <c r="B1092">
        <v>639</v>
      </c>
      <c r="C1092" t="s">
        <v>17</v>
      </c>
      <c r="D1092">
        <v>200</v>
      </c>
      <c r="E1092" t="s">
        <v>18</v>
      </c>
      <c r="F1092" t="s">
        <v>48</v>
      </c>
      <c r="G1092" t="s">
        <v>20</v>
      </c>
      <c r="H1092" t="b">
        <v>1</v>
      </c>
      <c r="I1092" t="s">
        <v>21</v>
      </c>
      <c r="J1092">
        <v>2812565</v>
      </c>
      <c r="K1092">
        <v>126</v>
      </c>
      <c r="L1092">
        <v>30</v>
      </c>
      <c r="M1092">
        <v>30</v>
      </c>
      <c r="N1092" t="s">
        <v>67</v>
      </c>
      <c r="O1092">
        <v>12</v>
      </c>
      <c r="P1092">
        <v>0</v>
      </c>
      <c r="Q1092">
        <v>0</v>
      </c>
    </row>
    <row r="1093" spans="1:17">
      <c r="A1093" s="1">
        <v>1650995718715</v>
      </c>
      <c r="B1093">
        <v>633</v>
      </c>
      <c r="C1093" t="s">
        <v>17</v>
      </c>
      <c r="D1093">
        <v>200</v>
      </c>
      <c r="E1093" t="s">
        <v>18</v>
      </c>
      <c r="F1093" t="s">
        <v>27</v>
      </c>
      <c r="G1093" t="s">
        <v>20</v>
      </c>
      <c r="H1093" t="b">
        <v>1</v>
      </c>
      <c r="I1093" t="s">
        <v>21</v>
      </c>
      <c r="J1093">
        <v>2812565</v>
      </c>
      <c r="K1093">
        <v>126</v>
      </c>
      <c r="L1093">
        <v>30</v>
      </c>
      <c r="M1093">
        <v>30</v>
      </c>
      <c r="N1093" t="s">
        <v>67</v>
      </c>
      <c r="O1093">
        <v>53</v>
      </c>
      <c r="P1093">
        <v>0</v>
      </c>
      <c r="Q1093">
        <v>0</v>
      </c>
    </row>
    <row r="1094" spans="1:17">
      <c r="A1094" s="1">
        <v>1650995718758</v>
      </c>
      <c r="B1094">
        <v>444</v>
      </c>
      <c r="C1094" t="s">
        <v>17</v>
      </c>
      <c r="D1094">
        <v>200</v>
      </c>
      <c r="E1094" t="s">
        <v>18</v>
      </c>
      <c r="F1094" t="s">
        <v>32</v>
      </c>
      <c r="G1094" t="s">
        <v>20</v>
      </c>
      <c r="H1094" t="b">
        <v>1</v>
      </c>
      <c r="I1094" t="s">
        <v>21</v>
      </c>
      <c r="J1094">
        <v>2812565</v>
      </c>
      <c r="K1094">
        <v>126</v>
      </c>
      <c r="L1094">
        <v>30</v>
      </c>
      <c r="M1094">
        <v>30</v>
      </c>
      <c r="N1094" t="s">
        <v>67</v>
      </c>
      <c r="O1094">
        <v>262</v>
      </c>
      <c r="P1094">
        <v>0</v>
      </c>
      <c r="Q1094">
        <v>0</v>
      </c>
    </row>
    <row r="1095" spans="1:17">
      <c r="A1095" s="1">
        <v>1650995718768</v>
      </c>
      <c r="B1095">
        <v>537</v>
      </c>
      <c r="C1095" t="s">
        <v>17</v>
      </c>
      <c r="D1095">
        <v>200</v>
      </c>
      <c r="E1095" t="s">
        <v>18</v>
      </c>
      <c r="F1095" t="s">
        <v>39</v>
      </c>
      <c r="G1095" t="s">
        <v>20</v>
      </c>
      <c r="H1095" t="b">
        <v>1</v>
      </c>
      <c r="I1095" t="s">
        <v>21</v>
      </c>
      <c r="J1095">
        <v>2812565</v>
      </c>
      <c r="K1095">
        <v>126</v>
      </c>
      <c r="L1095">
        <v>30</v>
      </c>
      <c r="M1095">
        <v>30</v>
      </c>
      <c r="N1095" t="s">
        <v>67</v>
      </c>
      <c r="O1095">
        <v>232</v>
      </c>
      <c r="P1095">
        <v>0</v>
      </c>
      <c r="Q1095">
        <v>0</v>
      </c>
    </row>
    <row r="1096" spans="1:17">
      <c r="A1096" s="1">
        <v>1650995718797</v>
      </c>
      <c r="B1096">
        <v>524</v>
      </c>
      <c r="C1096" t="s">
        <v>17</v>
      </c>
      <c r="D1096">
        <v>200</v>
      </c>
      <c r="E1096" t="s">
        <v>18</v>
      </c>
      <c r="F1096" t="s">
        <v>33</v>
      </c>
      <c r="G1096" t="s">
        <v>20</v>
      </c>
      <c r="H1096" t="b">
        <v>1</v>
      </c>
      <c r="I1096" t="s">
        <v>21</v>
      </c>
      <c r="J1096">
        <v>2812565</v>
      </c>
      <c r="K1096">
        <v>126</v>
      </c>
      <c r="L1096">
        <v>30</v>
      </c>
      <c r="M1096">
        <v>30</v>
      </c>
      <c r="N1096" t="s">
        <v>67</v>
      </c>
      <c r="O1096">
        <v>227</v>
      </c>
      <c r="P1096">
        <v>0</v>
      </c>
      <c r="Q1096">
        <v>0</v>
      </c>
    </row>
    <row r="1097" spans="1:17">
      <c r="A1097" s="1">
        <v>1650995718827</v>
      </c>
      <c r="B1097">
        <v>234</v>
      </c>
      <c r="C1097" t="s">
        <v>17</v>
      </c>
      <c r="D1097">
        <v>200</v>
      </c>
      <c r="E1097" t="s">
        <v>18</v>
      </c>
      <c r="F1097" t="s">
        <v>45</v>
      </c>
      <c r="G1097" t="s">
        <v>20</v>
      </c>
      <c r="H1097" t="b">
        <v>1</v>
      </c>
      <c r="I1097" t="s">
        <v>21</v>
      </c>
      <c r="J1097">
        <v>2812565</v>
      </c>
      <c r="K1097">
        <v>126</v>
      </c>
      <c r="L1097">
        <v>30</v>
      </c>
      <c r="M1097">
        <v>30</v>
      </c>
      <c r="N1097" t="s">
        <v>67</v>
      </c>
      <c r="O1097">
        <v>173</v>
      </c>
      <c r="P1097">
        <v>0</v>
      </c>
      <c r="Q1097">
        <v>0</v>
      </c>
    </row>
    <row r="1098" spans="1:17">
      <c r="A1098" s="1">
        <v>1650995719002</v>
      </c>
      <c r="B1098">
        <v>480</v>
      </c>
      <c r="C1098" t="s">
        <v>17</v>
      </c>
      <c r="D1098">
        <v>200</v>
      </c>
      <c r="E1098" t="s">
        <v>18</v>
      </c>
      <c r="F1098" t="s">
        <v>35</v>
      </c>
      <c r="G1098" t="s">
        <v>20</v>
      </c>
      <c r="H1098" t="b">
        <v>1</v>
      </c>
      <c r="I1098" t="s">
        <v>21</v>
      </c>
      <c r="J1098">
        <v>2812565</v>
      </c>
      <c r="K1098">
        <v>126</v>
      </c>
      <c r="L1098">
        <v>30</v>
      </c>
      <c r="M1098">
        <v>30</v>
      </c>
      <c r="N1098" t="s">
        <v>67</v>
      </c>
      <c r="O1098">
        <v>457</v>
      </c>
      <c r="P1098">
        <v>0</v>
      </c>
      <c r="Q1098">
        <v>0</v>
      </c>
    </row>
    <row r="1099" spans="1:17">
      <c r="A1099" s="1">
        <v>1650995719006</v>
      </c>
      <c r="B1099">
        <v>1071</v>
      </c>
      <c r="C1099" t="s">
        <v>17</v>
      </c>
      <c r="D1099">
        <v>200</v>
      </c>
      <c r="E1099" t="s">
        <v>18</v>
      </c>
      <c r="F1099" t="s">
        <v>51</v>
      </c>
      <c r="G1099" t="s">
        <v>20</v>
      </c>
      <c r="H1099" t="b">
        <v>1</v>
      </c>
      <c r="I1099" t="s">
        <v>21</v>
      </c>
      <c r="J1099">
        <v>2812565</v>
      </c>
      <c r="K1099">
        <v>126</v>
      </c>
      <c r="L1099">
        <v>30</v>
      </c>
      <c r="M1099">
        <v>30</v>
      </c>
      <c r="N1099" t="s">
        <v>67</v>
      </c>
      <c r="O1099">
        <v>862</v>
      </c>
      <c r="P1099">
        <v>0</v>
      </c>
      <c r="Q1099">
        <v>0</v>
      </c>
    </row>
    <row r="1100" spans="1:17">
      <c r="A1100" s="1">
        <v>1650995719007</v>
      </c>
      <c r="B1100">
        <v>692</v>
      </c>
      <c r="C1100" t="s">
        <v>17</v>
      </c>
      <c r="D1100">
        <v>200</v>
      </c>
      <c r="E1100" t="s">
        <v>18</v>
      </c>
      <c r="F1100" t="s">
        <v>25</v>
      </c>
      <c r="G1100" t="s">
        <v>20</v>
      </c>
      <c r="H1100" t="b">
        <v>1</v>
      </c>
      <c r="I1100" t="s">
        <v>21</v>
      </c>
      <c r="J1100">
        <v>2812565</v>
      </c>
      <c r="K1100">
        <v>126</v>
      </c>
      <c r="L1100">
        <v>30</v>
      </c>
      <c r="M1100">
        <v>30</v>
      </c>
      <c r="N1100" t="s">
        <v>67</v>
      </c>
      <c r="O1100">
        <v>186</v>
      </c>
      <c r="P1100">
        <v>0</v>
      </c>
      <c r="Q1100">
        <v>0</v>
      </c>
    </row>
    <row r="1101" spans="1:17">
      <c r="A1101" s="1">
        <v>1650995719041</v>
      </c>
      <c r="B1101">
        <v>298</v>
      </c>
      <c r="C1101" t="s">
        <v>17</v>
      </c>
      <c r="D1101">
        <v>200</v>
      </c>
      <c r="E1101" t="s">
        <v>18</v>
      </c>
      <c r="F1101" t="s">
        <v>49</v>
      </c>
      <c r="G1101" t="s">
        <v>20</v>
      </c>
      <c r="H1101" t="b">
        <v>1</v>
      </c>
      <c r="I1101" t="s">
        <v>21</v>
      </c>
      <c r="J1101">
        <v>2812565</v>
      </c>
      <c r="K1101">
        <v>126</v>
      </c>
      <c r="L1101">
        <v>30</v>
      </c>
      <c r="M1101">
        <v>30</v>
      </c>
      <c r="N1101" t="s">
        <v>67</v>
      </c>
      <c r="O1101">
        <v>115</v>
      </c>
      <c r="P1101">
        <v>0</v>
      </c>
      <c r="Q1101">
        <v>0</v>
      </c>
    </row>
    <row r="1102" spans="1:17">
      <c r="A1102" s="1">
        <v>1650995719061</v>
      </c>
      <c r="B1102">
        <v>1856</v>
      </c>
      <c r="C1102" t="s">
        <v>17</v>
      </c>
      <c r="D1102">
        <v>200</v>
      </c>
      <c r="E1102" t="s">
        <v>18</v>
      </c>
      <c r="F1102" t="s">
        <v>45</v>
      </c>
      <c r="G1102" t="s">
        <v>20</v>
      </c>
      <c r="H1102" t="b">
        <v>1</v>
      </c>
      <c r="I1102" t="s">
        <v>21</v>
      </c>
      <c r="J1102">
        <v>2812565</v>
      </c>
      <c r="K1102">
        <v>126</v>
      </c>
      <c r="L1102">
        <v>30</v>
      </c>
      <c r="M1102">
        <v>30</v>
      </c>
      <c r="N1102" t="s">
        <v>67</v>
      </c>
      <c r="O1102">
        <v>1000</v>
      </c>
      <c r="P1102">
        <v>0</v>
      </c>
      <c r="Q1102">
        <v>0</v>
      </c>
    </row>
    <row r="1103" spans="1:17">
      <c r="A1103" s="1">
        <v>1650995719067</v>
      </c>
      <c r="B1103">
        <v>896</v>
      </c>
      <c r="C1103" t="s">
        <v>17</v>
      </c>
      <c r="D1103">
        <v>200</v>
      </c>
      <c r="E1103" t="s">
        <v>18</v>
      </c>
      <c r="F1103" t="s">
        <v>41</v>
      </c>
      <c r="G1103" t="s">
        <v>20</v>
      </c>
      <c r="H1103" t="b">
        <v>1</v>
      </c>
      <c r="I1103" t="s">
        <v>21</v>
      </c>
      <c r="J1103">
        <v>2812565</v>
      </c>
      <c r="K1103">
        <v>126</v>
      </c>
      <c r="L1103">
        <v>30</v>
      </c>
      <c r="M1103">
        <v>30</v>
      </c>
      <c r="N1103" t="s">
        <v>67</v>
      </c>
      <c r="O1103">
        <v>125</v>
      </c>
      <c r="P1103">
        <v>0</v>
      </c>
      <c r="Q1103">
        <v>0</v>
      </c>
    </row>
    <row r="1104" spans="1:17">
      <c r="A1104" s="1">
        <v>1650995719201</v>
      </c>
      <c r="B1104">
        <v>1552</v>
      </c>
      <c r="C1104" t="s">
        <v>17</v>
      </c>
      <c r="D1104">
        <v>200</v>
      </c>
      <c r="E1104" t="s">
        <v>18</v>
      </c>
      <c r="F1104" t="s">
        <v>28</v>
      </c>
      <c r="G1104" t="s">
        <v>20</v>
      </c>
      <c r="H1104" t="b">
        <v>1</v>
      </c>
      <c r="I1104" t="s">
        <v>21</v>
      </c>
      <c r="J1104">
        <v>2812565</v>
      </c>
      <c r="K1104">
        <v>126</v>
      </c>
      <c r="L1104">
        <v>30</v>
      </c>
      <c r="M1104">
        <v>30</v>
      </c>
      <c r="N1104" t="s">
        <v>67</v>
      </c>
      <c r="O1104">
        <v>751</v>
      </c>
      <c r="P1104">
        <v>0</v>
      </c>
      <c r="Q1104">
        <v>0</v>
      </c>
    </row>
    <row r="1105" spans="1:17">
      <c r="A1105" s="1">
        <v>1650995719202</v>
      </c>
      <c r="B1105">
        <v>303</v>
      </c>
      <c r="C1105" t="s">
        <v>17</v>
      </c>
      <c r="D1105">
        <v>200</v>
      </c>
      <c r="E1105" t="s">
        <v>18</v>
      </c>
      <c r="F1105" t="s">
        <v>32</v>
      </c>
      <c r="G1105" t="s">
        <v>20</v>
      </c>
      <c r="H1105" t="b">
        <v>1</v>
      </c>
      <c r="I1105" t="s">
        <v>21</v>
      </c>
      <c r="J1105">
        <v>2812565</v>
      </c>
      <c r="K1105">
        <v>126</v>
      </c>
      <c r="L1105">
        <v>30</v>
      </c>
      <c r="M1105">
        <v>30</v>
      </c>
      <c r="N1105" t="s">
        <v>67</v>
      </c>
      <c r="O1105">
        <v>94</v>
      </c>
      <c r="P1105">
        <v>0</v>
      </c>
      <c r="Q1105">
        <v>0</v>
      </c>
    </row>
    <row r="1106" spans="1:17">
      <c r="A1106" s="1">
        <v>1650995719206</v>
      </c>
      <c r="B1106">
        <v>528</v>
      </c>
      <c r="C1106" t="s">
        <v>17</v>
      </c>
      <c r="D1106">
        <v>200</v>
      </c>
      <c r="E1106" t="s">
        <v>18</v>
      </c>
      <c r="F1106" t="s">
        <v>43</v>
      </c>
      <c r="G1106" t="s">
        <v>20</v>
      </c>
      <c r="H1106" t="b">
        <v>1</v>
      </c>
      <c r="I1106" t="s">
        <v>21</v>
      </c>
      <c r="J1106">
        <v>2812565</v>
      </c>
      <c r="K1106">
        <v>126</v>
      </c>
      <c r="L1106">
        <v>30</v>
      </c>
      <c r="M1106">
        <v>30</v>
      </c>
      <c r="N1106" t="s">
        <v>67</v>
      </c>
      <c r="O1106">
        <v>20</v>
      </c>
      <c r="P1106">
        <v>0</v>
      </c>
      <c r="Q1106">
        <v>0</v>
      </c>
    </row>
    <row r="1107" spans="1:17">
      <c r="A1107" s="1">
        <v>1650995719229</v>
      </c>
      <c r="B1107">
        <v>385</v>
      </c>
      <c r="C1107" t="s">
        <v>17</v>
      </c>
      <c r="D1107">
        <v>200</v>
      </c>
      <c r="E1107" t="s">
        <v>18</v>
      </c>
      <c r="F1107" t="s">
        <v>44</v>
      </c>
      <c r="G1107" t="s">
        <v>20</v>
      </c>
      <c r="H1107" t="b">
        <v>1</v>
      </c>
      <c r="I1107" t="s">
        <v>21</v>
      </c>
      <c r="J1107">
        <v>2812565</v>
      </c>
      <c r="K1107">
        <v>126</v>
      </c>
      <c r="L1107">
        <v>30</v>
      </c>
      <c r="M1107">
        <v>30</v>
      </c>
      <c r="N1107" t="s">
        <v>67</v>
      </c>
      <c r="O1107">
        <v>53</v>
      </c>
      <c r="P1107">
        <v>0</v>
      </c>
      <c r="Q1107">
        <v>0</v>
      </c>
    </row>
    <row r="1108" spans="1:17">
      <c r="A1108" s="1">
        <v>1650995719261</v>
      </c>
      <c r="B1108">
        <v>1272</v>
      </c>
      <c r="C1108" t="s">
        <v>17</v>
      </c>
      <c r="D1108">
        <v>200</v>
      </c>
      <c r="E1108" t="s">
        <v>18</v>
      </c>
      <c r="F1108" t="s">
        <v>46</v>
      </c>
      <c r="G1108" t="s">
        <v>20</v>
      </c>
      <c r="H1108" t="b">
        <v>1</v>
      </c>
      <c r="I1108" t="s">
        <v>21</v>
      </c>
      <c r="J1108">
        <v>2812565</v>
      </c>
      <c r="K1108">
        <v>126</v>
      </c>
      <c r="L1108">
        <v>30</v>
      </c>
      <c r="M1108">
        <v>30</v>
      </c>
      <c r="N1108" t="s">
        <v>67</v>
      </c>
      <c r="O1108">
        <v>966</v>
      </c>
      <c r="P1108">
        <v>0</v>
      </c>
      <c r="Q1108">
        <v>0</v>
      </c>
    </row>
    <row r="1109" spans="1:17">
      <c r="A1109" s="1">
        <v>1650995719300</v>
      </c>
      <c r="B1109">
        <v>228</v>
      </c>
      <c r="C1109" t="s">
        <v>17</v>
      </c>
      <c r="D1109">
        <v>200</v>
      </c>
      <c r="E1109" t="s">
        <v>18</v>
      </c>
      <c r="F1109" t="s">
        <v>24</v>
      </c>
      <c r="G1109" t="s">
        <v>20</v>
      </c>
      <c r="H1109" t="b">
        <v>1</v>
      </c>
      <c r="I1109" t="s">
        <v>21</v>
      </c>
      <c r="J1109">
        <v>2812565</v>
      </c>
      <c r="K1109">
        <v>126</v>
      </c>
      <c r="L1109">
        <v>30</v>
      </c>
      <c r="M1109">
        <v>30</v>
      </c>
      <c r="N1109" t="s">
        <v>67</v>
      </c>
      <c r="O1109">
        <v>202</v>
      </c>
      <c r="P1109">
        <v>0</v>
      </c>
      <c r="Q1109">
        <v>0</v>
      </c>
    </row>
    <row r="1110" spans="1:17">
      <c r="A1110" s="1">
        <v>1650995719305</v>
      </c>
      <c r="B1110">
        <v>770</v>
      </c>
      <c r="C1110" t="s">
        <v>17</v>
      </c>
      <c r="D1110">
        <v>200</v>
      </c>
      <c r="E1110" t="s">
        <v>18</v>
      </c>
      <c r="F1110" t="s">
        <v>39</v>
      </c>
      <c r="G1110" t="s">
        <v>20</v>
      </c>
      <c r="H1110" t="b">
        <v>1</v>
      </c>
      <c r="I1110" t="s">
        <v>21</v>
      </c>
      <c r="J1110">
        <v>2812565</v>
      </c>
      <c r="K1110">
        <v>126</v>
      </c>
      <c r="L1110">
        <v>30</v>
      </c>
      <c r="M1110">
        <v>30</v>
      </c>
      <c r="N1110" t="s">
        <v>67</v>
      </c>
      <c r="O1110">
        <v>91</v>
      </c>
      <c r="P1110">
        <v>0</v>
      </c>
      <c r="Q1110">
        <v>0</v>
      </c>
    </row>
    <row r="1111" spans="1:17">
      <c r="A1111" s="1">
        <v>1650995719321</v>
      </c>
      <c r="B1111">
        <v>857</v>
      </c>
      <c r="C1111" t="s">
        <v>17</v>
      </c>
      <c r="D1111">
        <v>200</v>
      </c>
      <c r="E1111" t="s">
        <v>18</v>
      </c>
      <c r="F1111" t="s">
        <v>33</v>
      </c>
      <c r="G1111" t="s">
        <v>20</v>
      </c>
      <c r="H1111" t="b">
        <v>1</v>
      </c>
      <c r="I1111" t="s">
        <v>21</v>
      </c>
      <c r="J1111">
        <v>2812565</v>
      </c>
      <c r="K1111">
        <v>126</v>
      </c>
      <c r="L1111">
        <v>30</v>
      </c>
      <c r="M1111">
        <v>30</v>
      </c>
      <c r="N1111" t="s">
        <v>67</v>
      </c>
      <c r="O1111">
        <v>23</v>
      </c>
      <c r="P1111">
        <v>0</v>
      </c>
      <c r="Q1111">
        <v>0</v>
      </c>
    </row>
    <row r="1112" spans="1:17">
      <c r="A1112" s="1">
        <v>1650995719324</v>
      </c>
      <c r="B1112">
        <v>135</v>
      </c>
      <c r="C1112" t="s">
        <v>17</v>
      </c>
      <c r="D1112">
        <v>200</v>
      </c>
      <c r="E1112" t="s">
        <v>18</v>
      </c>
      <c r="F1112" t="s">
        <v>38</v>
      </c>
      <c r="G1112" t="s">
        <v>20</v>
      </c>
      <c r="H1112" t="b">
        <v>1</v>
      </c>
      <c r="I1112" t="s">
        <v>21</v>
      </c>
      <c r="J1112">
        <v>2812565</v>
      </c>
      <c r="K1112">
        <v>126</v>
      </c>
      <c r="L1112">
        <v>30</v>
      </c>
      <c r="M1112">
        <v>30</v>
      </c>
      <c r="N1112" t="s">
        <v>67</v>
      </c>
      <c r="O1112">
        <v>15</v>
      </c>
      <c r="P1112">
        <v>0</v>
      </c>
      <c r="Q1112">
        <v>0</v>
      </c>
    </row>
    <row r="1113" spans="1:17">
      <c r="A1113" s="1">
        <v>1650995719335</v>
      </c>
      <c r="B1113">
        <v>104</v>
      </c>
      <c r="C1113" t="s">
        <v>17</v>
      </c>
      <c r="D1113">
        <v>200</v>
      </c>
      <c r="E1113" t="s">
        <v>18</v>
      </c>
      <c r="F1113" t="s">
        <v>37</v>
      </c>
      <c r="G1113" t="s">
        <v>20</v>
      </c>
      <c r="H1113" t="b">
        <v>1</v>
      </c>
      <c r="I1113" t="s">
        <v>21</v>
      </c>
      <c r="J1113">
        <v>2812565</v>
      </c>
      <c r="K1113">
        <v>126</v>
      </c>
      <c r="L1113">
        <v>30</v>
      </c>
      <c r="M1113">
        <v>30</v>
      </c>
      <c r="N1113" t="s">
        <v>67</v>
      </c>
      <c r="O1113">
        <v>32</v>
      </c>
      <c r="P1113">
        <v>0</v>
      </c>
      <c r="Q1113">
        <v>0</v>
      </c>
    </row>
    <row r="1114" spans="1:17">
      <c r="A1114" s="1">
        <v>1650995719340</v>
      </c>
      <c r="B1114">
        <v>371</v>
      </c>
      <c r="C1114" t="s">
        <v>17</v>
      </c>
      <c r="D1114">
        <v>200</v>
      </c>
      <c r="E1114" t="s">
        <v>18</v>
      </c>
      <c r="F1114" t="s">
        <v>49</v>
      </c>
      <c r="G1114" t="s">
        <v>20</v>
      </c>
      <c r="H1114" t="b">
        <v>1</v>
      </c>
      <c r="I1114" t="s">
        <v>21</v>
      </c>
      <c r="J1114">
        <v>2812565</v>
      </c>
      <c r="K1114">
        <v>126</v>
      </c>
      <c r="L1114">
        <v>30</v>
      </c>
      <c r="M1114">
        <v>30</v>
      </c>
      <c r="N1114" t="s">
        <v>67</v>
      </c>
      <c r="O1114">
        <v>8</v>
      </c>
      <c r="P1114">
        <v>0</v>
      </c>
      <c r="Q1114">
        <v>0</v>
      </c>
    </row>
    <row r="1115" spans="1:17">
      <c r="A1115" s="1">
        <v>1650995719348</v>
      </c>
      <c r="B1115">
        <v>233</v>
      </c>
      <c r="C1115" t="s">
        <v>17</v>
      </c>
      <c r="D1115">
        <v>200</v>
      </c>
      <c r="E1115" t="s">
        <v>18</v>
      </c>
      <c r="F1115" t="s">
        <v>26</v>
      </c>
      <c r="G1115" t="s">
        <v>20</v>
      </c>
      <c r="H1115" t="b">
        <v>1</v>
      </c>
      <c r="I1115" t="s">
        <v>21</v>
      </c>
      <c r="J1115">
        <v>2812565</v>
      </c>
      <c r="K1115">
        <v>126</v>
      </c>
      <c r="L1115">
        <v>30</v>
      </c>
      <c r="M1115">
        <v>30</v>
      </c>
      <c r="N1115" t="s">
        <v>67</v>
      </c>
      <c r="O1115">
        <v>24</v>
      </c>
      <c r="P1115">
        <v>0</v>
      </c>
      <c r="Q1115">
        <v>0</v>
      </c>
    </row>
    <row r="1116" spans="1:17">
      <c r="A1116" s="1">
        <v>1650995719348</v>
      </c>
      <c r="B1116">
        <v>927</v>
      </c>
      <c r="C1116" t="s">
        <v>17</v>
      </c>
      <c r="D1116">
        <v>200</v>
      </c>
      <c r="E1116" t="s">
        <v>18</v>
      </c>
      <c r="F1116" t="s">
        <v>27</v>
      </c>
      <c r="G1116" t="s">
        <v>20</v>
      </c>
      <c r="H1116" t="b">
        <v>1</v>
      </c>
      <c r="I1116" t="s">
        <v>21</v>
      </c>
      <c r="J1116">
        <v>2812565</v>
      </c>
      <c r="K1116">
        <v>126</v>
      </c>
      <c r="L1116">
        <v>30</v>
      </c>
      <c r="M1116">
        <v>30</v>
      </c>
      <c r="N1116" t="s">
        <v>67</v>
      </c>
      <c r="O1116">
        <v>32</v>
      </c>
      <c r="P1116">
        <v>0</v>
      </c>
      <c r="Q1116">
        <v>0</v>
      </c>
    </row>
    <row r="1117" spans="1:17">
      <c r="A1117" s="1">
        <v>1650995719349</v>
      </c>
      <c r="B1117">
        <v>703</v>
      </c>
      <c r="C1117" t="s">
        <v>17</v>
      </c>
      <c r="D1117">
        <v>200</v>
      </c>
      <c r="E1117" t="s">
        <v>18</v>
      </c>
      <c r="F1117" t="s">
        <v>48</v>
      </c>
      <c r="G1117" t="s">
        <v>20</v>
      </c>
      <c r="H1117" t="b">
        <v>1</v>
      </c>
      <c r="I1117" t="s">
        <v>21</v>
      </c>
      <c r="J1117">
        <v>2812565</v>
      </c>
      <c r="K1117">
        <v>126</v>
      </c>
      <c r="L1117">
        <v>30</v>
      </c>
      <c r="M1117">
        <v>30</v>
      </c>
      <c r="N1117" t="s">
        <v>67</v>
      </c>
      <c r="O1117">
        <v>100</v>
      </c>
      <c r="P1117">
        <v>0</v>
      </c>
      <c r="Q1117">
        <v>0</v>
      </c>
    </row>
    <row r="1118" spans="1:17">
      <c r="A1118" s="1">
        <v>1650995719356</v>
      </c>
      <c r="B1118">
        <v>571</v>
      </c>
      <c r="C1118" t="s">
        <v>17</v>
      </c>
      <c r="D1118">
        <v>200</v>
      </c>
      <c r="E1118" t="s">
        <v>18</v>
      </c>
      <c r="F1118" t="s">
        <v>30</v>
      </c>
      <c r="G1118" t="s">
        <v>20</v>
      </c>
      <c r="H1118" t="b">
        <v>1</v>
      </c>
      <c r="I1118" t="s">
        <v>21</v>
      </c>
      <c r="J1118">
        <v>2812565</v>
      </c>
      <c r="K1118">
        <v>126</v>
      </c>
      <c r="L1118">
        <v>30</v>
      </c>
      <c r="M1118">
        <v>30</v>
      </c>
      <c r="N1118" t="s">
        <v>67</v>
      </c>
      <c r="O1118">
        <v>99</v>
      </c>
      <c r="P1118">
        <v>0</v>
      </c>
      <c r="Q1118">
        <v>0</v>
      </c>
    </row>
    <row r="1119" spans="1:17">
      <c r="A1119" s="1">
        <v>1650995719396</v>
      </c>
      <c r="B1119">
        <v>341</v>
      </c>
      <c r="C1119" t="s">
        <v>17</v>
      </c>
      <c r="D1119">
        <v>200</v>
      </c>
      <c r="E1119" t="s">
        <v>18</v>
      </c>
      <c r="F1119" t="s">
        <v>19</v>
      </c>
      <c r="G1119" t="s">
        <v>20</v>
      </c>
      <c r="H1119" t="b">
        <v>1</v>
      </c>
      <c r="I1119" t="s">
        <v>21</v>
      </c>
      <c r="J1119">
        <v>2812565</v>
      </c>
      <c r="K1119">
        <v>126</v>
      </c>
      <c r="L1119">
        <v>30</v>
      </c>
      <c r="M1119">
        <v>30</v>
      </c>
      <c r="N1119" t="s">
        <v>67</v>
      </c>
      <c r="O1119">
        <v>62</v>
      </c>
      <c r="P1119">
        <v>0</v>
      </c>
      <c r="Q1119">
        <v>0</v>
      </c>
    </row>
    <row r="1120" spans="1:17">
      <c r="A1120" s="1">
        <v>1650995719405</v>
      </c>
      <c r="B1120">
        <v>941</v>
      </c>
      <c r="C1120" t="s">
        <v>17</v>
      </c>
      <c r="D1120">
        <v>200</v>
      </c>
      <c r="E1120" t="s">
        <v>18</v>
      </c>
      <c r="F1120" t="s">
        <v>50</v>
      </c>
      <c r="G1120" t="s">
        <v>20</v>
      </c>
      <c r="H1120" t="b">
        <v>1</v>
      </c>
      <c r="I1120" t="s">
        <v>21</v>
      </c>
      <c r="J1120">
        <v>2812565</v>
      </c>
      <c r="K1120">
        <v>126</v>
      </c>
      <c r="L1120">
        <v>30</v>
      </c>
      <c r="M1120">
        <v>30</v>
      </c>
      <c r="N1120" t="s">
        <v>67</v>
      </c>
      <c r="O1120">
        <v>228</v>
      </c>
      <c r="P1120">
        <v>0</v>
      </c>
      <c r="Q1120">
        <v>0</v>
      </c>
    </row>
    <row r="1121" spans="1:17">
      <c r="A1121" s="1">
        <v>1650995719483</v>
      </c>
      <c r="B1121">
        <v>507</v>
      </c>
      <c r="C1121" t="s">
        <v>17</v>
      </c>
      <c r="D1121">
        <v>200</v>
      </c>
      <c r="E1121" t="s">
        <v>18</v>
      </c>
      <c r="F1121" t="s">
        <v>35</v>
      </c>
      <c r="G1121" t="s">
        <v>20</v>
      </c>
      <c r="H1121" t="b">
        <v>1</v>
      </c>
      <c r="I1121" t="s">
        <v>21</v>
      </c>
      <c r="J1121">
        <v>2812565</v>
      </c>
      <c r="K1121">
        <v>126</v>
      </c>
      <c r="L1121">
        <v>30</v>
      </c>
      <c r="M1121">
        <v>30</v>
      </c>
      <c r="N1121" t="s">
        <v>67</v>
      </c>
      <c r="O1121">
        <v>139</v>
      </c>
      <c r="P1121">
        <v>0</v>
      </c>
      <c r="Q1121">
        <v>0</v>
      </c>
    </row>
    <row r="1122" spans="1:17">
      <c r="A1122" s="1">
        <v>1650995719505</v>
      </c>
      <c r="B1122">
        <v>166</v>
      </c>
      <c r="C1122" t="s">
        <v>17</v>
      </c>
      <c r="D1122">
        <v>200</v>
      </c>
      <c r="E1122" t="s">
        <v>18</v>
      </c>
      <c r="F1122" t="s">
        <v>32</v>
      </c>
      <c r="G1122" t="s">
        <v>20</v>
      </c>
      <c r="H1122" t="b">
        <v>1</v>
      </c>
      <c r="I1122" t="s">
        <v>21</v>
      </c>
      <c r="J1122">
        <v>2812565</v>
      </c>
      <c r="K1122">
        <v>126</v>
      </c>
      <c r="L1122">
        <v>30</v>
      </c>
      <c r="M1122">
        <v>30</v>
      </c>
      <c r="N1122" t="s">
        <v>67</v>
      </c>
      <c r="O1122">
        <v>112</v>
      </c>
      <c r="P1122">
        <v>0</v>
      </c>
      <c r="Q1122">
        <v>0</v>
      </c>
    </row>
    <row r="1123" spans="1:17">
      <c r="A1123" s="1">
        <v>1650995719524</v>
      </c>
      <c r="B1123">
        <v>493</v>
      </c>
      <c r="C1123" t="s">
        <v>17</v>
      </c>
      <c r="D1123">
        <v>200</v>
      </c>
      <c r="E1123" t="s">
        <v>18</v>
      </c>
      <c r="F1123" t="s">
        <v>38</v>
      </c>
      <c r="G1123" t="s">
        <v>20</v>
      </c>
      <c r="H1123" t="b">
        <v>1</v>
      </c>
      <c r="I1123" t="s">
        <v>21</v>
      </c>
      <c r="J1123">
        <v>2812565</v>
      </c>
      <c r="K1123">
        <v>126</v>
      </c>
      <c r="L1123">
        <v>30</v>
      </c>
      <c r="M1123">
        <v>30</v>
      </c>
      <c r="N1123" t="s">
        <v>67</v>
      </c>
      <c r="O1123">
        <v>124</v>
      </c>
      <c r="P1123">
        <v>0</v>
      </c>
      <c r="Q1123">
        <v>0</v>
      </c>
    </row>
    <row r="1124" spans="1:17">
      <c r="A1124" s="1">
        <v>1650995719528</v>
      </c>
      <c r="B1124">
        <v>511</v>
      </c>
      <c r="C1124" t="s">
        <v>17</v>
      </c>
      <c r="D1124">
        <v>200</v>
      </c>
      <c r="E1124" t="s">
        <v>18</v>
      </c>
      <c r="F1124" t="s">
        <v>24</v>
      </c>
      <c r="G1124" t="s">
        <v>20</v>
      </c>
      <c r="H1124" t="b">
        <v>1</v>
      </c>
      <c r="I1124" t="s">
        <v>21</v>
      </c>
      <c r="J1124">
        <v>2812565</v>
      </c>
      <c r="K1124">
        <v>126</v>
      </c>
      <c r="L1124">
        <v>30</v>
      </c>
      <c r="M1124">
        <v>30</v>
      </c>
      <c r="N1124" t="s">
        <v>67</v>
      </c>
      <c r="O1124">
        <v>240</v>
      </c>
      <c r="P1124">
        <v>0</v>
      </c>
      <c r="Q1124">
        <v>0</v>
      </c>
    </row>
    <row r="1125" spans="1:17">
      <c r="A1125" s="1">
        <v>1650995719536</v>
      </c>
      <c r="B1125">
        <v>26</v>
      </c>
      <c r="C1125" t="s">
        <v>17</v>
      </c>
      <c r="D1125">
        <v>200</v>
      </c>
      <c r="E1125" t="s">
        <v>18</v>
      </c>
      <c r="F1125" t="s">
        <v>37</v>
      </c>
      <c r="G1125" t="s">
        <v>20</v>
      </c>
      <c r="H1125" t="b">
        <v>1</v>
      </c>
      <c r="I1125" t="s">
        <v>21</v>
      </c>
      <c r="J1125">
        <v>2812565</v>
      </c>
      <c r="K1125">
        <v>126</v>
      </c>
      <c r="L1125">
        <v>30</v>
      </c>
      <c r="M1125">
        <v>30</v>
      </c>
      <c r="N1125" t="s">
        <v>67</v>
      </c>
      <c r="O1125">
        <v>1</v>
      </c>
      <c r="P1125">
        <v>0</v>
      </c>
      <c r="Q1125">
        <v>0</v>
      </c>
    </row>
    <row r="1126" spans="1:17">
      <c r="A1126" s="1">
        <v>1650995719581</v>
      </c>
      <c r="B1126">
        <v>785</v>
      </c>
      <c r="C1126" t="s">
        <v>17</v>
      </c>
      <c r="D1126">
        <v>200</v>
      </c>
      <c r="E1126" t="s">
        <v>18</v>
      </c>
      <c r="F1126" t="s">
        <v>26</v>
      </c>
      <c r="G1126" t="s">
        <v>20</v>
      </c>
      <c r="H1126" t="b">
        <v>1</v>
      </c>
      <c r="I1126" t="s">
        <v>21</v>
      </c>
      <c r="J1126">
        <v>2812565</v>
      </c>
      <c r="K1126">
        <v>126</v>
      </c>
      <c r="L1126">
        <v>30</v>
      </c>
      <c r="M1126">
        <v>30</v>
      </c>
      <c r="N1126" t="s">
        <v>67</v>
      </c>
      <c r="O1126">
        <v>109</v>
      </c>
      <c r="P1126">
        <v>0</v>
      </c>
      <c r="Q1126">
        <v>0</v>
      </c>
    </row>
    <row r="1127" spans="1:17">
      <c r="A1127" s="1">
        <v>1650995719615</v>
      </c>
      <c r="B1127">
        <v>502</v>
      </c>
      <c r="C1127" t="s">
        <v>17</v>
      </c>
      <c r="D1127">
        <v>200</v>
      </c>
      <c r="E1127" t="s">
        <v>18</v>
      </c>
      <c r="F1127" t="s">
        <v>44</v>
      </c>
      <c r="G1127" t="s">
        <v>20</v>
      </c>
      <c r="H1127" t="b">
        <v>1</v>
      </c>
      <c r="I1127" t="s">
        <v>21</v>
      </c>
      <c r="J1127">
        <v>2812565</v>
      </c>
      <c r="K1127">
        <v>126</v>
      </c>
      <c r="L1127">
        <v>30</v>
      </c>
      <c r="M1127">
        <v>30</v>
      </c>
      <c r="N1127" t="s">
        <v>67</v>
      </c>
      <c r="O1127">
        <v>465</v>
      </c>
      <c r="P1127">
        <v>0</v>
      </c>
      <c r="Q1127">
        <v>0</v>
      </c>
    </row>
    <row r="1128" spans="1:17">
      <c r="A1128" s="1">
        <v>1650995719699</v>
      </c>
      <c r="B1128">
        <v>1019</v>
      </c>
      <c r="C1128" t="s">
        <v>17</v>
      </c>
      <c r="D1128">
        <v>200</v>
      </c>
      <c r="E1128" t="s">
        <v>18</v>
      </c>
      <c r="F1128" t="s">
        <v>25</v>
      </c>
      <c r="G1128" t="s">
        <v>20</v>
      </c>
      <c r="H1128" t="b">
        <v>1</v>
      </c>
      <c r="I1128" t="s">
        <v>21</v>
      </c>
      <c r="J1128">
        <v>2812565</v>
      </c>
      <c r="K1128">
        <v>126</v>
      </c>
      <c r="L1128">
        <v>30</v>
      </c>
      <c r="M1128">
        <v>30</v>
      </c>
      <c r="N1128" t="s">
        <v>67</v>
      </c>
      <c r="O1128">
        <v>427</v>
      </c>
      <c r="P1128">
        <v>0</v>
      </c>
      <c r="Q1128">
        <v>0</v>
      </c>
    </row>
    <row r="1129" spans="1:17">
      <c r="A1129" s="1">
        <v>1650995719705</v>
      </c>
      <c r="B1129">
        <v>301</v>
      </c>
      <c r="C1129" t="s">
        <v>17</v>
      </c>
      <c r="D1129">
        <v>200</v>
      </c>
      <c r="E1129" t="s">
        <v>18</v>
      </c>
      <c r="F1129" t="s">
        <v>32</v>
      </c>
      <c r="G1129" t="s">
        <v>20</v>
      </c>
      <c r="H1129" t="b">
        <v>1</v>
      </c>
      <c r="I1129" t="s">
        <v>21</v>
      </c>
      <c r="J1129">
        <v>2812565</v>
      </c>
      <c r="K1129">
        <v>126</v>
      </c>
      <c r="L1129">
        <v>30</v>
      </c>
      <c r="M1129">
        <v>30</v>
      </c>
      <c r="N1129" t="s">
        <v>67</v>
      </c>
      <c r="O1129">
        <v>82</v>
      </c>
      <c r="P1129">
        <v>0</v>
      </c>
      <c r="Q1129">
        <v>0</v>
      </c>
    </row>
    <row r="1130" spans="1:17">
      <c r="A1130" s="1">
        <v>1650995719711</v>
      </c>
      <c r="B1130">
        <v>93</v>
      </c>
      <c r="C1130" t="s">
        <v>17</v>
      </c>
      <c r="D1130">
        <v>200</v>
      </c>
      <c r="E1130" t="s">
        <v>18</v>
      </c>
      <c r="F1130" t="s">
        <v>49</v>
      </c>
      <c r="G1130" t="s">
        <v>20</v>
      </c>
      <c r="H1130" t="b">
        <v>1</v>
      </c>
      <c r="I1130" t="s">
        <v>21</v>
      </c>
      <c r="J1130">
        <v>2812565</v>
      </c>
      <c r="K1130">
        <v>126</v>
      </c>
      <c r="L1130">
        <v>30</v>
      </c>
      <c r="M1130">
        <v>30</v>
      </c>
      <c r="N1130" t="s">
        <v>67</v>
      </c>
      <c r="O1130">
        <v>22</v>
      </c>
      <c r="P1130">
        <v>0</v>
      </c>
      <c r="Q1130">
        <v>0</v>
      </c>
    </row>
    <row r="1131" spans="1:17">
      <c r="A1131" s="1">
        <v>1650995719734</v>
      </c>
      <c r="B1131">
        <v>1504</v>
      </c>
      <c r="C1131" t="s">
        <v>17</v>
      </c>
      <c r="D1131">
        <v>200</v>
      </c>
      <c r="E1131" t="s">
        <v>18</v>
      </c>
      <c r="F1131" t="s">
        <v>43</v>
      </c>
      <c r="G1131" t="s">
        <v>20</v>
      </c>
      <c r="H1131" t="b">
        <v>1</v>
      </c>
      <c r="I1131" t="s">
        <v>21</v>
      </c>
      <c r="J1131">
        <v>2812565</v>
      </c>
      <c r="K1131">
        <v>126</v>
      </c>
      <c r="L1131">
        <v>30</v>
      </c>
      <c r="M1131">
        <v>30</v>
      </c>
      <c r="N1131" t="s">
        <v>67</v>
      </c>
      <c r="O1131">
        <v>850</v>
      </c>
      <c r="P1131">
        <v>0</v>
      </c>
      <c r="Q1131">
        <v>0</v>
      </c>
    </row>
    <row r="1132" spans="1:17">
      <c r="A1132" s="1">
        <v>1650995719736</v>
      </c>
      <c r="B1132">
        <v>139</v>
      </c>
      <c r="C1132" t="s">
        <v>17</v>
      </c>
      <c r="D1132">
        <v>200</v>
      </c>
      <c r="E1132" t="s">
        <v>18</v>
      </c>
      <c r="F1132" t="s">
        <v>37</v>
      </c>
      <c r="G1132" t="s">
        <v>20</v>
      </c>
      <c r="H1132" t="b">
        <v>1</v>
      </c>
      <c r="I1132" t="s">
        <v>21</v>
      </c>
      <c r="J1132">
        <v>2812565</v>
      </c>
      <c r="K1132">
        <v>126</v>
      </c>
      <c r="L1132">
        <v>30</v>
      </c>
      <c r="M1132">
        <v>30</v>
      </c>
      <c r="N1132" t="s">
        <v>67</v>
      </c>
      <c r="O1132">
        <v>14</v>
      </c>
      <c r="P1132">
        <v>0</v>
      </c>
      <c r="Q1132">
        <v>0</v>
      </c>
    </row>
    <row r="1133" spans="1:17">
      <c r="A1133" s="1">
        <v>1650995719737</v>
      </c>
      <c r="B1133">
        <v>593</v>
      </c>
      <c r="C1133" t="s">
        <v>17</v>
      </c>
      <c r="D1133">
        <v>200</v>
      </c>
      <c r="E1133" t="s">
        <v>18</v>
      </c>
      <c r="F1133" t="s">
        <v>19</v>
      </c>
      <c r="G1133" t="s">
        <v>20</v>
      </c>
      <c r="H1133" t="b">
        <v>1</v>
      </c>
      <c r="I1133" t="s">
        <v>21</v>
      </c>
      <c r="J1133">
        <v>2812565</v>
      </c>
      <c r="K1133">
        <v>126</v>
      </c>
      <c r="L1133">
        <v>30</v>
      </c>
      <c r="M1133">
        <v>30</v>
      </c>
      <c r="N1133" t="s">
        <v>67</v>
      </c>
      <c r="O1133">
        <v>169</v>
      </c>
      <c r="P1133">
        <v>0</v>
      </c>
      <c r="Q1133">
        <v>0</v>
      </c>
    </row>
    <row r="1134" spans="1:17">
      <c r="A1134" s="1">
        <v>1650995719748</v>
      </c>
      <c r="B1134">
        <v>1083</v>
      </c>
      <c r="C1134" t="s">
        <v>17</v>
      </c>
      <c r="D1134">
        <v>200</v>
      </c>
      <c r="E1134" t="s">
        <v>18</v>
      </c>
      <c r="F1134" t="s">
        <v>36</v>
      </c>
      <c r="G1134" t="s">
        <v>20</v>
      </c>
      <c r="H1134" t="b">
        <v>1</v>
      </c>
      <c r="I1134" t="s">
        <v>21</v>
      </c>
      <c r="J1134">
        <v>2812565</v>
      </c>
      <c r="K1134">
        <v>126</v>
      </c>
      <c r="L1134">
        <v>30</v>
      </c>
      <c r="M1134">
        <v>30</v>
      </c>
      <c r="N1134" t="s">
        <v>67</v>
      </c>
      <c r="O1134">
        <v>489</v>
      </c>
      <c r="P1134">
        <v>0</v>
      </c>
      <c r="Q1134">
        <v>0</v>
      </c>
    </row>
    <row r="1135" spans="1:17">
      <c r="A1135" s="1">
        <v>1650995719766</v>
      </c>
      <c r="B1135">
        <v>389</v>
      </c>
      <c r="C1135" t="s">
        <v>17</v>
      </c>
      <c r="D1135">
        <v>200</v>
      </c>
      <c r="E1135" t="s">
        <v>18</v>
      </c>
      <c r="F1135" t="s">
        <v>23</v>
      </c>
      <c r="G1135" t="s">
        <v>20</v>
      </c>
      <c r="H1135" t="b">
        <v>1</v>
      </c>
      <c r="I1135" t="s">
        <v>21</v>
      </c>
      <c r="J1135">
        <v>2812565</v>
      </c>
      <c r="K1135">
        <v>126</v>
      </c>
      <c r="L1135">
        <v>30</v>
      </c>
      <c r="M1135">
        <v>30</v>
      </c>
      <c r="N1135" t="s">
        <v>67</v>
      </c>
      <c r="O1135">
        <v>137</v>
      </c>
      <c r="P1135">
        <v>0</v>
      </c>
      <c r="Q1135">
        <v>0</v>
      </c>
    </row>
    <row r="1136" spans="1:17">
      <c r="A1136" s="1">
        <v>1650995719911</v>
      </c>
      <c r="B1136">
        <v>519</v>
      </c>
      <c r="C1136" t="s">
        <v>17</v>
      </c>
      <c r="D1136">
        <v>200</v>
      </c>
      <c r="E1136" t="s">
        <v>18</v>
      </c>
      <c r="F1136" t="s">
        <v>49</v>
      </c>
      <c r="G1136" t="s">
        <v>20</v>
      </c>
      <c r="H1136" t="b">
        <v>1</v>
      </c>
      <c r="I1136" t="s">
        <v>21</v>
      </c>
      <c r="J1136">
        <v>2812565</v>
      </c>
      <c r="K1136">
        <v>126</v>
      </c>
      <c r="L1136">
        <v>30</v>
      </c>
      <c r="M1136">
        <v>30</v>
      </c>
      <c r="N1136" t="s">
        <v>67</v>
      </c>
      <c r="O1136">
        <v>123</v>
      </c>
      <c r="P1136">
        <v>0</v>
      </c>
      <c r="Q1136">
        <v>0</v>
      </c>
    </row>
    <row r="1137" spans="1:17">
      <c r="A1137" s="1">
        <v>1650995719928</v>
      </c>
      <c r="B1137">
        <v>1780</v>
      </c>
      <c r="C1137" t="s">
        <v>17</v>
      </c>
      <c r="D1137">
        <v>200</v>
      </c>
      <c r="E1137" t="s">
        <v>18</v>
      </c>
      <c r="F1137" t="s">
        <v>30</v>
      </c>
      <c r="G1137" t="s">
        <v>20</v>
      </c>
      <c r="H1137" t="b">
        <v>1</v>
      </c>
      <c r="I1137" t="s">
        <v>21</v>
      </c>
      <c r="J1137">
        <v>2812565</v>
      </c>
      <c r="K1137">
        <v>126</v>
      </c>
      <c r="L1137">
        <v>30</v>
      </c>
      <c r="M1137">
        <v>30</v>
      </c>
      <c r="N1137" t="s">
        <v>67</v>
      </c>
      <c r="O1137">
        <v>153</v>
      </c>
      <c r="P1137">
        <v>0</v>
      </c>
      <c r="Q1137">
        <v>0</v>
      </c>
    </row>
    <row r="1138" spans="1:17">
      <c r="A1138" s="1">
        <v>1650995719935</v>
      </c>
      <c r="B1138">
        <v>290</v>
      </c>
      <c r="C1138" t="s">
        <v>17</v>
      </c>
      <c r="D1138">
        <v>200</v>
      </c>
      <c r="E1138" t="s">
        <v>18</v>
      </c>
      <c r="F1138" t="s">
        <v>37</v>
      </c>
      <c r="G1138" t="s">
        <v>20</v>
      </c>
      <c r="H1138" t="b">
        <v>1</v>
      </c>
      <c r="I1138" t="s">
        <v>21</v>
      </c>
      <c r="J1138">
        <v>2812565</v>
      </c>
      <c r="K1138">
        <v>126</v>
      </c>
      <c r="L1138">
        <v>30</v>
      </c>
      <c r="M1138">
        <v>30</v>
      </c>
      <c r="N1138" t="s">
        <v>67</v>
      </c>
      <c r="O1138">
        <v>182</v>
      </c>
      <c r="P1138">
        <v>0</v>
      </c>
      <c r="Q1138">
        <v>0</v>
      </c>
    </row>
    <row r="1139" spans="1:17">
      <c r="A1139" s="1">
        <v>1650995719963</v>
      </c>
      <c r="B1139">
        <v>601</v>
      </c>
      <c r="C1139" t="s">
        <v>17</v>
      </c>
      <c r="D1139">
        <v>200</v>
      </c>
      <c r="E1139" t="s">
        <v>18</v>
      </c>
      <c r="F1139" t="s">
        <v>41</v>
      </c>
      <c r="G1139" t="s">
        <v>20</v>
      </c>
      <c r="H1139" t="b">
        <v>1</v>
      </c>
      <c r="I1139" t="s">
        <v>21</v>
      </c>
      <c r="J1139">
        <v>2812565</v>
      </c>
      <c r="K1139">
        <v>126</v>
      </c>
      <c r="L1139">
        <v>30</v>
      </c>
      <c r="M1139">
        <v>30</v>
      </c>
      <c r="N1139" t="s">
        <v>67</v>
      </c>
      <c r="O1139">
        <v>148</v>
      </c>
      <c r="P1139">
        <v>0</v>
      </c>
      <c r="Q1139">
        <v>0</v>
      </c>
    </row>
    <row r="1140" spans="1:17">
      <c r="A1140" s="1">
        <v>1650995719990</v>
      </c>
      <c r="B1140">
        <v>1837</v>
      </c>
      <c r="C1140" t="s">
        <v>17</v>
      </c>
      <c r="D1140">
        <v>200</v>
      </c>
      <c r="E1140" t="s">
        <v>18</v>
      </c>
      <c r="F1140" t="s">
        <v>35</v>
      </c>
      <c r="G1140" t="s">
        <v>20</v>
      </c>
      <c r="H1140" t="b">
        <v>1</v>
      </c>
      <c r="I1140" t="s">
        <v>21</v>
      </c>
      <c r="J1140">
        <v>2812565</v>
      </c>
      <c r="K1140">
        <v>126</v>
      </c>
      <c r="L1140">
        <v>30</v>
      </c>
      <c r="M1140">
        <v>30</v>
      </c>
      <c r="N1140" t="s">
        <v>67</v>
      </c>
      <c r="O1140">
        <v>384</v>
      </c>
      <c r="P1140">
        <v>0</v>
      </c>
      <c r="Q1140">
        <v>0</v>
      </c>
    </row>
    <row r="1141" spans="1:17">
      <c r="A1141" s="1">
        <v>1650995720006</v>
      </c>
      <c r="B1141">
        <v>1778</v>
      </c>
      <c r="C1141" t="s">
        <v>17</v>
      </c>
      <c r="D1141">
        <v>200</v>
      </c>
      <c r="E1141" t="s">
        <v>18</v>
      </c>
      <c r="F1141" t="s">
        <v>32</v>
      </c>
      <c r="G1141" t="s">
        <v>20</v>
      </c>
      <c r="H1141" t="b">
        <v>1</v>
      </c>
      <c r="I1141" t="s">
        <v>21</v>
      </c>
      <c r="J1141">
        <v>2812565</v>
      </c>
      <c r="K1141">
        <v>126</v>
      </c>
      <c r="L1141">
        <v>30</v>
      </c>
      <c r="M1141">
        <v>30</v>
      </c>
      <c r="N1141" t="s">
        <v>67</v>
      </c>
      <c r="O1141">
        <v>97</v>
      </c>
      <c r="P1141">
        <v>0</v>
      </c>
      <c r="Q1141">
        <v>0</v>
      </c>
    </row>
    <row r="1142" spans="1:17">
      <c r="A1142" s="1">
        <v>1650995720018</v>
      </c>
      <c r="B1142">
        <v>375</v>
      </c>
      <c r="C1142" t="s">
        <v>17</v>
      </c>
      <c r="D1142">
        <v>200</v>
      </c>
      <c r="E1142" t="s">
        <v>18</v>
      </c>
      <c r="F1142" t="s">
        <v>38</v>
      </c>
      <c r="G1142" t="s">
        <v>20</v>
      </c>
      <c r="H1142" t="b">
        <v>1</v>
      </c>
      <c r="I1142" t="s">
        <v>21</v>
      </c>
      <c r="J1142">
        <v>2812565</v>
      </c>
      <c r="K1142">
        <v>126</v>
      </c>
      <c r="L1142">
        <v>30</v>
      </c>
      <c r="M1142">
        <v>30</v>
      </c>
      <c r="N1142" t="s">
        <v>67</v>
      </c>
      <c r="O1142">
        <v>77</v>
      </c>
      <c r="P1142">
        <v>0</v>
      </c>
      <c r="Q1142">
        <v>0</v>
      </c>
    </row>
    <row r="1143" spans="1:17">
      <c r="A1143" s="1">
        <v>1650995720039</v>
      </c>
      <c r="B1143">
        <v>413</v>
      </c>
      <c r="C1143" t="s">
        <v>17</v>
      </c>
      <c r="D1143">
        <v>200</v>
      </c>
      <c r="E1143" t="s">
        <v>18</v>
      </c>
      <c r="F1143" t="s">
        <v>24</v>
      </c>
      <c r="G1143" t="s">
        <v>20</v>
      </c>
      <c r="H1143" t="b">
        <v>1</v>
      </c>
      <c r="I1143" t="s">
        <v>21</v>
      </c>
      <c r="J1143">
        <v>2812565</v>
      </c>
      <c r="K1143">
        <v>126</v>
      </c>
      <c r="L1143">
        <v>30</v>
      </c>
      <c r="M1143">
        <v>30</v>
      </c>
      <c r="N1143" t="s">
        <v>67</v>
      </c>
      <c r="O1143">
        <v>63</v>
      </c>
      <c r="P1143">
        <v>0</v>
      </c>
      <c r="Q1143">
        <v>0</v>
      </c>
    </row>
    <row r="1144" spans="1:17">
      <c r="A1144" s="1">
        <v>1650995720052</v>
      </c>
      <c r="B1144">
        <v>1339</v>
      </c>
      <c r="C1144" t="s">
        <v>17</v>
      </c>
      <c r="D1144">
        <v>200</v>
      </c>
      <c r="E1144" t="s">
        <v>18</v>
      </c>
      <c r="F1144" t="s">
        <v>48</v>
      </c>
      <c r="G1144" t="s">
        <v>20</v>
      </c>
      <c r="H1144" t="b">
        <v>1</v>
      </c>
      <c r="I1144" t="s">
        <v>21</v>
      </c>
      <c r="J1144">
        <v>2812565</v>
      </c>
      <c r="K1144">
        <v>126</v>
      </c>
      <c r="L1144">
        <v>30</v>
      </c>
      <c r="M1144">
        <v>30</v>
      </c>
      <c r="N1144" t="s">
        <v>67</v>
      </c>
      <c r="O1144">
        <v>256</v>
      </c>
      <c r="P1144">
        <v>0</v>
      </c>
      <c r="Q1144">
        <v>0</v>
      </c>
    </row>
    <row r="1145" spans="1:17">
      <c r="A1145" s="1">
        <v>1650995720063</v>
      </c>
      <c r="B1145">
        <v>761</v>
      </c>
      <c r="C1145" t="s">
        <v>17</v>
      </c>
      <c r="D1145">
        <v>200</v>
      </c>
      <c r="E1145" t="s">
        <v>18</v>
      </c>
      <c r="F1145" t="s">
        <v>34</v>
      </c>
      <c r="G1145" t="s">
        <v>20</v>
      </c>
      <c r="H1145" t="b">
        <v>1</v>
      </c>
      <c r="I1145" t="s">
        <v>21</v>
      </c>
      <c r="J1145">
        <v>2812565</v>
      </c>
      <c r="K1145">
        <v>126</v>
      </c>
      <c r="L1145">
        <v>30</v>
      </c>
      <c r="M1145">
        <v>30</v>
      </c>
      <c r="N1145" t="s">
        <v>67</v>
      </c>
      <c r="O1145">
        <v>177</v>
      </c>
      <c r="P1145">
        <v>0</v>
      </c>
      <c r="Q1145">
        <v>0</v>
      </c>
    </row>
    <row r="1146" spans="1:17">
      <c r="A1146" s="1">
        <v>1650995720075</v>
      </c>
      <c r="B1146">
        <v>115</v>
      </c>
      <c r="C1146" t="s">
        <v>17</v>
      </c>
      <c r="D1146">
        <v>200</v>
      </c>
      <c r="E1146" t="s">
        <v>18</v>
      </c>
      <c r="F1146" t="s">
        <v>39</v>
      </c>
      <c r="G1146" t="s">
        <v>20</v>
      </c>
      <c r="H1146" t="b">
        <v>1</v>
      </c>
      <c r="I1146" t="s">
        <v>21</v>
      </c>
      <c r="J1146">
        <v>2812565</v>
      </c>
      <c r="K1146">
        <v>126</v>
      </c>
      <c r="L1146">
        <v>30</v>
      </c>
      <c r="M1146">
        <v>30</v>
      </c>
      <c r="N1146" t="s">
        <v>67</v>
      </c>
      <c r="O1146">
        <v>35</v>
      </c>
      <c r="P1146">
        <v>0</v>
      </c>
      <c r="Q1146">
        <v>0</v>
      </c>
    </row>
    <row r="1147" spans="1:17">
      <c r="A1147" s="1">
        <v>1650995720077</v>
      </c>
      <c r="B1147">
        <v>234</v>
      </c>
      <c r="C1147" t="s">
        <v>17</v>
      </c>
      <c r="D1147">
        <v>200</v>
      </c>
      <c r="E1147" t="s">
        <v>18</v>
      </c>
      <c r="F1147" t="s">
        <v>40</v>
      </c>
      <c r="G1147" t="s">
        <v>20</v>
      </c>
      <c r="H1147" t="b">
        <v>1</v>
      </c>
      <c r="I1147" t="s">
        <v>21</v>
      </c>
      <c r="J1147">
        <v>2812565</v>
      </c>
      <c r="K1147">
        <v>126</v>
      </c>
      <c r="L1147">
        <v>30</v>
      </c>
      <c r="M1147">
        <v>30</v>
      </c>
      <c r="N1147" t="s">
        <v>67</v>
      </c>
      <c r="O1147">
        <v>132</v>
      </c>
      <c r="P1147">
        <v>0</v>
      </c>
      <c r="Q1147">
        <v>0</v>
      </c>
    </row>
    <row r="1148" spans="1:17">
      <c r="A1148" s="1">
        <v>1650995720077</v>
      </c>
      <c r="B1148">
        <v>479</v>
      </c>
      <c r="C1148" t="s">
        <v>17</v>
      </c>
      <c r="D1148">
        <v>200</v>
      </c>
      <c r="E1148" t="s">
        <v>18</v>
      </c>
      <c r="F1148" t="s">
        <v>51</v>
      </c>
      <c r="G1148" t="s">
        <v>20</v>
      </c>
      <c r="H1148" t="b">
        <v>1</v>
      </c>
      <c r="I1148" t="s">
        <v>21</v>
      </c>
      <c r="J1148">
        <v>2812565</v>
      </c>
      <c r="K1148">
        <v>126</v>
      </c>
      <c r="L1148">
        <v>30</v>
      </c>
      <c r="M1148">
        <v>30</v>
      </c>
      <c r="N1148" t="s">
        <v>67</v>
      </c>
      <c r="O1148">
        <v>147</v>
      </c>
      <c r="P1148">
        <v>0</v>
      </c>
      <c r="Q1148">
        <v>0</v>
      </c>
    </row>
    <row r="1149" spans="1:17">
      <c r="A1149" s="1">
        <v>1650995720117</v>
      </c>
      <c r="B1149">
        <v>1485</v>
      </c>
      <c r="C1149" t="s">
        <v>17</v>
      </c>
      <c r="D1149">
        <v>200</v>
      </c>
      <c r="E1149" t="s">
        <v>18</v>
      </c>
      <c r="F1149" t="s">
        <v>44</v>
      </c>
      <c r="G1149" t="s">
        <v>20</v>
      </c>
      <c r="H1149" t="b">
        <v>1</v>
      </c>
      <c r="I1149" t="s">
        <v>21</v>
      </c>
      <c r="J1149">
        <v>2812565</v>
      </c>
      <c r="K1149">
        <v>126</v>
      </c>
      <c r="L1149">
        <v>30</v>
      </c>
      <c r="M1149">
        <v>30</v>
      </c>
      <c r="N1149" t="s">
        <v>67</v>
      </c>
      <c r="O1149">
        <v>198</v>
      </c>
      <c r="P1149">
        <v>0</v>
      </c>
      <c r="Q1149">
        <v>0</v>
      </c>
    </row>
    <row r="1150" spans="1:17">
      <c r="A1150" s="1">
        <v>1650995720155</v>
      </c>
      <c r="B1150">
        <v>326</v>
      </c>
      <c r="C1150" t="s">
        <v>17</v>
      </c>
      <c r="D1150">
        <v>200</v>
      </c>
      <c r="E1150" t="s">
        <v>18</v>
      </c>
      <c r="F1150" t="s">
        <v>23</v>
      </c>
      <c r="G1150" t="s">
        <v>20</v>
      </c>
      <c r="H1150" t="b">
        <v>1</v>
      </c>
      <c r="I1150" t="s">
        <v>21</v>
      </c>
      <c r="J1150">
        <v>2812565</v>
      </c>
      <c r="K1150">
        <v>126</v>
      </c>
      <c r="L1150">
        <v>30</v>
      </c>
      <c r="M1150">
        <v>30</v>
      </c>
      <c r="N1150" t="s">
        <v>67</v>
      </c>
      <c r="O1150">
        <v>146</v>
      </c>
      <c r="P1150">
        <v>0</v>
      </c>
      <c r="Q1150">
        <v>0</v>
      </c>
    </row>
    <row r="1151" spans="1:17">
      <c r="A1151" s="1">
        <v>1650995720178</v>
      </c>
      <c r="B1151">
        <v>406</v>
      </c>
      <c r="C1151" t="s">
        <v>17</v>
      </c>
      <c r="D1151">
        <v>200</v>
      </c>
      <c r="E1151" t="s">
        <v>18</v>
      </c>
      <c r="F1151" t="s">
        <v>33</v>
      </c>
      <c r="G1151" t="s">
        <v>20</v>
      </c>
      <c r="H1151" t="b">
        <v>1</v>
      </c>
      <c r="I1151" t="s">
        <v>21</v>
      </c>
      <c r="J1151">
        <v>2812565</v>
      </c>
      <c r="K1151">
        <v>126</v>
      </c>
      <c r="L1151">
        <v>30</v>
      </c>
      <c r="M1151">
        <v>30</v>
      </c>
      <c r="N1151" t="s">
        <v>67</v>
      </c>
      <c r="O1151">
        <v>110</v>
      </c>
      <c r="P1151">
        <v>0</v>
      </c>
      <c r="Q1151">
        <v>0</v>
      </c>
    </row>
    <row r="1152" spans="1:17">
      <c r="A1152" s="1">
        <v>1650995720225</v>
      </c>
      <c r="B1152">
        <v>593</v>
      </c>
      <c r="C1152" t="s">
        <v>17</v>
      </c>
      <c r="D1152">
        <v>200</v>
      </c>
      <c r="E1152" t="s">
        <v>18</v>
      </c>
      <c r="F1152" t="s">
        <v>37</v>
      </c>
      <c r="G1152" t="s">
        <v>20</v>
      </c>
      <c r="H1152" t="b">
        <v>1</v>
      </c>
      <c r="I1152" t="s">
        <v>21</v>
      </c>
      <c r="J1152">
        <v>2812565</v>
      </c>
      <c r="K1152">
        <v>126</v>
      </c>
      <c r="L1152">
        <v>30</v>
      </c>
      <c r="M1152">
        <v>30</v>
      </c>
      <c r="N1152" t="s">
        <v>67</v>
      </c>
      <c r="O1152">
        <v>169</v>
      </c>
      <c r="P1152">
        <v>0</v>
      </c>
      <c r="Q1152">
        <v>0</v>
      </c>
    </row>
    <row r="1153" spans="1:17">
      <c r="A1153" s="1">
        <v>1650995720247</v>
      </c>
      <c r="B1153">
        <v>701</v>
      </c>
      <c r="C1153" t="s">
        <v>17</v>
      </c>
      <c r="D1153">
        <v>200</v>
      </c>
      <c r="E1153" t="s">
        <v>18</v>
      </c>
      <c r="F1153" t="s">
        <v>47</v>
      </c>
      <c r="G1153" t="s">
        <v>20</v>
      </c>
      <c r="H1153" t="b">
        <v>1</v>
      </c>
      <c r="I1153" t="s">
        <v>21</v>
      </c>
      <c r="J1153">
        <v>2812565</v>
      </c>
      <c r="K1153">
        <v>126</v>
      </c>
      <c r="L1153">
        <v>30</v>
      </c>
      <c r="M1153">
        <v>30</v>
      </c>
      <c r="N1153" t="s">
        <v>67</v>
      </c>
      <c r="O1153">
        <v>296</v>
      </c>
      <c r="P1153">
        <v>0</v>
      </c>
      <c r="Q1153">
        <v>0</v>
      </c>
    </row>
    <row r="1154" spans="1:17">
      <c r="A1154" s="1">
        <v>1650995720275</v>
      </c>
      <c r="B1154">
        <v>1649</v>
      </c>
      <c r="C1154" t="s">
        <v>17</v>
      </c>
      <c r="D1154">
        <v>200</v>
      </c>
      <c r="E1154" t="s">
        <v>18</v>
      </c>
      <c r="F1154" t="s">
        <v>27</v>
      </c>
      <c r="G1154" t="s">
        <v>20</v>
      </c>
      <c r="H1154" t="b">
        <v>1</v>
      </c>
      <c r="I1154" t="s">
        <v>21</v>
      </c>
      <c r="J1154">
        <v>2812565</v>
      </c>
      <c r="K1154">
        <v>126</v>
      </c>
      <c r="L1154">
        <v>30</v>
      </c>
      <c r="M1154">
        <v>30</v>
      </c>
      <c r="N1154" t="s">
        <v>67</v>
      </c>
      <c r="O1154">
        <v>56</v>
      </c>
      <c r="P1154">
        <v>0</v>
      </c>
      <c r="Q1154">
        <v>0</v>
      </c>
    </row>
    <row r="1155" spans="1:17">
      <c r="A1155" s="1">
        <v>1650995720276</v>
      </c>
      <c r="B1155">
        <v>1681</v>
      </c>
      <c r="C1155" t="s">
        <v>17</v>
      </c>
      <c r="D1155">
        <v>200</v>
      </c>
      <c r="E1155" t="s">
        <v>18</v>
      </c>
      <c r="F1155" t="s">
        <v>39</v>
      </c>
      <c r="G1155" t="s">
        <v>20</v>
      </c>
      <c r="H1155" t="b">
        <v>1</v>
      </c>
      <c r="I1155" t="s">
        <v>21</v>
      </c>
      <c r="J1155">
        <v>2812565</v>
      </c>
      <c r="K1155">
        <v>126</v>
      </c>
      <c r="L1155">
        <v>30</v>
      </c>
      <c r="M1155">
        <v>30</v>
      </c>
      <c r="N1155" t="s">
        <v>67</v>
      </c>
      <c r="O1155">
        <v>171</v>
      </c>
      <c r="P1155">
        <v>0</v>
      </c>
      <c r="Q1155">
        <v>0</v>
      </c>
    </row>
    <row r="1156" spans="1:17">
      <c r="A1156" s="1">
        <v>1650995720311</v>
      </c>
      <c r="B1156">
        <v>547</v>
      </c>
      <c r="C1156" t="s">
        <v>17</v>
      </c>
      <c r="D1156">
        <v>200</v>
      </c>
      <c r="E1156" t="s">
        <v>18</v>
      </c>
      <c r="F1156" t="s">
        <v>40</v>
      </c>
      <c r="G1156" t="s">
        <v>20</v>
      </c>
      <c r="H1156" t="b">
        <v>1</v>
      </c>
      <c r="I1156" t="s">
        <v>21</v>
      </c>
      <c r="J1156">
        <v>2812565</v>
      </c>
      <c r="K1156">
        <v>126</v>
      </c>
      <c r="L1156">
        <v>30</v>
      </c>
      <c r="M1156">
        <v>30</v>
      </c>
      <c r="N1156" t="s">
        <v>67</v>
      </c>
      <c r="O1156">
        <v>170</v>
      </c>
      <c r="P1156">
        <v>0</v>
      </c>
      <c r="Q1156">
        <v>0</v>
      </c>
    </row>
    <row r="1157" spans="1:17">
      <c r="A1157" s="1">
        <v>1650995720330</v>
      </c>
      <c r="B1157">
        <v>1890</v>
      </c>
      <c r="C1157" t="s">
        <v>17</v>
      </c>
      <c r="D1157">
        <v>200</v>
      </c>
      <c r="E1157" t="s">
        <v>18</v>
      </c>
      <c r="F1157" t="s">
        <v>19</v>
      </c>
      <c r="G1157" t="s">
        <v>20</v>
      </c>
      <c r="H1157" t="b">
        <v>1</v>
      </c>
      <c r="I1157" t="s">
        <v>21</v>
      </c>
      <c r="J1157">
        <v>2812565</v>
      </c>
      <c r="K1157">
        <v>126</v>
      </c>
      <c r="L1157">
        <v>30</v>
      </c>
      <c r="M1157">
        <v>30</v>
      </c>
      <c r="N1157" t="s">
        <v>67</v>
      </c>
      <c r="O1157">
        <v>140</v>
      </c>
      <c r="P1157">
        <v>0</v>
      </c>
      <c r="Q1157">
        <v>0</v>
      </c>
    </row>
    <row r="1158" spans="1:17">
      <c r="A1158" s="1">
        <v>1650995720346</v>
      </c>
      <c r="B1158">
        <v>1074</v>
      </c>
      <c r="C1158" t="s">
        <v>17</v>
      </c>
      <c r="D1158">
        <v>200</v>
      </c>
      <c r="E1158" t="s">
        <v>18</v>
      </c>
      <c r="F1158" t="s">
        <v>50</v>
      </c>
      <c r="G1158" t="s">
        <v>20</v>
      </c>
      <c r="H1158" t="b">
        <v>1</v>
      </c>
      <c r="I1158" t="s">
        <v>21</v>
      </c>
      <c r="J1158">
        <v>2812565</v>
      </c>
      <c r="K1158">
        <v>126</v>
      </c>
      <c r="L1158">
        <v>30</v>
      </c>
      <c r="M1158">
        <v>30</v>
      </c>
      <c r="N1158" t="s">
        <v>67</v>
      </c>
      <c r="O1158">
        <v>78</v>
      </c>
      <c r="P1158">
        <v>0</v>
      </c>
      <c r="Q1158">
        <v>0</v>
      </c>
    </row>
    <row r="1159" spans="1:17">
      <c r="A1159" s="1">
        <v>1650995720366</v>
      </c>
      <c r="B1159">
        <v>228</v>
      </c>
      <c r="C1159" t="s">
        <v>17</v>
      </c>
      <c r="D1159">
        <v>200</v>
      </c>
      <c r="E1159" t="s">
        <v>18</v>
      </c>
      <c r="F1159" t="s">
        <v>26</v>
      </c>
      <c r="G1159" t="s">
        <v>20</v>
      </c>
      <c r="H1159" t="b">
        <v>1</v>
      </c>
      <c r="I1159" t="s">
        <v>21</v>
      </c>
      <c r="J1159">
        <v>2812565</v>
      </c>
      <c r="K1159">
        <v>126</v>
      </c>
      <c r="L1159">
        <v>30</v>
      </c>
      <c r="M1159">
        <v>30</v>
      </c>
      <c r="N1159" t="s">
        <v>67</v>
      </c>
      <c r="O1159">
        <v>2</v>
      </c>
      <c r="P1159">
        <v>0</v>
      </c>
      <c r="Q1159">
        <v>0</v>
      </c>
    </row>
    <row r="1160" spans="1:17">
      <c r="A1160" s="1">
        <v>1650995720393</v>
      </c>
      <c r="B1160">
        <v>1191</v>
      </c>
      <c r="C1160" t="s">
        <v>17</v>
      </c>
      <c r="D1160">
        <v>200</v>
      </c>
      <c r="E1160" t="s">
        <v>18</v>
      </c>
      <c r="F1160" t="s">
        <v>38</v>
      </c>
      <c r="G1160" t="s">
        <v>20</v>
      </c>
      <c r="H1160" t="b">
        <v>1</v>
      </c>
      <c r="I1160" t="s">
        <v>21</v>
      </c>
      <c r="J1160">
        <v>2812565</v>
      </c>
      <c r="K1160">
        <v>126</v>
      </c>
      <c r="L1160">
        <v>30</v>
      </c>
      <c r="M1160">
        <v>30</v>
      </c>
      <c r="N1160" t="s">
        <v>67</v>
      </c>
      <c r="O1160">
        <v>2</v>
      </c>
      <c r="P1160">
        <v>0</v>
      </c>
      <c r="Q1160">
        <v>0</v>
      </c>
    </row>
    <row r="1161" spans="1:17">
      <c r="A1161" s="1">
        <v>1650995720430</v>
      </c>
      <c r="B1161">
        <v>455</v>
      </c>
      <c r="C1161" t="s">
        <v>17</v>
      </c>
      <c r="D1161">
        <v>200</v>
      </c>
      <c r="E1161" t="s">
        <v>18</v>
      </c>
      <c r="F1161" t="s">
        <v>49</v>
      </c>
      <c r="G1161" t="s">
        <v>20</v>
      </c>
      <c r="H1161" t="b">
        <v>1</v>
      </c>
      <c r="I1161" t="s">
        <v>21</v>
      </c>
      <c r="J1161">
        <v>2812565</v>
      </c>
      <c r="K1161">
        <v>126</v>
      </c>
      <c r="L1161">
        <v>30</v>
      </c>
      <c r="M1161">
        <v>30</v>
      </c>
      <c r="N1161" t="s">
        <v>67</v>
      </c>
      <c r="O1161">
        <v>172</v>
      </c>
      <c r="P1161">
        <v>0</v>
      </c>
      <c r="Q1161">
        <v>0</v>
      </c>
    </row>
    <row r="1162" spans="1:17">
      <c r="A1162" s="1">
        <v>1650995720452</v>
      </c>
      <c r="B1162">
        <v>1006</v>
      </c>
      <c r="C1162" t="s">
        <v>17</v>
      </c>
      <c r="D1162">
        <v>200</v>
      </c>
      <c r="E1162" t="s">
        <v>18</v>
      </c>
      <c r="F1162" t="s">
        <v>24</v>
      </c>
      <c r="G1162" t="s">
        <v>20</v>
      </c>
      <c r="H1162" t="b">
        <v>1</v>
      </c>
      <c r="I1162" t="s">
        <v>21</v>
      </c>
      <c r="J1162">
        <v>2812565</v>
      </c>
      <c r="K1162">
        <v>126</v>
      </c>
      <c r="L1162">
        <v>30</v>
      </c>
      <c r="M1162">
        <v>30</v>
      </c>
      <c r="N1162" t="s">
        <v>67</v>
      </c>
      <c r="O1162">
        <v>4</v>
      </c>
      <c r="P1162">
        <v>0</v>
      </c>
      <c r="Q1162">
        <v>0</v>
      </c>
    </row>
    <row r="1163" spans="1:17">
      <c r="A1163" s="1">
        <v>1650995720481</v>
      </c>
      <c r="B1163">
        <v>1263</v>
      </c>
      <c r="C1163" t="s">
        <v>17</v>
      </c>
      <c r="D1163">
        <v>200</v>
      </c>
      <c r="E1163" t="s">
        <v>18</v>
      </c>
      <c r="F1163" t="s">
        <v>23</v>
      </c>
      <c r="G1163" t="s">
        <v>20</v>
      </c>
      <c r="H1163" t="b">
        <v>1</v>
      </c>
      <c r="I1163" t="s">
        <v>21</v>
      </c>
      <c r="J1163">
        <v>2812565</v>
      </c>
      <c r="K1163">
        <v>126</v>
      </c>
      <c r="L1163">
        <v>30</v>
      </c>
      <c r="M1163">
        <v>30</v>
      </c>
      <c r="N1163" t="s">
        <v>67</v>
      </c>
      <c r="O1163">
        <v>888</v>
      </c>
      <c r="P1163">
        <v>0</v>
      </c>
      <c r="Q1163">
        <v>0</v>
      </c>
    </row>
    <row r="1164" spans="1:17">
      <c r="A1164" s="1">
        <v>1650995720534</v>
      </c>
      <c r="B1164">
        <v>481</v>
      </c>
      <c r="C1164" t="s">
        <v>17</v>
      </c>
      <c r="D1164">
        <v>200</v>
      </c>
      <c r="E1164" t="s">
        <v>18</v>
      </c>
      <c r="F1164" t="s">
        <v>46</v>
      </c>
      <c r="G1164" t="s">
        <v>20</v>
      </c>
      <c r="H1164" t="b">
        <v>1</v>
      </c>
      <c r="I1164" t="s">
        <v>21</v>
      </c>
      <c r="J1164">
        <v>2812565</v>
      </c>
      <c r="K1164">
        <v>126</v>
      </c>
      <c r="L1164">
        <v>30</v>
      </c>
      <c r="M1164">
        <v>30</v>
      </c>
      <c r="N1164" t="s">
        <v>67</v>
      </c>
      <c r="O1164">
        <v>88</v>
      </c>
      <c r="P1164">
        <v>0</v>
      </c>
      <c r="Q1164">
        <v>0</v>
      </c>
    </row>
    <row r="1165" spans="1:17">
      <c r="A1165" s="1">
        <v>1650995720536</v>
      </c>
      <c r="B1165">
        <v>723</v>
      </c>
      <c r="C1165" t="s">
        <v>17</v>
      </c>
      <c r="D1165">
        <v>200</v>
      </c>
      <c r="E1165" t="s">
        <v>18</v>
      </c>
      <c r="F1165" t="s">
        <v>42</v>
      </c>
      <c r="G1165" t="s">
        <v>20</v>
      </c>
      <c r="H1165" t="b">
        <v>1</v>
      </c>
      <c r="I1165" t="s">
        <v>21</v>
      </c>
      <c r="J1165">
        <v>2812565</v>
      </c>
      <c r="K1165">
        <v>126</v>
      </c>
      <c r="L1165">
        <v>30</v>
      </c>
      <c r="M1165">
        <v>30</v>
      </c>
      <c r="N1165" t="s">
        <v>67</v>
      </c>
      <c r="O1165">
        <v>59</v>
      </c>
      <c r="P1165">
        <v>0</v>
      </c>
      <c r="Q1165">
        <v>0</v>
      </c>
    </row>
    <row r="1166" spans="1:17">
      <c r="A1166" s="1">
        <v>1650995720556</v>
      </c>
      <c r="B1166">
        <v>428</v>
      </c>
      <c r="C1166" t="s">
        <v>17</v>
      </c>
      <c r="D1166">
        <v>200</v>
      </c>
      <c r="E1166" t="s">
        <v>18</v>
      </c>
      <c r="F1166" t="s">
        <v>51</v>
      </c>
      <c r="G1166" t="s">
        <v>20</v>
      </c>
      <c r="H1166" t="b">
        <v>1</v>
      </c>
      <c r="I1166" t="s">
        <v>21</v>
      </c>
      <c r="J1166">
        <v>2812565</v>
      </c>
      <c r="K1166">
        <v>126</v>
      </c>
      <c r="L1166">
        <v>30</v>
      </c>
      <c r="M1166">
        <v>30</v>
      </c>
      <c r="N1166" t="s">
        <v>67</v>
      </c>
      <c r="O1166">
        <v>194</v>
      </c>
      <c r="P1166">
        <v>0</v>
      </c>
      <c r="Q1166">
        <v>0</v>
      </c>
    </row>
    <row r="1167" spans="1:17">
      <c r="A1167" s="1">
        <v>1650995720564</v>
      </c>
      <c r="B1167">
        <v>1472</v>
      </c>
      <c r="C1167" t="s">
        <v>17</v>
      </c>
      <c r="D1167">
        <v>200</v>
      </c>
      <c r="E1167" t="s">
        <v>18</v>
      </c>
      <c r="F1167" t="s">
        <v>41</v>
      </c>
      <c r="G1167" t="s">
        <v>20</v>
      </c>
      <c r="H1167" t="b">
        <v>1</v>
      </c>
      <c r="I1167" t="s">
        <v>21</v>
      </c>
      <c r="J1167">
        <v>2812565</v>
      </c>
      <c r="K1167">
        <v>126</v>
      </c>
      <c r="L1167">
        <v>30</v>
      </c>
      <c r="M1167">
        <v>30</v>
      </c>
      <c r="N1167" t="s">
        <v>67</v>
      </c>
      <c r="O1167">
        <v>833</v>
      </c>
      <c r="P1167">
        <v>0</v>
      </c>
      <c r="Q1167">
        <v>0</v>
      </c>
    </row>
    <row r="1168" spans="1:17">
      <c r="A1168" s="1">
        <v>1650995720584</v>
      </c>
      <c r="B1168">
        <v>1730</v>
      </c>
      <c r="C1168" t="s">
        <v>17</v>
      </c>
      <c r="D1168">
        <v>200</v>
      </c>
      <c r="E1168" t="s">
        <v>18</v>
      </c>
      <c r="F1168" t="s">
        <v>33</v>
      </c>
      <c r="G1168" t="s">
        <v>20</v>
      </c>
      <c r="H1168" t="b">
        <v>1</v>
      </c>
      <c r="I1168" t="s">
        <v>21</v>
      </c>
      <c r="J1168">
        <v>2812565</v>
      </c>
      <c r="K1168">
        <v>126</v>
      </c>
      <c r="L1168">
        <v>30</v>
      </c>
      <c r="M1168">
        <v>30</v>
      </c>
      <c r="N1168" t="s">
        <v>67</v>
      </c>
      <c r="O1168">
        <v>962</v>
      </c>
      <c r="P1168">
        <v>0</v>
      </c>
      <c r="Q1168">
        <v>0</v>
      </c>
    </row>
    <row r="1169" spans="1:17">
      <c r="A1169" s="1">
        <v>1650995720594</v>
      </c>
      <c r="B1169">
        <v>1220</v>
      </c>
      <c r="C1169" t="s">
        <v>17</v>
      </c>
      <c r="D1169">
        <v>200</v>
      </c>
      <c r="E1169" t="s">
        <v>18</v>
      </c>
      <c r="F1169" t="s">
        <v>26</v>
      </c>
      <c r="G1169" t="s">
        <v>20</v>
      </c>
      <c r="H1169" t="b">
        <v>1</v>
      </c>
      <c r="I1169" t="s">
        <v>21</v>
      </c>
      <c r="J1169">
        <v>2812565</v>
      </c>
      <c r="K1169">
        <v>126</v>
      </c>
      <c r="L1169">
        <v>30</v>
      </c>
      <c r="M1169">
        <v>30</v>
      </c>
      <c r="N1169" t="s">
        <v>67</v>
      </c>
      <c r="O1169">
        <v>952</v>
      </c>
      <c r="P1169">
        <v>0</v>
      </c>
      <c r="Q1169">
        <v>0</v>
      </c>
    </row>
    <row r="1170" spans="1:17">
      <c r="A1170" s="1">
        <v>1650995720677</v>
      </c>
      <c r="B1170">
        <v>624</v>
      </c>
      <c r="C1170" t="s">
        <v>17</v>
      </c>
      <c r="D1170">
        <v>200</v>
      </c>
      <c r="E1170" t="s">
        <v>18</v>
      </c>
      <c r="F1170" t="s">
        <v>29</v>
      </c>
      <c r="G1170" t="s">
        <v>20</v>
      </c>
      <c r="H1170" t="b">
        <v>1</v>
      </c>
      <c r="I1170" t="s">
        <v>21</v>
      </c>
      <c r="J1170">
        <v>2812565</v>
      </c>
      <c r="K1170">
        <v>126</v>
      </c>
      <c r="L1170">
        <v>30</v>
      </c>
      <c r="M1170">
        <v>30</v>
      </c>
      <c r="N1170" t="s">
        <v>67</v>
      </c>
      <c r="O1170">
        <v>174</v>
      </c>
      <c r="P1170">
        <v>0</v>
      </c>
      <c r="Q1170">
        <v>0</v>
      </c>
    </row>
    <row r="1171" spans="1:17">
      <c r="A1171" s="1">
        <v>1650995720718</v>
      </c>
      <c r="B1171">
        <v>932</v>
      </c>
      <c r="C1171" t="s">
        <v>17</v>
      </c>
      <c r="D1171">
        <v>200</v>
      </c>
      <c r="E1171" t="s">
        <v>18</v>
      </c>
      <c r="F1171" t="s">
        <v>25</v>
      </c>
      <c r="G1171" t="s">
        <v>20</v>
      </c>
      <c r="H1171" t="b">
        <v>1</v>
      </c>
      <c r="I1171" t="s">
        <v>21</v>
      </c>
      <c r="J1171">
        <v>2812565</v>
      </c>
      <c r="K1171">
        <v>126</v>
      </c>
      <c r="L1171">
        <v>30</v>
      </c>
      <c r="M1171">
        <v>30</v>
      </c>
      <c r="N1171" t="s">
        <v>67</v>
      </c>
      <c r="O1171">
        <v>848</v>
      </c>
      <c r="P1171">
        <v>0</v>
      </c>
      <c r="Q1171">
        <v>0</v>
      </c>
    </row>
    <row r="1172" spans="1:17">
      <c r="A1172" s="1">
        <v>1650995720728</v>
      </c>
      <c r="B1172">
        <v>116</v>
      </c>
      <c r="C1172" t="s">
        <v>17</v>
      </c>
      <c r="D1172">
        <v>200</v>
      </c>
      <c r="E1172" t="s">
        <v>18</v>
      </c>
      <c r="F1172" t="s">
        <v>31</v>
      </c>
      <c r="G1172" t="s">
        <v>20</v>
      </c>
      <c r="H1172" t="b">
        <v>1</v>
      </c>
      <c r="I1172" t="s">
        <v>21</v>
      </c>
      <c r="J1172">
        <v>2812565</v>
      </c>
      <c r="K1172">
        <v>126</v>
      </c>
      <c r="L1172">
        <v>30</v>
      </c>
      <c r="M1172">
        <v>30</v>
      </c>
      <c r="N1172" t="s">
        <v>67</v>
      </c>
      <c r="O1172">
        <v>26</v>
      </c>
      <c r="P1172">
        <v>0</v>
      </c>
      <c r="Q1172">
        <v>0</v>
      </c>
    </row>
    <row r="1173" spans="1:17">
      <c r="A1173" s="1">
        <v>1650995720753</v>
      </c>
      <c r="B1173">
        <v>326</v>
      </c>
      <c r="C1173" t="s">
        <v>17</v>
      </c>
      <c r="D1173">
        <v>200</v>
      </c>
      <c r="E1173" t="s">
        <v>18</v>
      </c>
      <c r="F1173" t="s">
        <v>28</v>
      </c>
      <c r="G1173" t="s">
        <v>20</v>
      </c>
      <c r="H1173" t="b">
        <v>1</v>
      </c>
      <c r="I1173" t="s">
        <v>21</v>
      </c>
      <c r="J1173">
        <v>2812565</v>
      </c>
      <c r="K1173">
        <v>126</v>
      </c>
      <c r="L1173">
        <v>30</v>
      </c>
      <c r="M1173">
        <v>30</v>
      </c>
      <c r="N1173" t="s">
        <v>67</v>
      </c>
      <c r="O1173">
        <v>47</v>
      </c>
      <c r="P1173">
        <v>0</v>
      </c>
      <c r="Q1173">
        <v>0</v>
      </c>
    </row>
    <row r="1174" spans="1:17">
      <c r="A1174" s="1">
        <v>1650995720818</v>
      </c>
      <c r="B1174">
        <v>232</v>
      </c>
      <c r="C1174" t="s">
        <v>17</v>
      </c>
      <c r="D1174">
        <v>200</v>
      </c>
      <c r="E1174" t="s">
        <v>18</v>
      </c>
      <c r="F1174" t="s">
        <v>37</v>
      </c>
      <c r="G1174" t="s">
        <v>20</v>
      </c>
      <c r="H1174" t="b">
        <v>1</v>
      </c>
      <c r="I1174" t="s">
        <v>21</v>
      </c>
      <c r="J1174">
        <v>2812565</v>
      </c>
      <c r="K1174">
        <v>126</v>
      </c>
      <c r="L1174">
        <v>30</v>
      </c>
      <c r="M1174">
        <v>30</v>
      </c>
      <c r="N1174" t="s">
        <v>67</v>
      </c>
      <c r="O1174">
        <v>54</v>
      </c>
      <c r="P1174">
        <v>0</v>
      </c>
      <c r="Q1174">
        <v>0</v>
      </c>
    </row>
    <row r="1175" spans="1:17">
      <c r="A1175" s="1">
        <v>1650995720825</v>
      </c>
      <c r="B1175">
        <v>340</v>
      </c>
      <c r="C1175" t="s">
        <v>17</v>
      </c>
      <c r="D1175">
        <v>200</v>
      </c>
      <c r="E1175" t="s">
        <v>18</v>
      </c>
      <c r="F1175" t="s">
        <v>34</v>
      </c>
      <c r="G1175" t="s">
        <v>20</v>
      </c>
      <c r="H1175" t="b">
        <v>1</v>
      </c>
      <c r="I1175" t="s">
        <v>21</v>
      </c>
      <c r="J1175">
        <v>2812565</v>
      </c>
      <c r="K1175">
        <v>126</v>
      </c>
      <c r="L1175">
        <v>30</v>
      </c>
      <c r="M1175">
        <v>30</v>
      </c>
      <c r="N1175" t="s">
        <v>67</v>
      </c>
      <c r="O1175">
        <v>19</v>
      </c>
      <c r="P1175">
        <v>0</v>
      </c>
      <c r="Q1175">
        <v>0</v>
      </c>
    </row>
    <row r="1176" spans="1:17">
      <c r="A1176" s="1">
        <v>1650995720831</v>
      </c>
      <c r="B1176">
        <v>716</v>
      </c>
      <c r="C1176" t="s">
        <v>17</v>
      </c>
      <c r="D1176">
        <v>200</v>
      </c>
      <c r="E1176" t="s">
        <v>18</v>
      </c>
      <c r="F1176" t="s">
        <v>36</v>
      </c>
      <c r="G1176" t="s">
        <v>20</v>
      </c>
      <c r="H1176" t="b">
        <v>1</v>
      </c>
      <c r="I1176" t="s">
        <v>21</v>
      </c>
      <c r="J1176">
        <v>2812565</v>
      </c>
      <c r="K1176">
        <v>126</v>
      </c>
      <c r="L1176">
        <v>30</v>
      </c>
      <c r="M1176">
        <v>30</v>
      </c>
      <c r="N1176" t="s">
        <v>67</v>
      </c>
      <c r="O1176">
        <v>102</v>
      </c>
      <c r="P1176">
        <v>0</v>
      </c>
      <c r="Q1176">
        <v>0</v>
      </c>
    </row>
    <row r="1177" spans="1:17">
      <c r="A1177" s="1">
        <v>1650995720858</v>
      </c>
      <c r="B1177">
        <v>238</v>
      </c>
      <c r="C1177" t="s">
        <v>17</v>
      </c>
      <c r="D1177">
        <v>200</v>
      </c>
      <c r="E1177" t="s">
        <v>18</v>
      </c>
      <c r="F1177" t="s">
        <v>40</v>
      </c>
      <c r="G1177" t="s">
        <v>20</v>
      </c>
      <c r="H1177" t="b">
        <v>1</v>
      </c>
      <c r="I1177" t="s">
        <v>21</v>
      </c>
      <c r="J1177">
        <v>2812565</v>
      </c>
      <c r="K1177">
        <v>126</v>
      </c>
      <c r="L1177">
        <v>30</v>
      </c>
      <c r="M1177">
        <v>30</v>
      </c>
      <c r="N1177" t="s">
        <v>67</v>
      </c>
      <c r="O1177">
        <v>64</v>
      </c>
      <c r="P1177">
        <v>0</v>
      </c>
      <c r="Q1177">
        <v>0</v>
      </c>
    </row>
    <row r="1178" spans="1:17">
      <c r="A1178" s="1">
        <v>1650995720885</v>
      </c>
      <c r="B1178">
        <v>301</v>
      </c>
      <c r="C1178" t="s">
        <v>17</v>
      </c>
      <c r="D1178">
        <v>200</v>
      </c>
      <c r="E1178" t="s">
        <v>18</v>
      </c>
      <c r="F1178" t="s">
        <v>49</v>
      </c>
      <c r="G1178" t="s">
        <v>20</v>
      </c>
      <c r="H1178" t="b">
        <v>1</v>
      </c>
      <c r="I1178" t="s">
        <v>21</v>
      </c>
      <c r="J1178">
        <v>2812565</v>
      </c>
      <c r="K1178">
        <v>126</v>
      </c>
      <c r="L1178">
        <v>30</v>
      </c>
      <c r="M1178">
        <v>30</v>
      </c>
      <c r="N1178" t="s">
        <v>67</v>
      </c>
      <c r="O1178">
        <v>11</v>
      </c>
      <c r="P1178">
        <v>0</v>
      </c>
      <c r="Q1178">
        <v>0</v>
      </c>
    </row>
    <row r="1179" spans="1:17">
      <c r="A1179" s="1">
        <v>1650995720917</v>
      </c>
      <c r="B1179">
        <v>352</v>
      </c>
      <c r="C1179" t="s">
        <v>17</v>
      </c>
      <c r="D1179">
        <v>200</v>
      </c>
      <c r="E1179" t="s">
        <v>18</v>
      </c>
      <c r="F1179" t="s">
        <v>45</v>
      </c>
      <c r="G1179" t="s">
        <v>20</v>
      </c>
      <c r="H1179" t="b">
        <v>1</v>
      </c>
      <c r="I1179" t="s">
        <v>21</v>
      </c>
      <c r="J1179">
        <v>2812565</v>
      </c>
      <c r="K1179">
        <v>126</v>
      </c>
      <c r="L1179">
        <v>30</v>
      </c>
      <c r="M1179">
        <v>30</v>
      </c>
      <c r="N1179" t="s">
        <v>67</v>
      </c>
      <c r="O1179">
        <v>8</v>
      </c>
      <c r="P1179">
        <v>0</v>
      </c>
      <c r="Q1179">
        <v>0</v>
      </c>
    </row>
    <row r="1180" spans="1:17">
      <c r="A1180" s="1">
        <v>1650995720929</v>
      </c>
      <c r="B1180">
        <v>599</v>
      </c>
      <c r="C1180" t="s">
        <v>17</v>
      </c>
      <c r="D1180">
        <v>200</v>
      </c>
      <c r="E1180" t="s">
        <v>18</v>
      </c>
      <c r="F1180" t="s">
        <v>31</v>
      </c>
      <c r="G1180" t="s">
        <v>20</v>
      </c>
      <c r="H1180" t="b">
        <v>1</v>
      </c>
      <c r="I1180" t="s">
        <v>21</v>
      </c>
      <c r="J1180">
        <v>2812565</v>
      </c>
      <c r="K1180">
        <v>126</v>
      </c>
      <c r="L1180">
        <v>30</v>
      </c>
      <c r="M1180">
        <v>30</v>
      </c>
      <c r="N1180" t="s">
        <v>67</v>
      </c>
      <c r="O1180">
        <v>6</v>
      </c>
      <c r="P1180">
        <v>0</v>
      </c>
      <c r="Q1180">
        <v>0</v>
      </c>
    </row>
    <row r="1181" spans="1:17">
      <c r="A1181" s="1">
        <v>1650995720948</v>
      </c>
      <c r="B1181">
        <v>196</v>
      </c>
      <c r="C1181" t="s">
        <v>17</v>
      </c>
      <c r="D1181">
        <v>200</v>
      </c>
      <c r="E1181" t="s">
        <v>18</v>
      </c>
      <c r="F1181" t="s">
        <v>47</v>
      </c>
      <c r="G1181" t="s">
        <v>20</v>
      </c>
      <c r="H1181" t="b">
        <v>1</v>
      </c>
      <c r="I1181" t="s">
        <v>21</v>
      </c>
      <c r="J1181">
        <v>2812565</v>
      </c>
      <c r="K1181">
        <v>126</v>
      </c>
      <c r="L1181">
        <v>30</v>
      </c>
      <c r="M1181">
        <v>30</v>
      </c>
      <c r="N1181" t="s">
        <v>67</v>
      </c>
      <c r="O1181">
        <v>5</v>
      </c>
      <c r="P1181">
        <v>0</v>
      </c>
      <c r="Q1181">
        <v>0</v>
      </c>
    </row>
    <row r="1182" spans="1:17">
      <c r="A1182" s="1">
        <v>1650995720984</v>
      </c>
      <c r="B1182">
        <v>224</v>
      </c>
      <c r="C1182" t="s">
        <v>17</v>
      </c>
      <c r="D1182">
        <v>200</v>
      </c>
      <c r="E1182" t="s">
        <v>18</v>
      </c>
      <c r="F1182" t="s">
        <v>51</v>
      </c>
      <c r="G1182" t="s">
        <v>20</v>
      </c>
      <c r="H1182" t="b">
        <v>1</v>
      </c>
      <c r="I1182" t="s">
        <v>21</v>
      </c>
      <c r="J1182">
        <v>2812565</v>
      </c>
      <c r="K1182">
        <v>126</v>
      </c>
      <c r="L1182">
        <v>30</v>
      </c>
      <c r="M1182">
        <v>30</v>
      </c>
      <c r="N1182" t="s">
        <v>67</v>
      </c>
      <c r="O1182">
        <v>18</v>
      </c>
      <c r="P1182">
        <v>0</v>
      </c>
      <c r="Q1182">
        <v>0</v>
      </c>
    </row>
    <row r="1183" spans="1:17">
      <c r="A1183" s="1">
        <v>1650995721015</v>
      </c>
      <c r="B1183">
        <v>672</v>
      </c>
      <c r="C1183" t="s">
        <v>17</v>
      </c>
      <c r="D1183">
        <v>200</v>
      </c>
      <c r="E1183" t="s">
        <v>18</v>
      </c>
      <c r="F1183" t="s">
        <v>46</v>
      </c>
      <c r="G1183" t="s">
        <v>20</v>
      </c>
      <c r="H1183" t="b">
        <v>1</v>
      </c>
      <c r="I1183" t="s">
        <v>21</v>
      </c>
      <c r="J1183">
        <v>2812565</v>
      </c>
      <c r="K1183">
        <v>126</v>
      </c>
      <c r="L1183">
        <v>30</v>
      </c>
      <c r="M1183">
        <v>30</v>
      </c>
      <c r="N1183" t="s">
        <v>67</v>
      </c>
      <c r="O1183">
        <v>126</v>
      </c>
      <c r="P1183">
        <v>0</v>
      </c>
      <c r="Q1183">
        <v>0</v>
      </c>
    </row>
    <row r="1184" spans="1:17">
      <c r="A1184" s="1">
        <v>1650995721050</v>
      </c>
      <c r="B1184">
        <v>247</v>
      </c>
      <c r="C1184" t="s">
        <v>17</v>
      </c>
      <c r="D1184">
        <v>200</v>
      </c>
      <c r="E1184" t="s">
        <v>18</v>
      </c>
      <c r="F1184" t="s">
        <v>37</v>
      </c>
      <c r="G1184" t="s">
        <v>20</v>
      </c>
      <c r="H1184" t="b">
        <v>1</v>
      </c>
      <c r="I1184" t="s">
        <v>21</v>
      </c>
      <c r="J1184">
        <v>2812565</v>
      </c>
      <c r="K1184">
        <v>126</v>
      </c>
      <c r="L1184">
        <v>30</v>
      </c>
      <c r="M1184">
        <v>30</v>
      </c>
      <c r="N1184" t="s">
        <v>67</v>
      </c>
      <c r="O1184">
        <v>108</v>
      </c>
      <c r="P1184">
        <v>0</v>
      </c>
      <c r="Q1184">
        <v>0</v>
      </c>
    </row>
    <row r="1185" spans="1:17">
      <c r="A1185" s="1">
        <v>1650995721079</v>
      </c>
      <c r="B1185">
        <v>254</v>
      </c>
      <c r="C1185" t="s">
        <v>17</v>
      </c>
      <c r="D1185">
        <v>200</v>
      </c>
      <c r="E1185" t="s">
        <v>18</v>
      </c>
      <c r="F1185" t="s">
        <v>28</v>
      </c>
      <c r="G1185" t="s">
        <v>20</v>
      </c>
      <c r="H1185" t="b">
        <v>1</v>
      </c>
      <c r="I1185" t="s">
        <v>21</v>
      </c>
      <c r="J1185">
        <v>2812565</v>
      </c>
      <c r="K1185">
        <v>126</v>
      </c>
      <c r="L1185">
        <v>30</v>
      </c>
      <c r="M1185">
        <v>30</v>
      </c>
      <c r="N1185" t="s">
        <v>67</v>
      </c>
      <c r="O1185">
        <v>17</v>
      </c>
      <c r="P1185">
        <v>0</v>
      </c>
      <c r="Q1185">
        <v>0</v>
      </c>
    </row>
    <row r="1186" spans="1:17">
      <c r="A1186" s="1">
        <v>1650995721097</v>
      </c>
      <c r="B1186">
        <v>118</v>
      </c>
      <c r="C1186" t="s">
        <v>17</v>
      </c>
      <c r="D1186">
        <v>200</v>
      </c>
      <c r="E1186" t="s">
        <v>18</v>
      </c>
      <c r="F1186" t="s">
        <v>40</v>
      </c>
      <c r="G1186" t="s">
        <v>20</v>
      </c>
      <c r="H1186" t="b">
        <v>1</v>
      </c>
      <c r="I1186" t="s">
        <v>21</v>
      </c>
      <c r="J1186">
        <v>2812565</v>
      </c>
      <c r="K1186">
        <v>126</v>
      </c>
      <c r="L1186">
        <v>30</v>
      </c>
      <c r="M1186">
        <v>30</v>
      </c>
      <c r="N1186" t="s">
        <v>67</v>
      </c>
      <c r="O1186">
        <v>4</v>
      </c>
      <c r="P1186">
        <v>0</v>
      </c>
      <c r="Q1186">
        <v>0</v>
      </c>
    </row>
    <row r="1187" spans="1:17">
      <c r="A1187" s="1">
        <v>1650995721148</v>
      </c>
      <c r="B1187">
        <v>213</v>
      </c>
      <c r="C1187" t="s">
        <v>17</v>
      </c>
      <c r="D1187">
        <v>200</v>
      </c>
      <c r="E1187" t="s">
        <v>18</v>
      </c>
      <c r="F1187" t="s">
        <v>47</v>
      </c>
      <c r="G1187" t="s">
        <v>20</v>
      </c>
      <c r="H1187" t="b">
        <v>1</v>
      </c>
      <c r="I1187" t="s">
        <v>21</v>
      </c>
      <c r="J1187">
        <v>2812565</v>
      </c>
      <c r="K1187">
        <v>126</v>
      </c>
      <c r="L1187">
        <v>30</v>
      </c>
      <c r="M1187">
        <v>30</v>
      </c>
      <c r="N1187" t="s">
        <v>67</v>
      </c>
      <c r="O1187">
        <v>17</v>
      </c>
      <c r="P1187">
        <v>0</v>
      </c>
      <c r="Q1187">
        <v>0</v>
      </c>
    </row>
    <row r="1188" spans="1:17">
      <c r="A1188" s="1">
        <v>1650995721165</v>
      </c>
      <c r="B1188">
        <v>711</v>
      </c>
      <c r="C1188" t="s">
        <v>17</v>
      </c>
      <c r="D1188">
        <v>200</v>
      </c>
      <c r="E1188" t="s">
        <v>18</v>
      </c>
      <c r="F1188" t="s">
        <v>34</v>
      </c>
      <c r="G1188" t="s">
        <v>20</v>
      </c>
      <c r="H1188" t="b">
        <v>1</v>
      </c>
      <c r="I1188" t="s">
        <v>21</v>
      </c>
      <c r="J1188">
        <v>2812565</v>
      </c>
      <c r="K1188">
        <v>126</v>
      </c>
      <c r="L1188">
        <v>30</v>
      </c>
      <c r="M1188">
        <v>30</v>
      </c>
      <c r="N1188" t="s">
        <v>67</v>
      </c>
      <c r="O1188">
        <v>92</v>
      </c>
      <c r="P1188">
        <v>0</v>
      </c>
      <c r="Q1188">
        <v>0</v>
      </c>
    </row>
    <row r="1189" spans="1:17">
      <c r="A1189" s="1">
        <v>1650995721186</v>
      </c>
      <c r="B1189">
        <v>576</v>
      </c>
      <c r="C1189" t="s">
        <v>17</v>
      </c>
      <c r="D1189">
        <v>200</v>
      </c>
      <c r="E1189" t="s">
        <v>18</v>
      </c>
      <c r="F1189" t="s">
        <v>49</v>
      </c>
      <c r="G1189" t="s">
        <v>20</v>
      </c>
      <c r="H1189" t="b">
        <v>1</v>
      </c>
      <c r="I1189" t="s">
        <v>21</v>
      </c>
      <c r="J1189">
        <v>2812565</v>
      </c>
      <c r="K1189">
        <v>126</v>
      </c>
      <c r="L1189">
        <v>30</v>
      </c>
      <c r="M1189">
        <v>30</v>
      </c>
      <c r="N1189" t="s">
        <v>67</v>
      </c>
      <c r="O1189">
        <v>94</v>
      </c>
      <c r="P1189">
        <v>0</v>
      </c>
      <c r="Q1189">
        <v>0</v>
      </c>
    </row>
    <row r="1190" spans="1:17">
      <c r="A1190" s="1">
        <v>1650995721208</v>
      </c>
      <c r="B1190">
        <v>1323</v>
      </c>
      <c r="C1190" t="s">
        <v>17</v>
      </c>
      <c r="D1190">
        <v>200</v>
      </c>
      <c r="E1190" t="s">
        <v>18</v>
      </c>
      <c r="F1190" t="s">
        <v>51</v>
      </c>
      <c r="G1190" t="s">
        <v>20</v>
      </c>
      <c r="H1190" t="b">
        <v>1</v>
      </c>
      <c r="I1190" t="s">
        <v>21</v>
      </c>
      <c r="J1190">
        <v>2812565</v>
      </c>
      <c r="K1190">
        <v>126</v>
      </c>
      <c r="L1190">
        <v>30</v>
      </c>
      <c r="M1190">
        <v>30</v>
      </c>
      <c r="N1190" t="s">
        <v>67</v>
      </c>
      <c r="O1190">
        <v>32</v>
      </c>
      <c r="P1190">
        <v>0</v>
      </c>
      <c r="Q1190">
        <v>0</v>
      </c>
    </row>
    <row r="1191" spans="1:17">
      <c r="A1191" s="1">
        <v>1650995721238</v>
      </c>
      <c r="B1191">
        <v>715</v>
      </c>
      <c r="C1191" t="s">
        <v>17</v>
      </c>
      <c r="D1191">
        <v>200</v>
      </c>
      <c r="E1191" t="s">
        <v>18</v>
      </c>
      <c r="F1191" t="s">
        <v>43</v>
      </c>
      <c r="G1191" t="s">
        <v>20</v>
      </c>
      <c r="H1191" t="b">
        <v>1</v>
      </c>
      <c r="I1191" t="s">
        <v>21</v>
      </c>
      <c r="J1191">
        <v>2812565</v>
      </c>
      <c r="K1191">
        <v>126</v>
      </c>
      <c r="L1191">
        <v>30</v>
      </c>
      <c r="M1191">
        <v>30</v>
      </c>
      <c r="N1191" t="s">
        <v>67</v>
      </c>
      <c r="O1191">
        <v>175</v>
      </c>
      <c r="P1191">
        <v>0</v>
      </c>
      <c r="Q1191">
        <v>0</v>
      </c>
    </row>
    <row r="1192" spans="1:17">
      <c r="A1192" s="1">
        <v>1650995721259</v>
      </c>
      <c r="B1192">
        <v>926</v>
      </c>
      <c r="C1192" t="s">
        <v>17</v>
      </c>
      <c r="D1192">
        <v>200</v>
      </c>
      <c r="E1192" t="s">
        <v>18</v>
      </c>
      <c r="F1192" t="s">
        <v>42</v>
      </c>
      <c r="G1192" t="s">
        <v>20</v>
      </c>
      <c r="H1192" t="b">
        <v>1</v>
      </c>
      <c r="I1192" t="s">
        <v>21</v>
      </c>
      <c r="J1192">
        <v>2812565</v>
      </c>
      <c r="K1192">
        <v>126</v>
      </c>
      <c r="L1192">
        <v>30</v>
      </c>
      <c r="M1192">
        <v>30</v>
      </c>
      <c r="N1192" t="s">
        <v>67</v>
      </c>
      <c r="O1192">
        <v>366</v>
      </c>
      <c r="P1192">
        <v>0</v>
      </c>
      <c r="Q1192">
        <v>0</v>
      </c>
    </row>
    <row r="1193" spans="1:17">
      <c r="A1193" s="1">
        <v>1650995721269</v>
      </c>
      <c r="B1193">
        <v>731</v>
      </c>
      <c r="C1193" t="s">
        <v>17</v>
      </c>
      <c r="D1193">
        <v>200</v>
      </c>
      <c r="E1193" t="s">
        <v>18</v>
      </c>
      <c r="F1193" t="s">
        <v>45</v>
      </c>
      <c r="G1193" t="s">
        <v>20</v>
      </c>
      <c r="H1193" t="b">
        <v>1</v>
      </c>
      <c r="I1193" t="s">
        <v>21</v>
      </c>
      <c r="J1193">
        <v>2812565</v>
      </c>
      <c r="K1193">
        <v>126</v>
      </c>
      <c r="L1193">
        <v>30</v>
      </c>
      <c r="M1193">
        <v>30</v>
      </c>
      <c r="N1193" t="s">
        <v>67</v>
      </c>
      <c r="O1193">
        <v>39</v>
      </c>
      <c r="P1193">
        <v>0</v>
      </c>
      <c r="Q1193">
        <v>0</v>
      </c>
    </row>
    <row r="1194" spans="1:17">
      <c r="A1194" s="1">
        <v>1650995721297</v>
      </c>
      <c r="B1194">
        <v>153</v>
      </c>
      <c r="C1194" t="s">
        <v>17</v>
      </c>
      <c r="D1194">
        <v>200</v>
      </c>
      <c r="E1194" t="s">
        <v>18</v>
      </c>
      <c r="F1194" t="s">
        <v>37</v>
      </c>
      <c r="G1194" t="s">
        <v>20</v>
      </c>
      <c r="H1194" t="b">
        <v>1</v>
      </c>
      <c r="I1194" t="s">
        <v>21</v>
      </c>
      <c r="J1194">
        <v>2812565</v>
      </c>
      <c r="K1194">
        <v>126</v>
      </c>
      <c r="L1194">
        <v>30</v>
      </c>
      <c r="M1194">
        <v>30</v>
      </c>
      <c r="N1194" t="s">
        <v>67</v>
      </c>
      <c r="O1194">
        <v>122</v>
      </c>
      <c r="P1194">
        <v>0</v>
      </c>
      <c r="Q1194">
        <v>0</v>
      </c>
    </row>
    <row r="1195" spans="1:17">
      <c r="A1195" s="1">
        <v>1650995721300</v>
      </c>
      <c r="B1195">
        <v>981</v>
      </c>
      <c r="C1195" t="s">
        <v>17</v>
      </c>
      <c r="D1195">
        <v>200</v>
      </c>
      <c r="E1195" t="s">
        <v>18</v>
      </c>
      <c r="F1195" t="s">
        <v>40</v>
      </c>
      <c r="G1195" t="s">
        <v>20</v>
      </c>
      <c r="H1195" t="b">
        <v>1</v>
      </c>
      <c r="I1195" t="s">
        <v>21</v>
      </c>
      <c r="J1195">
        <v>2812565</v>
      </c>
      <c r="K1195">
        <v>126</v>
      </c>
      <c r="L1195">
        <v>30</v>
      </c>
      <c r="M1195">
        <v>30</v>
      </c>
      <c r="N1195" t="s">
        <v>67</v>
      </c>
      <c r="O1195">
        <v>4</v>
      </c>
      <c r="P1195">
        <v>0</v>
      </c>
      <c r="Q1195">
        <v>0</v>
      </c>
    </row>
    <row r="1196" spans="1:17">
      <c r="A1196" s="1">
        <v>1650995721301</v>
      </c>
      <c r="B1196">
        <v>371</v>
      </c>
      <c r="C1196" t="s">
        <v>17</v>
      </c>
      <c r="D1196">
        <v>200</v>
      </c>
      <c r="E1196" t="s">
        <v>18</v>
      </c>
      <c r="F1196" t="s">
        <v>29</v>
      </c>
      <c r="G1196" t="s">
        <v>20</v>
      </c>
      <c r="H1196" t="b">
        <v>1</v>
      </c>
      <c r="I1196" t="s">
        <v>21</v>
      </c>
      <c r="J1196">
        <v>2812565</v>
      </c>
      <c r="K1196">
        <v>126</v>
      </c>
      <c r="L1196">
        <v>30</v>
      </c>
      <c r="M1196">
        <v>30</v>
      </c>
      <c r="N1196" t="s">
        <v>67</v>
      </c>
      <c r="O1196">
        <v>1</v>
      </c>
      <c r="P1196">
        <v>0</v>
      </c>
      <c r="Q1196">
        <v>0</v>
      </c>
    </row>
    <row r="1197" spans="1:17">
      <c r="A1197" s="1">
        <v>1650995721333</v>
      </c>
      <c r="B1197">
        <v>806</v>
      </c>
      <c r="C1197" t="s">
        <v>17</v>
      </c>
      <c r="D1197">
        <v>200</v>
      </c>
      <c r="E1197" t="s">
        <v>18</v>
      </c>
      <c r="F1197" t="s">
        <v>28</v>
      </c>
      <c r="G1197" t="s">
        <v>20</v>
      </c>
      <c r="H1197" t="b">
        <v>1</v>
      </c>
      <c r="I1197" t="s">
        <v>21</v>
      </c>
      <c r="J1197">
        <v>2812565</v>
      </c>
      <c r="K1197">
        <v>126</v>
      </c>
      <c r="L1197">
        <v>30</v>
      </c>
      <c r="M1197">
        <v>30</v>
      </c>
      <c r="N1197" t="s">
        <v>67</v>
      </c>
      <c r="O1197">
        <v>188</v>
      </c>
      <c r="P1197">
        <v>0</v>
      </c>
      <c r="Q1197">
        <v>0</v>
      </c>
    </row>
    <row r="1198" spans="1:17">
      <c r="A1198" s="1">
        <v>1650995721361</v>
      </c>
      <c r="B1198">
        <v>291</v>
      </c>
      <c r="C1198" t="s">
        <v>17</v>
      </c>
      <c r="D1198">
        <v>200</v>
      </c>
      <c r="E1198" t="s">
        <v>18</v>
      </c>
      <c r="F1198" t="s">
        <v>47</v>
      </c>
      <c r="G1198" t="s">
        <v>20</v>
      </c>
      <c r="H1198" t="b">
        <v>1</v>
      </c>
      <c r="I1198" t="s">
        <v>21</v>
      </c>
      <c r="J1198">
        <v>2812565</v>
      </c>
      <c r="K1198">
        <v>126</v>
      </c>
      <c r="L1198">
        <v>30</v>
      </c>
      <c r="M1198">
        <v>30</v>
      </c>
      <c r="N1198" t="s">
        <v>67</v>
      </c>
      <c r="O1198">
        <v>101</v>
      </c>
      <c r="P1198">
        <v>0</v>
      </c>
      <c r="Q1198">
        <v>0</v>
      </c>
    </row>
    <row r="1199" spans="1:17">
      <c r="A1199" s="1">
        <v>1650995721392</v>
      </c>
      <c r="B1199">
        <v>695</v>
      </c>
      <c r="C1199" t="s">
        <v>17</v>
      </c>
      <c r="D1199">
        <v>200</v>
      </c>
      <c r="E1199" t="s">
        <v>18</v>
      </c>
      <c r="F1199" t="s">
        <v>48</v>
      </c>
      <c r="G1199" t="s">
        <v>20</v>
      </c>
      <c r="H1199" t="b">
        <v>1</v>
      </c>
      <c r="I1199" t="s">
        <v>21</v>
      </c>
      <c r="J1199">
        <v>2812565</v>
      </c>
      <c r="K1199">
        <v>126</v>
      </c>
      <c r="L1199">
        <v>30</v>
      </c>
      <c r="M1199">
        <v>30</v>
      </c>
      <c r="N1199" t="s">
        <v>67</v>
      </c>
      <c r="O1199">
        <v>160</v>
      </c>
      <c r="P1199">
        <v>0</v>
      </c>
      <c r="Q1199">
        <v>0</v>
      </c>
    </row>
    <row r="1200" spans="1:17">
      <c r="A1200" s="1">
        <v>1650995721420</v>
      </c>
      <c r="B1200">
        <v>841</v>
      </c>
      <c r="C1200" t="s">
        <v>17</v>
      </c>
      <c r="D1200">
        <v>200</v>
      </c>
      <c r="E1200" t="s">
        <v>18</v>
      </c>
      <c r="F1200" t="s">
        <v>50</v>
      </c>
      <c r="G1200" t="s">
        <v>20</v>
      </c>
      <c r="H1200" t="b">
        <v>1</v>
      </c>
      <c r="I1200" t="s">
        <v>21</v>
      </c>
      <c r="J1200">
        <v>2812565</v>
      </c>
      <c r="K1200">
        <v>126</v>
      </c>
      <c r="L1200">
        <v>30</v>
      </c>
      <c r="M1200">
        <v>30</v>
      </c>
      <c r="N1200" t="s">
        <v>67</v>
      </c>
      <c r="O1200">
        <v>322</v>
      </c>
      <c r="P1200">
        <v>0</v>
      </c>
      <c r="Q1200">
        <v>0</v>
      </c>
    </row>
    <row r="1201" spans="1:17">
      <c r="A1201" s="1">
        <v>1650995721458</v>
      </c>
      <c r="B1201">
        <v>975</v>
      </c>
      <c r="C1201" t="s">
        <v>17</v>
      </c>
      <c r="D1201">
        <v>200</v>
      </c>
      <c r="E1201" t="s">
        <v>18</v>
      </c>
      <c r="F1201" t="s">
        <v>24</v>
      </c>
      <c r="G1201" t="s">
        <v>20</v>
      </c>
      <c r="H1201" t="b">
        <v>1</v>
      </c>
      <c r="I1201" t="s">
        <v>21</v>
      </c>
      <c r="J1201">
        <v>2812565</v>
      </c>
      <c r="K1201">
        <v>126</v>
      </c>
      <c r="L1201">
        <v>30</v>
      </c>
      <c r="M1201">
        <v>30</v>
      </c>
      <c r="N1201" t="s">
        <v>67</v>
      </c>
      <c r="O1201">
        <v>274</v>
      </c>
      <c r="P1201">
        <v>0</v>
      </c>
      <c r="Q1201">
        <v>0</v>
      </c>
    </row>
    <row r="1202" spans="1:17">
      <c r="A1202" s="1">
        <v>1650995721517</v>
      </c>
      <c r="B1202">
        <v>335</v>
      </c>
      <c r="C1202" t="s">
        <v>17</v>
      </c>
      <c r="D1202">
        <v>200</v>
      </c>
      <c r="E1202" t="s">
        <v>18</v>
      </c>
      <c r="F1202" t="s">
        <v>37</v>
      </c>
      <c r="G1202" t="s">
        <v>20</v>
      </c>
      <c r="H1202" t="b">
        <v>1</v>
      </c>
      <c r="I1202" t="s">
        <v>21</v>
      </c>
      <c r="J1202">
        <v>2812565</v>
      </c>
      <c r="K1202">
        <v>126</v>
      </c>
      <c r="L1202">
        <v>30</v>
      </c>
      <c r="M1202">
        <v>30</v>
      </c>
      <c r="N1202" t="s">
        <v>67</v>
      </c>
      <c r="O1202">
        <v>75</v>
      </c>
      <c r="P1202">
        <v>0</v>
      </c>
      <c r="Q1202">
        <v>0</v>
      </c>
    </row>
    <row r="1203" spans="1:17">
      <c r="A1203" s="1">
        <v>1650995721529</v>
      </c>
      <c r="B1203">
        <v>625</v>
      </c>
      <c r="C1203" t="s">
        <v>17</v>
      </c>
      <c r="D1203">
        <v>200</v>
      </c>
      <c r="E1203" t="s">
        <v>18</v>
      </c>
      <c r="F1203" t="s">
        <v>31</v>
      </c>
      <c r="G1203" t="s">
        <v>20</v>
      </c>
      <c r="H1203" t="b">
        <v>1</v>
      </c>
      <c r="I1203" t="s">
        <v>21</v>
      </c>
      <c r="J1203">
        <v>2812565</v>
      </c>
      <c r="K1203">
        <v>126</v>
      </c>
      <c r="L1203">
        <v>30</v>
      </c>
      <c r="M1203">
        <v>30</v>
      </c>
      <c r="N1203" t="s">
        <v>67</v>
      </c>
      <c r="O1203">
        <v>303</v>
      </c>
      <c r="P1203">
        <v>0</v>
      </c>
      <c r="Q1203">
        <v>0</v>
      </c>
    </row>
    <row r="1204" spans="1:17">
      <c r="A1204" s="1">
        <v>1650995721547</v>
      </c>
      <c r="B1204">
        <v>1231</v>
      </c>
      <c r="C1204" t="s">
        <v>17</v>
      </c>
      <c r="D1204">
        <v>200</v>
      </c>
      <c r="E1204" t="s">
        <v>18</v>
      </c>
      <c r="F1204" t="s">
        <v>36</v>
      </c>
      <c r="G1204" t="s">
        <v>20</v>
      </c>
      <c r="H1204" t="b">
        <v>1</v>
      </c>
      <c r="I1204" t="s">
        <v>21</v>
      </c>
      <c r="J1204">
        <v>2812565</v>
      </c>
      <c r="K1204">
        <v>126</v>
      </c>
      <c r="L1204">
        <v>30</v>
      </c>
      <c r="M1204">
        <v>30</v>
      </c>
      <c r="N1204" t="s">
        <v>67</v>
      </c>
      <c r="O1204">
        <v>282</v>
      </c>
      <c r="P1204">
        <v>0</v>
      </c>
      <c r="Q1204">
        <v>0</v>
      </c>
    </row>
    <row r="1205" spans="1:17">
      <c r="A1205" s="1">
        <v>1650995721584</v>
      </c>
      <c r="B1205">
        <v>585</v>
      </c>
      <c r="C1205" t="s">
        <v>17</v>
      </c>
      <c r="D1205">
        <v>200</v>
      </c>
      <c r="E1205" t="s">
        <v>18</v>
      </c>
      <c r="F1205" t="s">
        <v>38</v>
      </c>
      <c r="G1205" t="s">
        <v>20</v>
      </c>
      <c r="H1205" t="b">
        <v>1</v>
      </c>
      <c r="I1205" t="s">
        <v>21</v>
      </c>
      <c r="J1205">
        <v>2812565</v>
      </c>
      <c r="K1205">
        <v>126</v>
      </c>
      <c r="L1205">
        <v>30</v>
      </c>
      <c r="M1205">
        <v>30</v>
      </c>
      <c r="N1205" t="s">
        <v>67</v>
      </c>
      <c r="O1205">
        <v>118</v>
      </c>
      <c r="P1205">
        <v>0</v>
      </c>
      <c r="Q1205">
        <v>0</v>
      </c>
    </row>
    <row r="1206" spans="1:17">
      <c r="A1206" s="1">
        <v>1650995721603</v>
      </c>
      <c r="B1206">
        <v>463</v>
      </c>
      <c r="C1206" t="s">
        <v>17</v>
      </c>
      <c r="D1206">
        <v>200</v>
      </c>
      <c r="E1206" t="s">
        <v>18</v>
      </c>
      <c r="F1206" t="s">
        <v>44</v>
      </c>
      <c r="G1206" t="s">
        <v>20</v>
      </c>
      <c r="H1206" t="b">
        <v>1</v>
      </c>
      <c r="I1206" t="s">
        <v>21</v>
      </c>
      <c r="J1206">
        <v>2812565</v>
      </c>
      <c r="K1206">
        <v>126</v>
      </c>
      <c r="L1206">
        <v>30</v>
      </c>
      <c r="M1206">
        <v>30</v>
      </c>
      <c r="N1206" t="s">
        <v>67</v>
      </c>
      <c r="O1206">
        <v>95</v>
      </c>
      <c r="P1206">
        <v>0</v>
      </c>
      <c r="Q1206">
        <v>0</v>
      </c>
    </row>
    <row r="1207" spans="1:17">
      <c r="A1207" s="1">
        <v>1650995721650</v>
      </c>
      <c r="B1207">
        <v>245</v>
      </c>
      <c r="C1207" t="s">
        <v>17</v>
      </c>
      <c r="D1207">
        <v>200</v>
      </c>
      <c r="E1207" t="s">
        <v>18</v>
      </c>
      <c r="F1207" t="s">
        <v>25</v>
      </c>
      <c r="G1207" t="s">
        <v>20</v>
      </c>
      <c r="H1207" t="b">
        <v>1</v>
      </c>
      <c r="I1207" t="s">
        <v>21</v>
      </c>
      <c r="J1207">
        <v>2812565</v>
      </c>
      <c r="K1207">
        <v>126</v>
      </c>
      <c r="L1207">
        <v>30</v>
      </c>
      <c r="M1207">
        <v>30</v>
      </c>
      <c r="N1207" t="s">
        <v>67</v>
      </c>
      <c r="O1207">
        <v>61</v>
      </c>
      <c r="P1207">
        <v>0</v>
      </c>
      <c r="Q1207">
        <v>0</v>
      </c>
    </row>
    <row r="1208" spans="1:17">
      <c r="A1208" s="1">
        <v>1650995721652</v>
      </c>
      <c r="B1208">
        <v>973</v>
      </c>
      <c r="C1208" t="s">
        <v>17</v>
      </c>
      <c r="D1208">
        <v>200</v>
      </c>
      <c r="E1208" t="s">
        <v>18</v>
      </c>
      <c r="F1208" t="s">
        <v>47</v>
      </c>
      <c r="G1208" t="s">
        <v>20</v>
      </c>
      <c r="H1208" t="b">
        <v>1</v>
      </c>
      <c r="I1208" t="s">
        <v>21</v>
      </c>
      <c r="J1208">
        <v>2812565</v>
      </c>
      <c r="K1208">
        <v>126</v>
      </c>
      <c r="L1208">
        <v>30</v>
      </c>
      <c r="M1208">
        <v>30</v>
      </c>
      <c r="N1208" t="s">
        <v>67</v>
      </c>
      <c r="O1208">
        <v>9</v>
      </c>
      <c r="P1208">
        <v>0</v>
      </c>
      <c r="Q1208">
        <v>0</v>
      </c>
    </row>
    <row r="1209" spans="1:17">
      <c r="A1209" s="1">
        <v>1650995721672</v>
      </c>
      <c r="B1209">
        <v>1130</v>
      </c>
      <c r="C1209" t="s">
        <v>17</v>
      </c>
      <c r="D1209">
        <v>200</v>
      </c>
      <c r="E1209" t="s">
        <v>18</v>
      </c>
      <c r="F1209" t="s">
        <v>29</v>
      </c>
      <c r="G1209" t="s">
        <v>20</v>
      </c>
      <c r="H1209" t="b">
        <v>1</v>
      </c>
      <c r="I1209" t="s">
        <v>21</v>
      </c>
      <c r="J1209">
        <v>2812565</v>
      </c>
      <c r="K1209">
        <v>126</v>
      </c>
      <c r="L1209">
        <v>30</v>
      </c>
      <c r="M1209">
        <v>30</v>
      </c>
      <c r="N1209" t="s">
        <v>67</v>
      </c>
      <c r="O1209">
        <v>586</v>
      </c>
      <c r="P1209">
        <v>0</v>
      </c>
      <c r="Q1209">
        <v>0</v>
      </c>
    </row>
    <row r="1210" spans="1:17">
      <c r="A1210" s="1">
        <v>1650995721687</v>
      </c>
      <c r="B1210">
        <v>1176</v>
      </c>
      <c r="C1210" t="s">
        <v>17</v>
      </c>
      <c r="D1210">
        <v>200</v>
      </c>
      <c r="E1210" t="s">
        <v>18</v>
      </c>
      <c r="F1210" t="s">
        <v>46</v>
      </c>
      <c r="G1210" t="s">
        <v>20</v>
      </c>
      <c r="H1210" t="b">
        <v>1</v>
      </c>
      <c r="I1210" t="s">
        <v>21</v>
      </c>
      <c r="J1210">
        <v>2812565</v>
      </c>
      <c r="K1210">
        <v>126</v>
      </c>
      <c r="L1210">
        <v>30</v>
      </c>
      <c r="M1210">
        <v>30</v>
      </c>
      <c r="N1210" t="s">
        <v>67</v>
      </c>
      <c r="O1210">
        <v>417</v>
      </c>
      <c r="P1210">
        <v>0</v>
      </c>
      <c r="Q1210">
        <v>0</v>
      </c>
    </row>
    <row r="1211" spans="1:17">
      <c r="A1211" s="1">
        <v>1650995721708</v>
      </c>
      <c r="B1211">
        <v>887</v>
      </c>
      <c r="C1211" t="s">
        <v>17</v>
      </c>
      <c r="D1211">
        <v>200</v>
      </c>
      <c r="E1211" t="s">
        <v>18</v>
      </c>
      <c r="F1211" t="s">
        <v>30</v>
      </c>
      <c r="G1211" t="s">
        <v>20</v>
      </c>
      <c r="H1211" t="b">
        <v>1</v>
      </c>
      <c r="I1211" t="s">
        <v>21</v>
      </c>
      <c r="J1211">
        <v>2812565</v>
      </c>
      <c r="K1211">
        <v>126</v>
      </c>
      <c r="L1211">
        <v>30</v>
      </c>
      <c r="M1211">
        <v>30</v>
      </c>
      <c r="N1211" t="s">
        <v>67</v>
      </c>
      <c r="O1211">
        <v>395</v>
      </c>
      <c r="P1211">
        <v>0</v>
      </c>
      <c r="Q1211">
        <v>0</v>
      </c>
    </row>
    <row r="1212" spans="1:17">
      <c r="A1212" s="1">
        <v>1650995721744</v>
      </c>
      <c r="B1212">
        <v>839</v>
      </c>
      <c r="C1212" t="s">
        <v>17</v>
      </c>
      <c r="D1212">
        <v>200</v>
      </c>
      <c r="E1212" t="s">
        <v>18</v>
      </c>
      <c r="F1212" t="s">
        <v>23</v>
      </c>
      <c r="G1212" t="s">
        <v>20</v>
      </c>
      <c r="H1212" t="b">
        <v>1</v>
      </c>
      <c r="I1212" t="s">
        <v>21</v>
      </c>
      <c r="J1212">
        <v>2812565</v>
      </c>
      <c r="K1212">
        <v>126</v>
      </c>
      <c r="L1212">
        <v>30</v>
      </c>
      <c r="M1212">
        <v>30</v>
      </c>
      <c r="N1212" t="s">
        <v>67</v>
      </c>
      <c r="O1212">
        <v>111</v>
      </c>
      <c r="P1212">
        <v>0</v>
      </c>
      <c r="Q1212">
        <v>0</v>
      </c>
    </row>
    <row r="1213" spans="1:17">
      <c r="A1213" s="1">
        <v>1650995721762</v>
      </c>
      <c r="B1213">
        <v>1692</v>
      </c>
      <c r="C1213" t="s">
        <v>17</v>
      </c>
      <c r="D1213">
        <v>200</v>
      </c>
      <c r="E1213" t="s">
        <v>18</v>
      </c>
      <c r="F1213" t="s">
        <v>49</v>
      </c>
      <c r="G1213" t="s">
        <v>20</v>
      </c>
      <c r="H1213" t="b">
        <v>1</v>
      </c>
      <c r="I1213" t="s">
        <v>21</v>
      </c>
      <c r="J1213">
        <v>2812565</v>
      </c>
      <c r="K1213">
        <v>126</v>
      </c>
      <c r="L1213">
        <v>30</v>
      </c>
      <c r="M1213">
        <v>30</v>
      </c>
      <c r="N1213" t="s">
        <v>67</v>
      </c>
      <c r="O1213">
        <v>231</v>
      </c>
      <c r="P1213">
        <v>0</v>
      </c>
      <c r="Q1213">
        <v>0</v>
      </c>
    </row>
    <row r="1214" spans="1:17">
      <c r="A1214" s="1">
        <v>1650995721784</v>
      </c>
      <c r="B1214">
        <v>723</v>
      </c>
      <c r="C1214" t="s">
        <v>17</v>
      </c>
      <c r="D1214">
        <v>200</v>
      </c>
      <c r="E1214" t="s">
        <v>18</v>
      </c>
      <c r="F1214" t="s">
        <v>32</v>
      </c>
      <c r="G1214" t="s">
        <v>20</v>
      </c>
      <c r="H1214" t="b">
        <v>1</v>
      </c>
      <c r="I1214" t="s">
        <v>21</v>
      </c>
      <c r="J1214">
        <v>2812565</v>
      </c>
      <c r="K1214">
        <v>126</v>
      </c>
      <c r="L1214">
        <v>30</v>
      </c>
      <c r="M1214">
        <v>30</v>
      </c>
      <c r="N1214" t="s">
        <v>67</v>
      </c>
      <c r="O1214">
        <v>223</v>
      </c>
      <c r="P1214">
        <v>0</v>
      </c>
      <c r="Q1214">
        <v>0</v>
      </c>
    </row>
    <row r="1215" spans="1:17">
      <c r="A1215" s="1">
        <v>1650995721814</v>
      </c>
      <c r="B1215">
        <v>809</v>
      </c>
      <c r="C1215" t="s">
        <v>17</v>
      </c>
      <c r="D1215">
        <v>200</v>
      </c>
      <c r="E1215" t="s">
        <v>18</v>
      </c>
      <c r="F1215" t="s">
        <v>26</v>
      </c>
      <c r="G1215" t="s">
        <v>20</v>
      </c>
      <c r="H1215" t="b">
        <v>1</v>
      </c>
      <c r="I1215" t="s">
        <v>21</v>
      </c>
      <c r="J1215">
        <v>2812565</v>
      </c>
      <c r="K1215">
        <v>126</v>
      </c>
      <c r="L1215">
        <v>30</v>
      </c>
      <c r="M1215">
        <v>30</v>
      </c>
      <c r="N1215" t="s">
        <v>67</v>
      </c>
      <c r="O1215">
        <v>193</v>
      </c>
      <c r="P1215">
        <v>0</v>
      </c>
      <c r="Q1215">
        <v>0</v>
      </c>
    </row>
    <row r="1216" spans="1:17">
      <c r="A1216" s="1">
        <v>1650995721827</v>
      </c>
      <c r="B1216">
        <v>277</v>
      </c>
      <c r="C1216" t="s">
        <v>17</v>
      </c>
      <c r="D1216">
        <v>200</v>
      </c>
      <c r="E1216" t="s">
        <v>18</v>
      </c>
      <c r="F1216" t="s">
        <v>35</v>
      </c>
      <c r="G1216" t="s">
        <v>20</v>
      </c>
      <c r="H1216" t="b">
        <v>1</v>
      </c>
      <c r="I1216" t="s">
        <v>21</v>
      </c>
      <c r="J1216">
        <v>2812565</v>
      </c>
      <c r="K1216">
        <v>126</v>
      </c>
      <c r="L1216">
        <v>30</v>
      </c>
      <c r="M1216">
        <v>30</v>
      </c>
      <c r="N1216" t="s">
        <v>67</v>
      </c>
      <c r="O1216">
        <v>173</v>
      </c>
      <c r="P1216">
        <v>0</v>
      </c>
      <c r="Q1216">
        <v>0</v>
      </c>
    </row>
    <row r="1217" spans="1:17">
      <c r="A1217" s="1">
        <v>1650995721852</v>
      </c>
      <c r="B1217">
        <v>512</v>
      </c>
      <c r="C1217" t="s">
        <v>17</v>
      </c>
      <c r="D1217">
        <v>200</v>
      </c>
      <c r="E1217" t="s">
        <v>18</v>
      </c>
      <c r="F1217" t="s">
        <v>37</v>
      </c>
      <c r="G1217" t="s">
        <v>20</v>
      </c>
      <c r="H1217" t="b">
        <v>1</v>
      </c>
      <c r="I1217" t="s">
        <v>21</v>
      </c>
      <c r="J1217">
        <v>2812565</v>
      </c>
      <c r="K1217">
        <v>126</v>
      </c>
      <c r="L1217">
        <v>30</v>
      </c>
      <c r="M1217">
        <v>30</v>
      </c>
      <c r="N1217" t="s">
        <v>67</v>
      </c>
      <c r="O1217">
        <v>187</v>
      </c>
      <c r="P1217">
        <v>0</v>
      </c>
      <c r="Q1217">
        <v>0</v>
      </c>
    </row>
    <row r="1218" spans="1:17">
      <c r="A1218" s="1">
        <v>1650995721876</v>
      </c>
      <c r="B1218">
        <v>950</v>
      </c>
      <c r="C1218" t="s">
        <v>17</v>
      </c>
      <c r="D1218">
        <v>200</v>
      </c>
      <c r="E1218" t="s">
        <v>18</v>
      </c>
      <c r="F1218" t="s">
        <v>34</v>
      </c>
      <c r="G1218" t="s">
        <v>20</v>
      </c>
      <c r="H1218" t="b">
        <v>1</v>
      </c>
      <c r="I1218" t="s">
        <v>21</v>
      </c>
      <c r="J1218">
        <v>2812565</v>
      </c>
      <c r="K1218">
        <v>126</v>
      </c>
      <c r="L1218">
        <v>30</v>
      </c>
      <c r="M1218">
        <v>30</v>
      </c>
      <c r="N1218" t="s">
        <v>67</v>
      </c>
      <c r="O1218">
        <v>292</v>
      </c>
      <c r="P1218">
        <v>0</v>
      </c>
      <c r="Q1218">
        <v>0</v>
      </c>
    </row>
    <row r="1219" spans="1:17">
      <c r="A1219" s="1">
        <v>1650995721895</v>
      </c>
      <c r="B1219">
        <v>515</v>
      </c>
      <c r="C1219" t="s">
        <v>17</v>
      </c>
      <c r="D1219">
        <v>200</v>
      </c>
      <c r="E1219" t="s">
        <v>18</v>
      </c>
      <c r="F1219" t="s">
        <v>25</v>
      </c>
      <c r="G1219" t="s">
        <v>20</v>
      </c>
      <c r="H1219" t="b">
        <v>1</v>
      </c>
      <c r="I1219" t="s">
        <v>21</v>
      </c>
      <c r="J1219">
        <v>2812565</v>
      </c>
      <c r="K1219">
        <v>126</v>
      </c>
      <c r="L1219">
        <v>30</v>
      </c>
      <c r="M1219">
        <v>30</v>
      </c>
      <c r="N1219" t="s">
        <v>67</v>
      </c>
      <c r="O1219">
        <v>107</v>
      </c>
      <c r="P1219">
        <v>0</v>
      </c>
      <c r="Q1219">
        <v>0</v>
      </c>
    </row>
    <row r="1220" spans="1:17">
      <c r="A1220" s="1">
        <v>1650995721925</v>
      </c>
      <c r="B1220">
        <v>567</v>
      </c>
      <c r="C1220" t="s">
        <v>17</v>
      </c>
      <c r="D1220">
        <v>200</v>
      </c>
      <c r="E1220" t="s">
        <v>18</v>
      </c>
      <c r="F1220" t="s">
        <v>27</v>
      </c>
      <c r="G1220" t="s">
        <v>20</v>
      </c>
      <c r="H1220" t="b">
        <v>1</v>
      </c>
      <c r="I1220" t="s">
        <v>21</v>
      </c>
      <c r="J1220">
        <v>2812565</v>
      </c>
      <c r="K1220">
        <v>126</v>
      </c>
      <c r="L1220">
        <v>30</v>
      </c>
      <c r="M1220">
        <v>30</v>
      </c>
      <c r="N1220" t="s">
        <v>67</v>
      </c>
      <c r="O1220">
        <v>162</v>
      </c>
      <c r="P1220">
        <v>0</v>
      </c>
      <c r="Q1220">
        <v>0</v>
      </c>
    </row>
    <row r="1221" spans="1:17">
      <c r="A1221" s="1">
        <v>1650995721953</v>
      </c>
      <c r="B1221">
        <v>431</v>
      </c>
      <c r="C1221" t="s">
        <v>17</v>
      </c>
      <c r="D1221">
        <v>200</v>
      </c>
      <c r="E1221" t="s">
        <v>18</v>
      </c>
      <c r="F1221" t="s">
        <v>43</v>
      </c>
      <c r="G1221" t="s">
        <v>20</v>
      </c>
      <c r="H1221" t="b">
        <v>1</v>
      </c>
      <c r="I1221" t="s">
        <v>21</v>
      </c>
      <c r="J1221">
        <v>2812565</v>
      </c>
      <c r="K1221">
        <v>126</v>
      </c>
      <c r="L1221">
        <v>30</v>
      </c>
      <c r="M1221">
        <v>30</v>
      </c>
      <c r="N1221" t="s">
        <v>67</v>
      </c>
      <c r="O1221">
        <v>104</v>
      </c>
      <c r="P1221">
        <v>0</v>
      </c>
      <c r="Q1221">
        <v>0</v>
      </c>
    </row>
    <row r="1222" spans="1:17">
      <c r="A1222" s="1">
        <v>1650995721957</v>
      </c>
      <c r="B1222">
        <v>800</v>
      </c>
      <c r="C1222" t="s">
        <v>17</v>
      </c>
      <c r="D1222">
        <v>200</v>
      </c>
      <c r="E1222" t="s">
        <v>18</v>
      </c>
      <c r="F1222" t="s">
        <v>39</v>
      </c>
      <c r="G1222" t="s">
        <v>20</v>
      </c>
      <c r="H1222" t="b">
        <v>1</v>
      </c>
      <c r="I1222" t="s">
        <v>21</v>
      </c>
      <c r="J1222">
        <v>2812565</v>
      </c>
      <c r="K1222">
        <v>126</v>
      </c>
      <c r="L1222">
        <v>30</v>
      </c>
      <c r="M1222">
        <v>30</v>
      </c>
      <c r="N1222" t="s">
        <v>67</v>
      </c>
      <c r="O1222">
        <v>243</v>
      </c>
      <c r="P1222">
        <v>0</v>
      </c>
      <c r="Q1222">
        <v>0</v>
      </c>
    </row>
    <row r="1223" spans="1:17">
      <c r="A1223" s="1">
        <v>1650995722000</v>
      </c>
      <c r="B1223">
        <v>731</v>
      </c>
      <c r="C1223" t="s">
        <v>17</v>
      </c>
      <c r="D1223">
        <v>200</v>
      </c>
      <c r="E1223" t="s">
        <v>18</v>
      </c>
      <c r="F1223" t="s">
        <v>45</v>
      </c>
      <c r="G1223" t="s">
        <v>20</v>
      </c>
      <c r="H1223" t="b">
        <v>1</v>
      </c>
      <c r="I1223" t="s">
        <v>21</v>
      </c>
      <c r="J1223">
        <v>2812565</v>
      </c>
      <c r="K1223">
        <v>126</v>
      </c>
      <c r="L1223">
        <v>30</v>
      </c>
      <c r="M1223">
        <v>30</v>
      </c>
      <c r="N1223" t="s">
        <v>67</v>
      </c>
      <c r="O1223">
        <v>458</v>
      </c>
      <c r="P1223">
        <v>0</v>
      </c>
      <c r="Q1223">
        <v>0</v>
      </c>
    </row>
    <row r="1224" spans="1:17">
      <c r="A1224" s="1">
        <v>1650995722036</v>
      </c>
      <c r="B1224">
        <v>421</v>
      </c>
      <c r="C1224" t="s">
        <v>17</v>
      </c>
      <c r="D1224">
        <v>200</v>
      </c>
      <c r="E1224" t="s">
        <v>18</v>
      </c>
      <c r="F1224" t="s">
        <v>41</v>
      </c>
      <c r="G1224" t="s">
        <v>20</v>
      </c>
      <c r="H1224" t="b">
        <v>1</v>
      </c>
      <c r="I1224" t="s">
        <v>21</v>
      </c>
      <c r="J1224">
        <v>2812565</v>
      </c>
      <c r="K1224">
        <v>126</v>
      </c>
      <c r="L1224">
        <v>30</v>
      </c>
      <c r="M1224">
        <v>30</v>
      </c>
      <c r="N1224" t="s">
        <v>67</v>
      </c>
      <c r="O1224">
        <v>30</v>
      </c>
      <c r="P1224">
        <v>0</v>
      </c>
      <c r="Q1224">
        <v>0</v>
      </c>
    </row>
    <row r="1225" spans="1:17">
      <c r="A1225" s="1">
        <v>1650995722066</v>
      </c>
      <c r="B1225">
        <v>783</v>
      </c>
      <c r="C1225" t="s">
        <v>17</v>
      </c>
      <c r="D1225">
        <v>200</v>
      </c>
      <c r="E1225" t="s">
        <v>18</v>
      </c>
      <c r="F1225" t="s">
        <v>44</v>
      </c>
      <c r="G1225" t="s">
        <v>20</v>
      </c>
      <c r="H1225" t="b">
        <v>1</v>
      </c>
      <c r="I1225" t="s">
        <v>21</v>
      </c>
      <c r="J1225">
        <v>2812565</v>
      </c>
      <c r="K1225">
        <v>126</v>
      </c>
      <c r="L1225">
        <v>30</v>
      </c>
      <c r="M1225">
        <v>30</v>
      </c>
      <c r="N1225" t="s">
        <v>67</v>
      </c>
      <c r="O1225">
        <v>3</v>
      </c>
      <c r="P1225">
        <v>0</v>
      </c>
      <c r="Q1225">
        <v>0</v>
      </c>
    </row>
    <row r="1226" spans="1:17">
      <c r="A1226" s="1">
        <v>1650995722087</v>
      </c>
      <c r="B1226">
        <v>469</v>
      </c>
      <c r="C1226" t="s">
        <v>17</v>
      </c>
      <c r="D1226">
        <v>200</v>
      </c>
      <c r="E1226" t="s">
        <v>18</v>
      </c>
      <c r="F1226" t="s">
        <v>48</v>
      </c>
      <c r="G1226" t="s">
        <v>20</v>
      </c>
      <c r="H1226" t="b">
        <v>1</v>
      </c>
      <c r="I1226" t="s">
        <v>21</v>
      </c>
      <c r="J1226">
        <v>2812565</v>
      </c>
      <c r="K1226">
        <v>126</v>
      </c>
      <c r="L1226">
        <v>30</v>
      </c>
      <c r="M1226">
        <v>30</v>
      </c>
      <c r="N1226" t="s">
        <v>67</v>
      </c>
      <c r="O1226">
        <v>299</v>
      </c>
      <c r="P1226">
        <v>0</v>
      </c>
      <c r="Q1226">
        <v>0</v>
      </c>
    </row>
    <row r="1227" spans="1:17">
      <c r="A1227" s="1">
        <v>1650995722104</v>
      </c>
      <c r="B1227">
        <v>600</v>
      </c>
      <c r="C1227" t="s">
        <v>17</v>
      </c>
      <c r="D1227">
        <v>200</v>
      </c>
      <c r="E1227" t="s">
        <v>18</v>
      </c>
      <c r="F1227" t="s">
        <v>35</v>
      </c>
      <c r="G1227" t="s">
        <v>20</v>
      </c>
      <c r="H1227" t="b">
        <v>1</v>
      </c>
      <c r="I1227" t="s">
        <v>21</v>
      </c>
      <c r="J1227">
        <v>2812565</v>
      </c>
      <c r="K1227">
        <v>126</v>
      </c>
      <c r="L1227">
        <v>30</v>
      </c>
      <c r="M1227">
        <v>30</v>
      </c>
      <c r="N1227" t="s">
        <v>67</v>
      </c>
      <c r="O1227">
        <v>170</v>
      </c>
      <c r="P1227">
        <v>0</v>
      </c>
      <c r="Q1227">
        <v>0</v>
      </c>
    </row>
    <row r="1228" spans="1:17">
      <c r="A1228" s="1">
        <v>1650995722139</v>
      </c>
      <c r="B1228">
        <v>1242</v>
      </c>
      <c r="C1228" t="s">
        <v>17</v>
      </c>
      <c r="D1228">
        <v>200</v>
      </c>
      <c r="E1228" t="s">
        <v>18</v>
      </c>
      <c r="F1228" t="s">
        <v>28</v>
      </c>
      <c r="G1228" t="s">
        <v>20</v>
      </c>
      <c r="H1228" t="b">
        <v>1</v>
      </c>
      <c r="I1228" t="s">
        <v>21</v>
      </c>
      <c r="J1228">
        <v>2812565</v>
      </c>
      <c r="K1228">
        <v>126</v>
      </c>
      <c r="L1228">
        <v>30</v>
      </c>
      <c r="M1228">
        <v>30</v>
      </c>
      <c r="N1228" t="s">
        <v>67</v>
      </c>
      <c r="O1228">
        <v>367</v>
      </c>
      <c r="P1228">
        <v>0</v>
      </c>
      <c r="Q1228">
        <v>0</v>
      </c>
    </row>
    <row r="1229" spans="1:17">
      <c r="A1229" s="1">
        <v>1650995722154</v>
      </c>
      <c r="B1229">
        <v>1390</v>
      </c>
      <c r="C1229" t="s">
        <v>17</v>
      </c>
      <c r="D1229">
        <v>200</v>
      </c>
      <c r="E1229" t="s">
        <v>18</v>
      </c>
      <c r="F1229" t="s">
        <v>31</v>
      </c>
      <c r="G1229" t="s">
        <v>20</v>
      </c>
      <c r="H1229" t="b">
        <v>1</v>
      </c>
      <c r="I1229" t="s">
        <v>21</v>
      </c>
      <c r="J1229">
        <v>2812565</v>
      </c>
      <c r="K1229">
        <v>126</v>
      </c>
      <c r="L1229">
        <v>30</v>
      </c>
      <c r="M1229">
        <v>30</v>
      </c>
      <c r="N1229" t="s">
        <v>67</v>
      </c>
      <c r="O1229">
        <v>441</v>
      </c>
      <c r="P1229">
        <v>0</v>
      </c>
      <c r="Q1229">
        <v>0</v>
      </c>
    </row>
    <row r="1230" spans="1:17">
      <c r="A1230" s="1">
        <v>1650995722169</v>
      </c>
      <c r="B1230">
        <v>516</v>
      </c>
      <c r="C1230" t="s">
        <v>17</v>
      </c>
      <c r="D1230">
        <v>200</v>
      </c>
      <c r="E1230" t="s">
        <v>18</v>
      </c>
      <c r="F1230" t="s">
        <v>38</v>
      </c>
      <c r="G1230" t="s">
        <v>20</v>
      </c>
      <c r="H1230" t="b">
        <v>1</v>
      </c>
      <c r="I1230" t="s">
        <v>21</v>
      </c>
      <c r="J1230">
        <v>2812565</v>
      </c>
      <c r="K1230">
        <v>126</v>
      </c>
      <c r="L1230">
        <v>30</v>
      </c>
      <c r="M1230">
        <v>30</v>
      </c>
      <c r="N1230" t="s">
        <v>67</v>
      </c>
      <c r="O1230">
        <v>109</v>
      </c>
      <c r="P1230">
        <v>0</v>
      </c>
      <c r="Q1230">
        <v>0</v>
      </c>
    </row>
    <row r="1231" spans="1:17">
      <c r="A1231" s="1">
        <v>1650995722186</v>
      </c>
      <c r="B1231">
        <v>731</v>
      </c>
      <c r="C1231" t="s">
        <v>17</v>
      </c>
      <c r="D1231">
        <v>200</v>
      </c>
      <c r="E1231" t="s">
        <v>18</v>
      </c>
      <c r="F1231" t="s">
        <v>42</v>
      </c>
      <c r="G1231" t="s">
        <v>20</v>
      </c>
      <c r="H1231" t="b">
        <v>1</v>
      </c>
      <c r="I1231" t="s">
        <v>21</v>
      </c>
      <c r="J1231">
        <v>2812565</v>
      </c>
      <c r="K1231">
        <v>126</v>
      </c>
      <c r="L1231">
        <v>30</v>
      </c>
      <c r="M1231">
        <v>30</v>
      </c>
      <c r="N1231" t="s">
        <v>67</v>
      </c>
      <c r="O1231">
        <v>408</v>
      </c>
      <c r="P1231">
        <v>0</v>
      </c>
      <c r="Q1231">
        <v>0</v>
      </c>
    </row>
    <row r="1232" spans="1:17">
      <c r="A1232" s="1">
        <v>1650995722220</v>
      </c>
      <c r="B1232">
        <v>788</v>
      </c>
      <c r="C1232" t="s">
        <v>17</v>
      </c>
      <c r="D1232">
        <v>200</v>
      </c>
      <c r="E1232" t="s">
        <v>18</v>
      </c>
      <c r="F1232" t="s">
        <v>19</v>
      </c>
      <c r="G1232" t="s">
        <v>20</v>
      </c>
      <c r="H1232" t="b">
        <v>1</v>
      </c>
      <c r="I1232" t="s">
        <v>21</v>
      </c>
      <c r="J1232">
        <v>2812565</v>
      </c>
      <c r="K1232">
        <v>126</v>
      </c>
      <c r="L1232">
        <v>30</v>
      </c>
      <c r="M1232">
        <v>30</v>
      </c>
      <c r="N1232" t="s">
        <v>67</v>
      </c>
      <c r="O1232">
        <v>2</v>
      </c>
      <c r="P1232">
        <v>0</v>
      </c>
      <c r="Q1232">
        <v>0</v>
      </c>
    </row>
    <row r="1233" spans="1:17">
      <c r="A1233" s="1">
        <v>1650995722261</v>
      </c>
      <c r="B1233">
        <v>891</v>
      </c>
      <c r="C1233" t="s">
        <v>17</v>
      </c>
      <c r="D1233">
        <v>200</v>
      </c>
      <c r="E1233" t="s">
        <v>18</v>
      </c>
      <c r="F1233" t="s">
        <v>50</v>
      </c>
      <c r="G1233" t="s">
        <v>20</v>
      </c>
      <c r="H1233" t="b">
        <v>1</v>
      </c>
      <c r="I1233" t="s">
        <v>21</v>
      </c>
      <c r="J1233">
        <v>2812565</v>
      </c>
      <c r="K1233">
        <v>126</v>
      </c>
      <c r="L1233">
        <v>30</v>
      </c>
      <c r="M1233">
        <v>30</v>
      </c>
      <c r="N1233" t="s">
        <v>67</v>
      </c>
      <c r="O1233">
        <v>167</v>
      </c>
      <c r="P1233">
        <v>0</v>
      </c>
      <c r="Q1233">
        <v>0</v>
      </c>
    </row>
    <row r="1234" spans="1:17">
      <c r="A1234" s="1">
        <v>1650995722281</v>
      </c>
      <c r="B1234">
        <v>369</v>
      </c>
      <c r="C1234" t="s">
        <v>17</v>
      </c>
      <c r="D1234">
        <v>200</v>
      </c>
      <c r="E1234" t="s">
        <v>18</v>
      </c>
      <c r="F1234" t="s">
        <v>40</v>
      </c>
      <c r="G1234" t="s">
        <v>20</v>
      </c>
      <c r="H1234" t="b">
        <v>1</v>
      </c>
      <c r="I1234" t="s">
        <v>21</v>
      </c>
      <c r="J1234">
        <v>2812565</v>
      </c>
      <c r="K1234">
        <v>126</v>
      </c>
      <c r="L1234">
        <v>30</v>
      </c>
      <c r="M1234">
        <v>30</v>
      </c>
      <c r="N1234" t="s">
        <v>67</v>
      </c>
      <c r="O1234">
        <v>22</v>
      </c>
      <c r="P1234">
        <v>0</v>
      </c>
      <c r="Q1234">
        <v>0</v>
      </c>
    </row>
    <row r="1235" spans="1:17">
      <c r="A1235" s="1">
        <v>1650995722314</v>
      </c>
      <c r="B1235">
        <v>370</v>
      </c>
      <c r="C1235" t="s">
        <v>17</v>
      </c>
      <c r="D1235">
        <v>200</v>
      </c>
      <c r="E1235" t="s">
        <v>18</v>
      </c>
      <c r="F1235" t="s">
        <v>33</v>
      </c>
      <c r="G1235" t="s">
        <v>20</v>
      </c>
      <c r="H1235" t="b">
        <v>1</v>
      </c>
      <c r="I1235" t="s">
        <v>21</v>
      </c>
      <c r="J1235">
        <v>2812565</v>
      </c>
      <c r="K1235">
        <v>126</v>
      </c>
      <c r="L1235">
        <v>30</v>
      </c>
      <c r="M1235">
        <v>30</v>
      </c>
      <c r="N1235" t="s">
        <v>67</v>
      </c>
      <c r="O1235">
        <v>340</v>
      </c>
      <c r="P1235">
        <v>0</v>
      </c>
      <c r="Q1235">
        <v>0</v>
      </c>
    </row>
    <row r="1236" spans="1:17">
      <c r="A1236" s="1">
        <v>1650995722364</v>
      </c>
      <c r="B1236">
        <v>1002</v>
      </c>
      <c r="C1236" t="s">
        <v>17</v>
      </c>
      <c r="D1236">
        <v>200</v>
      </c>
      <c r="E1236" t="s">
        <v>18</v>
      </c>
      <c r="F1236" t="s">
        <v>37</v>
      </c>
      <c r="G1236" t="s">
        <v>20</v>
      </c>
      <c r="H1236" t="b">
        <v>1</v>
      </c>
      <c r="I1236" t="s">
        <v>21</v>
      </c>
      <c r="J1236">
        <v>2812565</v>
      </c>
      <c r="K1236">
        <v>126</v>
      </c>
      <c r="L1236">
        <v>30</v>
      </c>
      <c r="M1236">
        <v>30</v>
      </c>
      <c r="N1236" t="s">
        <v>67</v>
      </c>
      <c r="O1236">
        <v>450</v>
      </c>
      <c r="P1236">
        <v>0</v>
      </c>
      <c r="Q1236">
        <v>0</v>
      </c>
    </row>
    <row r="1237" spans="1:17">
      <c r="A1237" s="1">
        <v>1650995722384</v>
      </c>
      <c r="B1237">
        <v>682</v>
      </c>
      <c r="C1237" t="s">
        <v>17</v>
      </c>
      <c r="D1237">
        <v>200</v>
      </c>
      <c r="E1237" t="s">
        <v>18</v>
      </c>
      <c r="F1237" t="s">
        <v>43</v>
      </c>
      <c r="G1237" t="s">
        <v>20</v>
      </c>
      <c r="H1237" t="b">
        <v>1</v>
      </c>
      <c r="I1237" t="s">
        <v>21</v>
      </c>
      <c r="J1237">
        <v>2812565</v>
      </c>
      <c r="K1237">
        <v>126</v>
      </c>
      <c r="L1237">
        <v>30</v>
      </c>
      <c r="M1237">
        <v>30</v>
      </c>
      <c r="N1237" t="s">
        <v>67</v>
      </c>
      <c r="O1237">
        <v>314</v>
      </c>
      <c r="P1237">
        <v>0</v>
      </c>
      <c r="Q1237">
        <v>0</v>
      </c>
    </row>
    <row r="1238" spans="1:17">
      <c r="A1238" s="1">
        <v>1650995722410</v>
      </c>
      <c r="B1238">
        <v>845</v>
      </c>
      <c r="C1238" t="s">
        <v>17</v>
      </c>
      <c r="D1238">
        <v>200</v>
      </c>
      <c r="E1238" t="s">
        <v>18</v>
      </c>
      <c r="F1238" t="s">
        <v>25</v>
      </c>
      <c r="G1238" t="s">
        <v>20</v>
      </c>
      <c r="H1238" t="b">
        <v>1</v>
      </c>
      <c r="I1238" t="s">
        <v>21</v>
      </c>
      <c r="J1238">
        <v>2812565</v>
      </c>
      <c r="K1238">
        <v>126</v>
      </c>
      <c r="L1238">
        <v>30</v>
      </c>
      <c r="M1238">
        <v>30</v>
      </c>
      <c r="N1238" t="s">
        <v>67</v>
      </c>
      <c r="O1238">
        <v>68</v>
      </c>
      <c r="P1238">
        <v>0</v>
      </c>
      <c r="Q1238">
        <v>0</v>
      </c>
    </row>
    <row r="1239" spans="1:17">
      <c r="A1239" s="1">
        <v>1650995722433</v>
      </c>
      <c r="B1239">
        <v>611</v>
      </c>
      <c r="C1239" t="s">
        <v>17</v>
      </c>
      <c r="D1239">
        <v>200</v>
      </c>
      <c r="E1239" t="s">
        <v>18</v>
      </c>
      <c r="F1239" t="s">
        <v>24</v>
      </c>
      <c r="G1239" t="s">
        <v>20</v>
      </c>
      <c r="H1239" t="b">
        <v>1</v>
      </c>
      <c r="I1239" t="s">
        <v>21</v>
      </c>
      <c r="J1239">
        <v>2812565</v>
      </c>
      <c r="K1239">
        <v>126</v>
      </c>
      <c r="L1239">
        <v>30</v>
      </c>
      <c r="M1239">
        <v>30</v>
      </c>
      <c r="N1239" t="s">
        <v>67</v>
      </c>
      <c r="O1239">
        <v>305</v>
      </c>
      <c r="P1239">
        <v>0</v>
      </c>
      <c r="Q1239">
        <v>0</v>
      </c>
    </row>
    <row r="1240" spans="1:17">
      <c r="A1240" s="1">
        <v>1650995722457</v>
      </c>
      <c r="B1240">
        <v>538</v>
      </c>
      <c r="C1240" t="s">
        <v>17</v>
      </c>
      <c r="D1240">
        <v>200</v>
      </c>
      <c r="E1240" t="s">
        <v>18</v>
      </c>
      <c r="F1240" t="s">
        <v>41</v>
      </c>
      <c r="G1240" t="s">
        <v>20</v>
      </c>
      <c r="H1240" t="b">
        <v>1</v>
      </c>
      <c r="I1240" t="s">
        <v>21</v>
      </c>
      <c r="J1240">
        <v>2812565</v>
      </c>
      <c r="K1240">
        <v>126</v>
      </c>
      <c r="L1240">
        <v>30</v>
      </c>
      <c r="M1240">
        <v>30</v>
      </c>
      <c r="N1240" t="s">
        <v>67</v>
      </c>
      <c r="O1240">
        <v>29</v>
      </c>
      <c r="P1240">
        <v>0</v>
      </c>
      <c r="Q1240">
        <v>0</v>
      </c>
    </row>
    <row r="1241" spans="1:17">
      <c r="A1241" s="1">
        <v>1650995722493</v>
      </c>
      <c r="B1241">
        <v>738</v>
      </c>
      <c r="C1241" t="s">
        <v>17</v>
      </c>
      <c r="D1241">
        <v>200</v>
      </c>
      <c r="E1241" t="s">
        <v>18</v>
      </c>
      <c r="F1241" t="s">
        <v>27</v>
      </c>
      <c r="G1241" t="s">
        <v>20</v>
      </c>
      <c r="H1241" t="b">
        <v>1</v>
      </c>
      <c r="I1241" t="s">
        <v>21</v>
      </c>
      <c r="J1241">
        <v>2812565</v>
      </c>
      <c r="K1241">
        <v>126</v>
      </c>
      <c r="L1241">
        <v>30</v>
      </c>
      <c r="M1241">
        <v>30</v>
      </c>
      <c r="N1241" t="s">
        <v>67</v>
      </c>
      <c r="O1241">
        <v>237</v>
      </c>
      <c r="P1241">
        <v>0</v>
      </c>
      <c r="Q1241">
        <v>0</v>
      </c>
    </row>
    <row r="1242" spans="1:17">
      <c r="A1242" s="1">
        <v>1650995722508</v>
      </c>
      <c r="B1242">
        <v>1183</v>
      </c>
      <c r="C1242" t="s">
        <v>17</v>
      </c>
      <c r="D1242">
        <v>200</v>
      </c>
      <c r="E1242" t="s">
        <v>18</v>
      </c>
      <c r="F1242" t="s">
        <v>32</v>
      </c>
      <c r="G1242" t="s">
        <v>20</v>
      </c>
      <c r="H1242" t="b">
        <v>1</v>
      </c>
      <c r="I1242" t="s">
        <v>21</v>
      </c>
      <c r="J1242">
        <v>2812565</v>
      </c>
      <c r="K1242">
        <v>126</v>
      </c>
      <c r="L1242">
        <v>30</v>
      </c>
      <c r="M1242">
        <v>30</v>
      </c>
      <c r="N1242" t="s">
        <v>67</v>
      </c>
      <c r="O1242">
        <v>234</v>
      </c>
      <c r="P1242">
        <v>0</v>
      </c>
      <c r="Q1242">
        <v>0</v>
      </c>
    </row>
    <row r="1243" spans="1:17">
      <c r="A1243" s="1">
        <v>1650995722532</v>
      </c>
      <c r="B1243">
        <v>1051</v>
      </c>
      <c r="C1243" t="s">
        <v>17</v>
      </c>
      <c r="D1243">
        <v>200</v>
      </c>
      <c r="E1243" t="s">
        <v>18</v>
      </c>
      <c r="F1243" t="s">
        <v>51</v>
      </c>
      <c r="G1243" t="s">
        <v>20</v>
      </c>
      <c r="H1243" t="b">
        <v>1</v>
      </c>
      <c r="I1243" t="s">
        <v>21</v>
      </c>
      <c r="J1243">
        <v>2812565</v>
      </c>
      <c r="K1243">
        <v>126</v>
      </c>
      <c r="L1243">
        <v>30</v>
      </c>
      <c r="M1243">
        <v>30</v>
      </c>
      <c r="N1243" t="s">
        <v>67</v>
      </c>
      <c r="O1243">
        <v>173</v>
      </c>
      <c r="P1243">
        <v>0</v>
      </c>
      <c r="Q1243">
        <v>0</v>
      </c>
    </row>
    <row r="1244" spans="1:17">
      <c r="A1244" s="1">
        <v>1650995722557</v>
      </c>
      <c r="B1244">
        <v>1282</v>
      </c>
      <c r="C1244" t="s">
        <v>17</v>
      </c>
      <c r="D1244">
        <v>200</v>
      </c>
      <c r="E1244" t="s">
        <v>18</v>
      </c>
      <c r="F1244" t="s">
        <v>48</v>
      </c>
      <c r="G1244" t="s">
        <v>20</v>
      </c>
      <c r="H1244" t="b">
        <v>1</v>
      </c>
      <c r="I1244" t="s">
        <v>21</v>
      </c>
      <c r="J1244">
        <v>2812565</v>
      </c>
      <c r="K1244">
        <v>126</v>
      </c>
      <c r="L1244">
        <v>30</v>
      </c>
      <c r="M1244">
        <v>30</v>
      </c>
      <c r="N1244" t="s">
        <v>67</v>
      </c>
      <c r="O1244">
        <v>169</v>
      </c>
      <c r="P1244">
        <v>0</v>
      </c>
      <c r="Q1244">
        <v>0</v>
      </c>
    </row>
    <row r="1245" spans="1:17">
      <c r="A1245" s="1">
        <v>1650995722584</v>
      </c>
      <c r="B1245">
        <v>1230</v>
      </c>
      <c r="C1245" t="s">
        <v>17</v>
      </c>
      <c r="D1245">
        <v>200</v>
      </c>
      <c r="E1245" t="s">
        <v>18</v>
      </c>
      <c r="F1245" t="s">
        <v>23</v>
      </c>
      <c r="G1245" t="s">
        <v>20</v>
      </c>
      <c r="H1245" t="b">
        <v>1</v>
      </c>
      <c r="I1245" t="s">
        <v>21</v>
      </c>
      <c r="J1245">
        <v>2812565</v>
      </c>
      <c r="K1245">
        <v>126</v>
      </c>
      <c r="L1245">
        <v>30</v>
      </c>
      <c r="M1245">
        <v>30</v>
      </c>
      <c r="N1245" t="s">
        <v>67</v>
      </c>
      <c r="O1245">
        <v>200</v>
      </c>
      <c r="P1245">
        <v>0</v>
      </c>
      <c r="Q1245">
        <v>0</v>
      </c>
    </row>
    <row r="1246" spans="1:17">
      <c r="A1246" s="1">
        <v>1650995722596</v>
      </c>
      <c r="B1246">
        <v>1411</v>
      </c>
      <c r="C1246" t="s">
        <v>17</v>
      </c>
      <c r="D1246">
        <v>200</v>
      </c>
      <c r="E1246" t="s">
        <v>18</v>
      </c>
      <c r="F1246" t="s">
        <v>30</v>
      </c>
      <c r="G1246" t="s">
        <v>20</v>
      </c>
      <c r="H1246" t="b">
        <v>1</v>
      </c>
      <c r="I1246" t="s">
        <v>21</v>
      </c>
      <c r="J1246">
        <v>2812565</v>
      </c>
      <c r="K1246">
        <v>126</v>
      </c>
      <c r="L1246">
        <v>30</v>
      </c>
      <c r="M1246">
        <v>30</v>
      </c>
      <c r="N1246" t="s">
        <v>67</v>
      </c>
      <c r="O1246">
        <v>364</v>
      </c>
      <c r="P1246">
        <v>0</v>
      </c>
      <c r="Q1246">
        <v>0</v>
      </c>
    </row>
    <row r="1247" spans="1:17">
      <c r="A1247" s="1">
        <v>1650995722624</v>
      </c>
      <c r="B1247">
        <v>692</v>
      </c>
      <c r="C1247" t="s">
        <v>17</v>
      </c>
      <c r="D1247">
        <v>200</v>
      </c>
      <c r="E1247" t="s">
        <v>18</v>
      </c>
      <c r="F1247" t="s">
        <v>26</v>
      </c>
      <c r="G1247" t="s">
        <v>20</v>
      </c>
      <c r="H1247" t="b">
        <v>1</v>
      </c>
      <c r="I1247" t="s">
        <v>21</v>
      </c>
      <c r="J1247">
        <v>2812565</v>
      </c>
      <c r="K1247">
        <v>126</v>
      </c>
      <c r="L1247">
        <v>30</v>
      </c>
      <c r="M1247">
        <v>30</v>
      </c>
      <c r="N1247" t="s">
        <v>67</v>
      </c>
      <c r="O1247">
        <v>110</v>
      </c>
      <c r="P1247">
        <v>0</v>
      </c>
      <c r="Q1247">
        <v>0</v>
      </c>
    </row>
    <row r="1248" spans="1:17">
      <c r="A1248" s="1">
        <v>1650995722626</v>
      </c>
      <c r="B1248">
        <v>746</v>
      </c>
      <c r="C1248" t="s">
        <v>17</v>
      </c>
      <c r="D1248">
        <v>200</v>
      </c>
      <c r="E1248" t="s">
        <v>18</v>
      </c>
      <c r="F1248" t="s">
        <v>47</v>
      </c>
      <c r="G1248" t="s">
        <v>20</v>
      </c>
      <c r="H1248" t="b">
        <v>1</v>
      </c>
      <c r="I1248" t="s">
        <v>21</v>
      </c>
      <c r="J1248">
        <v>2812565</v>
      </c>
      <c r="K1248">
        <v>126</v>
      </c>
      <c r="L1248">
        <v>30</v>
      </c>
      <c r="M1248">
        <v>30</v>
      </c>
      <c r="N1248" t="s">
        <v>67</v>
      </c>
      <c r="O1248">
        <v>206</v>
      </c>
      <c r="P1248">
        <v>0</v>
      </c>
      <c r="Q1248">
        <v>0</v>
      </c>
    </row>
    <row r="1249" spans="1:17">
      <c r="A1249" s="1">
        <v>1650995722651</v>
      </c>
      <c r="B1249">
        <v>299</v>
      </c>
      <c r="C1249" t="s">
        <v>17</v>
      </c>
      <c r="D1249">
        <v>200</v>
      </c>
      <c r="E1249" t="s">
        <v>18</v>
      </c>
      <c r="F1249" t="s">
        <v>40</v>
      </c>
      <c r="G1249" t="s">
        <v>20</v>
      </c>
      <c r="H1249" t="b">
        <v>1</v>
      </c>
      <c r="I1249" t="s">
        <v>21</v>
      </c>
      <c r="J1249">
        <v>2812565</v>
      </c>
      <c r="K1249">
        <v>126</v>
      </c>
      <c r="L1249">
        <v>30</v>
      </c>
      <c r="M1249">
        <v>30</v>
      </c>
      <c r="N1249" t="s">
        <v>67</v>
      </c>
      <c r="O1249">
        <v>126</v>
      </c>
      <c r="P1249">
        <v>0</v>
      </c>
      <c r="Q1249">
        <v>0</v>
      </c>
    </row>
    <row r="1250" spans="1:17">
      <c r="A1250" s="1">
        <v>1650995722686</v>
      </c>
      <c r="B1250">
        <v>985</v>
      </c>
      <c r="C1250" t="s">
        <v>17</v>
      </c>
      <c r="D1250">
        <v>200</v>
      </c>
      <c r="E1250" t="s">
        <v>18</v>
      </c>
      <c r="F1250" t="s">
        <v>38</v>
      </c>
      <c r="G1250" t="s">
        <v>20</v>
      </c>
      <c r="H1250" t="b">
        <v>1</v>
      </c>
      <c r="I1250" t="s">
        <v>21</v>
      </c>
      <c r="J1250">
        <v>2812565</v>
      </c>
      <c r="K1250">
        <v>126</v>
      </c>
      <c r="L1250">
        <v>30</v>
      </c>
      <c r="M1250">
        <v>30</v>
      </c>
      <c r="N1250" t="s">
        <v>67</v>
      </c>
      <c r="O1250">
        <v>112</v>
      </c>
      <c r="P1250">
        <v>0</v>
      </c>
      <c r="Q1250">
        <v>0</v>
      </c>
    </row>
    <row r="1251" spans="1:17">
      <c r="A1251" s="1">
        <v>1650995722686</v>
      </c>
      <c r="B1251">
        <v>1601</v>
      </c>
      <c r="C1251" t="s">
        <v>17</v>
      </c>
      <c r="D1251">
        <v>200</v>
      </c>
      <c r="E1251" t="s">
        <v>18</v>
      </c>
      <c r="F1251" t="s">
        <v>33</v>
      </c>
      <c r="G1251" t="s">
        <v>20</v>
      </c>
      <c r="H1251" t="b">
        <v>1</v>
      </c>
      <c r="I1251" t="s">
        <v>21</v>
      </c>
      <c r="J1251">
        <v>2812565</v>
      </c>
      <c r="K1251">
        <v>126</v>
      </c>
      <c r="L1251">
        <v>30</v>
      </c>
      <c r="M1251">
        <v>30</v>
      </c>
      <c r="N1251" t="s">
        <v>67</v>
      </c>
      <c r="O1251">
        <v>300</v>
      </c>
      <c r="P1251">
        <v>0</v>
      </c>
      <c r="Q1251">
        <v>0</v>
      </c>
    </row>
    <row r="1252" spans="1:17">
      <c r="A1252" s="1">
        <v>1650995722705</v>
      </c>
      <c r="B1252">
        <v>1256</v>
      </c>
      <c r="C1252" t="s">
        <v>17</v>
      </c>
      <c r="D1252">
        <v>200</v>
      </c>
      <c r="E1252" t="s">
        <v>18</v>
      </c>
      <c r="F1252" t="s">
        <v>35</v>
      </c>
      <c r="G1252" t="s">
        <v>20</v>
      </c>
      <c r="H1252" t="b">
        <v>1</v>
      </c>
      <c r="I1252" t="s">
        <v>21</v>
      </c>
      <c r="J1252">
        <v>2812565</v>
      </c>
      <c r="K1252">
        <v>126</v>
      </c>
      <c r="L1252">
        <v>30</v>
      </c>
      <c r="M1252">
        <v>30</v>
      </c>
      <c r="N1252" t="s">
        <v>67</v>
      </c>
      <c r="O1252">
        <v>264</v>
      </c>
      <c r="P1252">
        <v>0</v>
      </c>
      <c r="Q1252">
        <v>0</v>
      </c>
    </row>
    <row r="1253" spans="1:17">
      <c r="A1253" s="1">
        <v>1650995722732</v>
      </c>
      <c r="B1253">
        <v>548</v>
      </c>
      <c r="C1253" t="s">
        <v>17</v>
      </c>
      <c r="D1253">
        <v>200</v>
      </c>
      <c r="E1253" t="s">
        <v>18</v>
      </c>
      <c r="F1253" t="s">
        <v>45</v>
      </c>
      <c r="G1253" t="s">
        <v>20</v>
      </c>
      <c r="H1253" t="b">
        <v>1</v>
      </c>
      <c r="I1253" t="s">
        <v>21</v>
      </c>
      <c r="J1253">
        <v>2812565</v>
      </c>
      <c r="K1253">
        <v>126</v>
      </c>
      <c r="L1253">
        <v>30</v>
      </c>
      <c r="M1253">
        <v>30</v>
      </c>
      <c r="N1253" t="s">
        <v>67</v>
      </c>
      <c r="O1253">
        <v>141</v>
      </c>
      <c r="P1253">
        <v>0</v>
      </c>
      <c r="Q1253">
        <v>0</v>
      </c>
    </row>
    <row r="1254" spans="1:17">
      <c r="A1254" s="1">
        <v>1650995722758</v>
      </c>
      <c r="B1254">
        <v>417</v>
      </c>
      <c r="C1254" t="s">
        <v>17</v>
      </c>
      <c r="D1254">
        <v>200</v>
      </c>
      <c r="E1254" t="s">
        <v>18</v>
      </c>
      <c r="F1254" t="s">
        <v>39</v>
      </c>
      <c r="G1254" t="s">
        <v>20</v>
      </c>
      <c r="H1254" t="b">
        <v>1</v>
      </c>
      <c r="I1254" t="s">
        <v>21</v>
      </c>
      <c r="J1254">
        <v>2812565</v>
      </c>
      <c r="K1254">
        <v>126</v>
      </c>
      <c r="L1254">
        <v>30</v>
      </c>
      <c r="M1254">
        <v>30</v>
      </c>
      <c r="N1254" t="s">
        <v>67</v>
      </c>
      <c r="O1254">
        <v>197</v>
      </c>
      <c r="P1254">
        <v>0</v>
      </c>
      <c r="Q1254">
        <v>0</v>
      </c>
    </row>
    <row r="1255" spans="1:17">
      <c r="A1255" s="1">
        <v>1650995722779</v>
      </c>
      <c r="B1255">
        <v>316</v>
      </c>
      <c r="C1255" t="s">
        <v>17</v>
      </c>
      <c r="D1255">
        <v>200</v>
      </c>
      <c r="E1255" t="s">
        <v>18</v>
      </c>
      <c r="F1255" t="s">
        <v>36</v>
      </c>
      <c r="G1255" t="s">
        <v>20</v>
      </c>
      <c r="H1255" t="b">
        <v>1</v>
      </c>
      <c r="I1255" t="s">
        <v>21</v>
      </c>
      <c r="J1255">
        <v>2812565</v>
      </c>
      <c r="K1255">
        <v>126</v>
      </c>
      <c r="L1255">
        <v>30</v>
      </c>
      <c r="M1255">
        <v>30</v>
      </c>
      <c r="N1255" t="s">
        <v>67</v>
      </c>
      <c r="O1255">
        <v>101</v>
      </c>
      <c r="P1255">
        <v>0</v>
      </c>
      <c r="Q1255">
        <v>0</v>
      </c>
    </row>
    <row r="1256" spans="1:17">
      <c r="A1256" s="1">
        <v>1650995722803</v>
      </c>
      <c r="B1256">
        <v>704</v>
      </c>
      <c r="C1256" t="s">
        <v>17</v>
      </c>
      <c r="D1256">
        <v>200</v>
      </c>
      <c r="E1256" t="s">
        <v>18</v>
      </c>
      <c r="F1256" t="s">
        <v>29</v>
      </c>
      <c r="G1256" t="s">
        <v>20</v>
      </c>
      <c r="H1256" t="b">
        <v>1</v>
      </c>
      <c r="I1256" t="s">
        <v>21</v>
      </c>
      <c r="J1256">
        <v>2812565</v>
      </c>
      <c r="K1256">
        <v>126</v>
      </c>
      <c r="L1256">
        <v>30</v>
      </c>
      <c r="M1256">
        <v>30</v>
      </c>
      <c r="N1256" t="s">
        <v>67</v>
      </c>
      <c r="O1256">
        <v>98</v>
      </c>
      <c r="P1256">
        <v>0</v>
      </c>
      <c r="Q1256">
        <v>0</v>
      </c>
    </row>
    <row r="1257" spans="1:17">
      <c r="A1257" s="1">
        <v>1650995722827</v>
      </c>
      <c r="B1257">
        <v>466</v>
      </c>
      <c r="C1257" t="s">
        <v>17</v>
      </c>
      <c r="D1257">
        <v>200</v>
      </c>
      <c r="E1257" t="s">
        <v>18</v>
      </c>
      <c r="F1257" t="s">
        <v>34</v>
      </c>
      <c r="G1257" t="s">
        <v>20</v>
      </c>
      <c r="H1257" t="b">
        <v>1</v>
      </c>
      <c r="I1257" t="s">
        <v>21</v>
      </c>
      <c r="J1257">
        <v>2812565</v>
      </c>
      <c r="K1257">
        <v>126</v>
      </c>
      <c r="L1257">
        <v>30</v>
      </c>
      <c r="M1257">
        <v>30</v>
      </c>
      <c r="N1257" t="s">
        <v>67</v>
      </c>
      <c r="O1257">
        <v>48</v>
      </c>
      <c r="P1257">
        <v>0</v>
      </c>
      <c r="Q1257">
        <v>0</v>
      </c>
    </row>
    <row r="1258" spans="1:17">
      <c r="A1258" s="1">
        <v>1650995722850</v>
      </c>
      <c r="B1258">
        <v>884</v>
      </c>
      <c r="C1258" t="s">
        <v>17</v>
      </c>
      <c r="D1258">
        <v>200</v>
      </c>
      <c r="E1258" t="s">
        <v>18</v>
      </c>
      <c r="F1258" t="s">
        <v>44</v>
      </c>
      <c r="G1258" t="s">
        <v>20</v>
      </c>
      <c r="H1258" t="b">
        <v>1</v>
      </c>
      <c r="I1258" t="s">
        <v>21</v>
      </c>
      <c r="J1258">
        <v>2812565</v>
      </c>
      <c r="K1258">
        <v>126</v>
      </c>
      <c r="L1258">
        <v>30</v>
      </c>
      <c r="M1258">
        <v>30</v>
      </c>
      <c r="N1258" t="s">
        <v>67</v>
      </c>
      <c r="O1258">
        <v>115</v>
      </c>
      <c r="P1258">
        <v>0</v>
      </c>
      <c r="Q1258">
        <v>0</v>
      </c>
    </row>
    <row r="1259" spans="1:17">
      <c r="A1259" s="1">
        <v>1650995722864</v>
      </c>
      <c r="B1259">
        <v>250</v>
      </c>
      <c r="C1259" t="s">
        <v>17</v>
      </c>
      <c r="D1259">
        <v>200</v>
      </c>
      <c r="E1259" t="s">
        <v>18</v>
      </c>
      <c r="F1259" t="s">
        <v>46</v>
      </c>
      <c r="G1259" t="s">
        <v>20</v>
      </c>
      <c r="H1259" t="b">
        <v>1</v>
      </c>
      <c r="I1259" t="s">
        <v>21</v>
      </c>
      <c r="J1259">
        <v>2812565</v>
      </c>
      <c r="K1259">
        <v>126</v>
      </c>
      <c r="L1259">
        <v>30</v>
      </c>
      <c r="M1259">
        <v>30</v>
      </c>
      <c r="N1259" t="s">
        <v>67</v>
      </c>
      <c r="O1259">
        <v>1</v>
      </c>
      <c r="P1259">
        <v>0</v>
      </c>
      <c r="Q1259">
        <v>0</v>
      </c>
    </row>
    <row r="1260" spans="1:17">
      <c r="A1260" s="1">
        <v>1650995722918</v>
      </c>
      <c r="B1260">
        <v>700</v>
      </c>
      <c r="C1260" t="s">
        <v>17</v>
      </c>
      <c r="D1260">
        <v>200</v>
      </c>
      <c r="E1260" t="s">
        <v>18</v>
      </c>
      <c r="F1260" t="s">
        <v>42</v>
      </c>
      <c r="G1260" t="s">
        <v>20</v>
      </c>
      <c r="H1260" t="b">
        <v>1</v>
      </c>
      <c r="I1260" t="s">
        <v>21</v>
      </c>
      <c r="J1260">
        <v>2812565</v>
      </c>
      <c r="K1260">
        <v>126</v>
      </c>
      <c r="L1260">
        <v>30</v>
      </c>
      <c r="M1260">
        <v>30</v>
      </c>
      <c r="N1260" t="s">
        <v>67</v>
      </c>
      <c r="O1260">
        <v>5</v>
      </c>
      <c r="P1260">
        <v>0</v>
      </c>
      <c r="Q1260">
        <v>0</v>
      </c>
    </row>
    <row r="1261" spans="1:17">
      <c r="A1261" s="1">
        <v>1650995722951</v>
      </c>
      <c r="B1261">
        <v>705</v>
      </c>
      <c r="C1261" t="s">
        <v>17</v>
      </c>
      <c r="D1261">
        <v>200</v>
      </c>
      <c r="E1261" t="s">
        <v>18</v>
      </c>
      <c r="F1261" t="s">
        <v>40</v>
      </c>
      <c r="G1261" t="s">
        <v>20</v>
      </c>
      <c r="H1261" t="b">
        <v>1</v>
      </c>
      <c r="I1261" t="s">
        <v>21</v>
      </c>
      <c r="J1261">
        <v>2812565</v>
      </c>
      <c r="K1261">
        <v>126</v>
      </c>
      <c r="L1261">
        <v>30</v>
      </c>
      <c r="M1261">
        <v>30</v>
      </c>
      <c r="N1261" t="s">
        <v>67</v>
      </c>
      <c r="O1261">
        <v>110</v>
      </c>
      <c r="P1261">
        <v>0</v>
      </c>
      <c r="Q1261">
        <v>0</v>
      </c>
    </row>
    <row r="1262" spans="1:17">
      <c r="A1262" s="1">
        <v>1650995722996</v>
      </c>
      <c r="B1262">
        <v>1390</v>
      </c>
      <c r="C1262" t="s">
        <v>17</v>
      </c>
      <c r="D1262">
        <v>200</v>
      </c>
      <c r="E1262" t="s">
        <v>18</v>
      </c>
      <c r="F1262" t="s">
        <v>41</v>
      </c>
      <c r="G1262" t="s">
        <v>20</v>
      </c>
      <c r="H1262" t="b">
        <v>1</v>
      </c>
      <c r="I1262" t="s">
        <v>21</v>
      </c>
      <c r="J1262">
        <v>2812565</v>
      </c>
      <c r="K1262">
        <v>126</v>
      </c>
      <c r="L1262">
        <v>30</v>
      </c>
      <c r="M1262">
        <v>30</v>
      </c>
      <c r="N1262" t="s">
        <v>67</v>
      </c>
      <c r="O1262">
        <v>117</v>
      </c>
      <c r="P1262">
        <v>0</v>
      </c>
      <c r="Q1262">
        <v>0</v>
      </c>
    </row>
    <row r="1263" spans="1:17">
      <c r="A1263" s="1">
        <v>1650995723009</v>
      </c>
      <c r="B1263">
        <v>742</v>
      </c>
      <c r="C1263" t="s">
        <v>17</v>
      </c>
      <c r="D1263">
        <v>200</v>
      </c>
      <c r="E1263" t="s">
        <v>18</v>
      </c>
      <c r="F1263" t="s">
        <v>19</v>
      </c>
      <c r="G1263" t="s">
        <v>20</v>
      </c>
      <c r="H1263" t="b">
        <v>1</v>
      </c>
      <c r="I1263" t="s">
        <v>21</v>
      </c>
      <c r="J1263">
        <v>2812565</v>
      </c>
      <c r="K1263">
        <v>126</v>
      </c>
      <c r="L1263">
        <v>30</v>
      </c>
      <c r="M1263">
        <v>30</v>
      </c>
      <c r="N1263" t="s">
        <v>67</v>
      </c>
      <c r="O1263">
        <v>2</v>
      </c>
      <c r="P1263">
        <v>0</v>
      </c>
      <c r="Q1263">
        <v>0</v>
      </c>
    </row>
    <row r="1264" spans="1:17">
      <c r="A1264" s="1">
        <v>1650995723045</v>
      </c>
      <c r="B1264">
        <v>981</v>
      </c>
      <c r="C1264" t="s">
        <v>17</v>
      </c>
      <c r="D1264">
        <v>200</v>
      </c>
      <c r="E1264" t="s">
        <v>18</v>
      </c>
      <c r="F1264" t="s">
        <v>24</v>
      </c>
      <c r="G1264" t="s">
        <v>20</v>
      </c>
      <c r="H1264" t="b">
        <v>1</v>
      </c>
      <c r="I1264" t="s">
        <v>21</v>
      </c>
      <c r="J1264">
        <v>2812565</v>
      </c>
      <c r="K1264">
        <v>126</v>
      </c>
      <c r="L1264">
        <v>30</v>
      </c>
      <c r="M1264">
        <v>30</v>
      </c>
      <c r="N1264" t="s">
        <v>67</v>
      </c>
      <c r="O1264">
        <v>80</v>
      </c>
      <c r="P1264">
        <v>0</v>
      </c>
      <c r="Q1264">
        <v>0</v>
      </c>
    </row>
    <row r="1265" spans="1:17">
      <c r="A1265" s="1">
        <v>1650995723067</v>
      </c>
      <c r="B1265">
        <v>276</v>
      </c>
      <c r="C1265" t="s">
        <v>17</v>
      </c>
      <c r="D1265">
        <v>200</v>
      </c>
      <c r="E1265" t="s">
        <v>18</v>
      </c>
      <c r="F1265" t="s">
        <v>43</v>
      </c>
      <c r="G1265" t="s">
        <v>20</v>
      </c>
      <c r="H1265" t="b">
        <v>1</v>
      </c>
      <c r="I1265" t="s">
        <v>21</v>
      </c>
      <c r="J1265">
        <v>2812565</v>
      </c>
      <c r="K1265">
        <v>126</v>
      </c>
      <c r="L1265">
        <v>30</v>
      </c>
      <c r="M1265">
        <v>30</v>
      </c>
      <c r="N1265" t="s">
        <v>67</v>
      </c>
      <c r="O1265">
        <v>2</v>
      </c>
      <c r="P1265">
        <v>0</v>
      </c>
      <c r="Q1265">
        <v>0</v>
      </c>
    </row>
    <row r="1266" spans="1:17">
      <c r="A1266" s="1">
        <v>1650995723095</v>
      </c>
      <c r="B1266">
        <v>459</v>
      </c>
      <c r="C1266" t="s">
        <v>17</v>
      </c>
      <c r="D1266">
        <v>200</v>
      </c>
      <c r="E1266" t="s">
        <v>18</v>
      </c>
      <c r="F1266" t="s">
        <v>36</v>
      </c>
      <c r="G1266" t="s">
        <v>20</v>
      </c>
      <c r="H1266" t="b">
        <v>1</v>
      </c>
      <c r="I1266" t="s">
        <v>21</v>
      </c>
      <c r="J1266">
        <v>2812565</v>
      </c>
      <c r="K1266">
        <v>126</v>
      </c>
      <c r="L1266">
        <v>30</v>
      </c>
      <c r="M1266">
        <v>30</v>
      </c>
      <c r="N1266" t="s">
        <v>67</v>
      </c>
      <c r="O1266">
        <v>161</v>
      </c>
      <c r="P1266">
        <v>0</v>
      </c>
      <c r="Q1266">
        <v>0</v>
      </c>
    </row>
    <row r="1267" spans="1:17">
      <c r="A1267" s="1">
        <v>1650995723115</v>
      </c>
      <c r="B1267">
        <v>299</v>
      </c>
      <c r="C1267" t="s">
        <v>17</v>
      </c>
      <c r="D1267">
        <v>200</v>
      </c>
      <c r="E1267" t="s">
        <v>18</v>
      </c>
      <c r="F1267" t="s">
        <v>46</v>
      </c>
      <c r="G1267" t="s">
        <v>20</v>
      </c>
      <c r="H1267" t="b">
        <v>1</v>
      </c>
      <c r="I1267" t="s">
        <v>21</v>
      </c>
      <c r="J1267">
        <v>2812565</v>
      </c>
      <c r="K1267">
        <v>126</v>
      </c>
      <c r="L1267">
        <v>30</v>
      </c>
      <c r="M1267">
        <v>30</v>
      </c>
      <c r="N1267" t="s">
        <v>67</v>
      </c>
      <c r="O1267">
        <v>208</v>
      </c>
      <c r="P1267">
        <v>0</v>
      </c>
      <c r="Q1267">
        <v>0</v>
      </c>
    </row>
    <row r="1268" spans="1:17">
      <c r="A1268" s="1">
        <v>1650995723153</v>
      </c>
      <c r="B1268">
        <v>918</v>
      </c>
      <c r="C1268" t="s">
        <v>17</v>
      </c>
      <c r="D1268">
        <v>200</v>
      </c>
      <c r="E1268" t="s">
        <v>18</v>
      </c>
      <c r="F1268" t="s">
        <v>50</v>
      </c>
      <c r="G1268" t="s">
        <v>20</v>
      </c>
      <c r="H1268" t="b">
        <v>1</v>
      </c>
      <c r="I1268" t="s">
        <v>21</v>
      </c>
      <c r="J1268">
        <v>2812565</v>
      </c>
      <c r="K1268">
        <v>126</v>
      </c>
      <c r="L1268">
        <v>30</v>
      </c>
      <c r="M1268">
        <v>30</v>
      </c>
      <c r="N1268" t="s">
        <v>67</v>
      </c>
      <c r="O1268">
        <v>537</v>
      </c>
      <c r="P1268">
        <v>0</v>
      </c>
      <c r="Q1268">
        <v>0</v>
      </c>
    </row>
    <row r="1269" spans="1:17">
      <c r="A1269" s="1">
        <v>1650995723175</v>
      </c>
      <c r="B1269">
        <v>1033</v>
      </c>
      <c r="C1269" t="s">
        <v>17</v>
      </c>
      <c r="D1269">
        <v>200</v>
      </c>
      <c r="E1269" t="s">
        <v>18</v>
      </c>
      <c r="F1269" t="s">
        <v>39</v>
      </c>
      <c r="G1269" t="s">
        <v>20</v>
      </c>
      <c r="H1269" t="b">
        <v>1</v>
      </c>
      <c r="I1269" t="s">
        <v>21</v>
      </c>
      <c r="J1269">
        <v>2812565</v>
      </c>
      <c r="K1269">
        <v>126</v>
      </c>
      <c r="L1269">
        <v>30</v>
      </c>
      <c r="M1269">
        <v>30</v>
      </c>
      <c r="N1269" t="s">
        <v>67</v>
      </c>
      <c r="O1269">
        <v>481</v>
      </c>
      <c r="P1269">
        <v>0</v>
      </c>
      <c r="Q1269">
        <v>0</v>
      </c>
    </row>
    <row r="1270" spans="1:17">
      <c r="A1270" s="1">
        <v>1650995723231</v>
      </c>
      <c r="B1270">
        <v>1081</v>
      </c>
      <c r="C1270" t="s">
        <v>17</v>
      </c>
      <c r="D1270">
        <v>200</v>
      </c>
      <c r="E1270" t="s">
        <v>18</v>
      </c>
      <c r="F1270" t="s">
        <v>27</v>
      </c>
      <c r="G1270" t="s">
        <v>20</v>
      </c>
      <c r="H1270" t="b">
        <v>1</v>
      </c>
      <c r="I1270" t="s">
        <v>21</v>
      </c>
      <c r="J1270">
        <v>2812565</v>
      </c>
      <c r="K1270">
        <v>126</v>
      </c>
      <c r="L1270">
        <v>30</v>
      </c>
      <c r="M1270">
        <v>30</v>
      </c>
      <c r="N1270" t="s">
        <v>67</v>
      </c>
      <c r="O1270">
        <v>450</v>
      </c>
      <c r="P1270">
        <v>0</v>
      </c>
      <c r="Q1270">
        <v>0</v>
      </c>
    </row>
    <row r="1271" spans="1:17">
      <c r="A1271" s="1">
        <v>1650995723256</v>
      </c>
      <c r="B1271">
        <v>655</v>
      </c>
      <c r="C1271" t="s">
        <v>17</v>
      </c>
      <c r="D1271">
        <v>200</v>
      </c>
      <c r="E1271" t="s">
        <v>18</v>
      </c>
      <c r="F1271" t="s">
        <v>25</v>
      </c>
      <c r="G1271" t="s">
        <v>20</v>
      </c>
      <c r="H1271" t="b">
        <v>1</v>
      </c>
      <c r="I1271" t="s">
        <v>21</v>
      </c>
      <c r="J1271">
        <v>2812565</v>
      </c>
      <c r="K1271">
        <v>126</v>
      </c>
      <c r="L1271">
        <v>30</v>
      </c>
      <c r="M1271">
        <v>30</v>
      </c>
      <c r="N1271" t="s">
        <v>67</v>
      </c>
      <c r="O1271">
        <v>627</v>
      </c>
      <c r="P1271">
        <v>0</v>
      </c>
      <c r="Q1271">
        <v>0</v>
      </c>
    </row>
    <row r="1272" spans="1:17">
      <c r="A1272" s="1">
        <v>1650995723280</v>
      </c>
      <c r="B1272">
        <v>894</v>
      </c>
      <c r="C1272" t="s">
        <v>17</v>
      </c>
      <c r="D1272">
        <v>200</v>
      </c>
      <c r="E1272" t="s">
        <v>18</v>
      </c>
      <c r="F1272" t="s">
        <v>45</v>
      </c>
      <c r="G1272" t="s">
        <v>20</v>
      </c>
      <c r="H1272" t="b">
        <v>1</v>
      </c>
      <c r="I1272" t="s">
        <v>21</v>
      </c>
      <c r="J1272">
        <v>2812565</v>
      </c>
      <c r="K1272">
        <v>126</v>
      </c>
      <c r="L1272">
        <v>30</v>
      </c>
      <c r="M1272">
        <v>30</v>
      </c>
      <c r="N1272" t="s">
        <v>67</v>
      </c>
      <c r="O1272">
        <v>186</v>
      </c>
      <c r="P1272">
        <v>0</v>
      </c>
      <c r="Q1272">
        <v>0</v>
      </c>
    </row>
    <row r="1273" spans="1:17">
      <c r="A1273" s="1">
        <v>1650995723293</v>
      </c>
      <c r="B1273">
        <v>477</v>
      </c>
      <c r="C1273" t="s">
        <v>17</v>
      </c>
      <c r="D1273">
        <v>200</v>
      </c>
      <c r="E1273" t="s">
        <v>18</v>
      </c>
      <c r="F1273" t="s">
        <v>34</v>
      </c>
      <c r="G1273" t="s">
        <v>20</v>
      </c>
      <c r="H1273" t="b">
        <v>1</v>
      </c>
      <c r="I1273" t="s">
        <v>21</v>
      </c>
      <c r="J1273">
        <v>2812565</v>
      </c>
      <c r="K1273">
        <v>126</v>
      </c>
      <c r="L1273">
        <v>30</v>
      </c>
      <c r="M1273">
        <v>30</v>
      </c>
      <c r="N1273" t="s">
        <v>67</v>
      </c>
      <c r="O1273">
        <v>178</v>
      </c>
      <c r="P1273">
        <v>0</v>
      </c>
      <c r="Q1273">
        <v>0</v>
      </c>
    </row>
    <row r="1274" spans="1:17">
      <c r="A1274" s="1">
        <v>1650995723316</v>
      </c>
      <c r="B1274">
        <v>1210</v>
      </c>
      <c r="C1274" t="s">
        <v>17</v>
      </c>
      <c r="D1274">
        <v>200</v>
      </c>
      <c r="E1274" t="s">
        <v>18</v>
      </c>
      <c r="F1274" t="s">
        <v>26</v>
      </c>
      <c r="G1274" t="s">
        <v>20</v>
      </c>
      <c r="H1274" t="b">
        <v>1</v>
      </c>
      <c r="I1274" t="s">
        <v>21</v>
      </c>
      <c r="J1274">
        <v>2812565</v>
      </c>
      <c r="K1274">
        <v>126</v>
      </c>
      <c r="L1274">
        <v>30</v>
      </c>
      <c r="M1274">
        <v>30</v>
      </c>
      <c r="N1274" t="s">
        <v>67</v>
      </c>
      <c r="O1274">
        <v>411</v>
      </c>
      <c r="P1274">
        <v>0</v>
      </c>
      <c r="Q1274">
        <v>0</v>
      </c>
    </row>
    <row r="1275" spans="1:17">
      <c r="A1275" s="1">
        <v>1650995723343</v>
      </c>
      <c r="B1275">
        <v>127</v>
      </c>
      <c r="C1275" t="s">
        <v>17</v>
      </c>
      <c r="D1275">
        <v>200</v>
      </c>
      <c r="E1275" t="s">
        <v>18</v>
      </c>
      <c r="F1275" t="s">
        <v>43</v>
      </c>
      <c r="G1275" t="s">
        <v>20</v>
      </c>
      <c r="H1275" t="b">
        <v>1</v>
      </c>
      <c r="I1275" t="s">
        <v>21</v>
      </c>
      <c r="J1275">
        <v>2812565</v>
      </c>
      <c r="K1275">
        <v>126</v>
      </c>
      <c r="L1275">
        <v>30</v>
      </c>
      <c r="M1275">
        <v>30</v>
      </c>
      <c r="N1275" t="s">
        <v>67</v>
      </c>
      <c r="O1275">
        <v>49</v>
      </c>
      <c r="P1275">
        <v>0</v>
      </c>
      <c r="Q1275">
        <v>0</v>
      </c>
    </row>
    <row r="1276" spans="1:17">
      <c r="A1276" s="1">
        <v>1650995723367</v>
      </c>
      <c r="B1276">
        <v>100</v>
      </c>
      <c r="C1276" t="s">
        <v>17</v>
      </c>
      <c r="D1276">
        <v>200</v>
      </c>
      <c r="E1276" t="s">
        <v>18</v>
      </c>
      <c r="F1276" t="s">
        <v>37</v>
      </c>
      <c r="G1276" t="s">
        <v>20</v>
      </c>
      <c r="H1276" t="b">
        <v>1</v>
      </c>
      <c r="I1276" t="s">
        <v>21</v>
      </c>
      <c r="J1276">
        <v>2812565</v>
      </c>
      <c r="K1276">
        <v>126</v>
      </c>
      <c r="L1276">
        <v>30</v>
      </c>
      <c r="M1276">
        <v>30</v>
      </c>
      <c r="N1276" t="s">
        <v>67</v>
      </c>
      <c r="O1276">
        <v>20</v>
      </c>
      <c r="P1276">
        <v>0</v>
      </c>
      <c r="Q1276">
        <v>0</v>
      </c>
    </row>
    <row r="1277" spans="1:17">
      <c r="A1277" s="1">
        <v>1650995723372</v>
      </c>
      <c r="B1277">
        <v>578</v>
      </c>
      <c r="C1277" t="s">
        <v>17</v>
      </c>
      <c r="D1277">
        <v>200</v>
      </c>
      <c r="E1277" t="s">
        <v>18</v>
      </c>
      <c r="F1277" t="s">
        <v>47</v>
      </c>
      <c r="G1277" t="s">
        <v>20</v>
      </c>
      <c r="H1277" t="b">
        <v>1</v>
      </c>
      <c r="I1277" t="s">
        <v>21</v>
      </c>
      <c r="J1277">
        <v>2812565</v>
      </c>
      <c r="K1277">
        <v>126</v>
      </c>
      <c r="L1277">
        <v>30</v>
      </c>
      <c r="M1277">
        <v>30</v>
      </c>
      <c r="N1277" t="s">
        <v>67</v>
      </c>
      <c r="O1277">
        <v>84</v>
      </c>
      <c r="P1277">
        <v>0</v>
      </c>
      <c r="Q1277">
        <v>0</v>
      </c>
    </row>
    <row r="1278" spans="1:17">
      <c r="A1278" s="1">
        <v>1650995723382</v>
      </c>
      <c r="B1278">
        <v>116</v>
      </c>
      <c r="C1278" t="s">
        <v>17</v>
      </c>
      <c r="D1278">
        <v>200</v>
      </c>
      <c r="E1278" t="s">
        <v>18</v>
      </c>
      <c r="F1278" t="s">
        <v>28</v>
      </c>
      <c r="G1278" t="s">
        <v>20</v>
      </c>
      <c r="H1278" t="b">
        <v>1</v>
      </c>
      <c r="I1278" t="s">
        <v>21</v>
      </c>
      <c r="J1278">
        <v>2812565</v>
      </c>
      <c r="K1278">
        <v>126</v>
      </c>
      <c r="L1278">
        <v>30</v>
      </c>
      <c r="M1278">
        <v>30</v>
      </c>
      <c r="N1278" t="s">
        <v>67</v>
      </c>
      <c r="O1278">
        <v>60</v>
      </c>
      <c r="P1278">
        <v>0</v>
      </c>
      <c r="Q1278">
        <v>0</v>
      </c>
    </row>
    <row r="1279" spans="1:17">
      <c r="A1279" s="1">
        <v>1650995723414</v>
      </c>
      <c r="B1279">
        <v>717</v>
      </c>
      <c r="C1279" t="s">
        <v>17</v>
      </c>
      <c r="D1279">
        <v>200</v>
      </c>
      <c r="E1279" t="s">
        <v>18</v>
      </c>
      <c r="F1279" t="s">
        <v>46</v>
      </c>
      <c r="G1279" t="s">
        <v>20</v>
      </c>
      <c r="H1279" t="b">
        <v>1</v>
      </c>
      <c r="I1279" t="s">
        <v>21</v>
      </c>
      <c r="J1279">
        <v>2812565</v>
      </c>
      <c r="K1279">
        <v>126</v>
      </c>
      <c r="L1279">
        <v>30</v>
      </c>
      <c r="M1279">
        <v>30</v>
      </c>
      <c r="N1279" t="s">
        <v>67</v>
      </c>
      <c r="O1279">
        <v>99</v>
      </c>
      <c r="P1279">
        <v>0</v>
      </c>
      <c r="Q1279">
        <v>0</v>
      </c>
    </row>
    <row r="1280" spans="1:17">
      <c r="A1280" s="1">
        <v>1650995723455</v>
      </c>
      <c r="B1280">
        <v>627</v>
      </c>
      <c r="C1280" t="s">
        <v>17</v>
      </c>
      <c r="D1280">
        <v>200</v>
      </c>
      <c r="E1280" t="s">
        <v>18</v>
      </c>
      <c r="F1280" t="s">
        <v>49</v>
      </c>
      <c r="G1280" t="s">
        <v>20</v>
      </c>
      <c r="H1280" t="b">
        <v>1</v>
      </c>
      <c r="I1280" t="s">
        <v>21</v>
      </c>
      <c r="J1280">
        <v>2812565</v>
      </c>
      <c r="K1280">
        <v>126</v>
      </c>
      <c r="L1280">
        <v>30</v>
      </c>
      <c r="M1280">
        <v>30</v>
      </c>
      <c r="N1280" t="s">
        <v>67</v>
      </c>
      <c r="O1280">
        <v>90</v>
      </c>
      <c r="P1280">
        <v>0</v>
      </c>
      <c r="Q1280">
        <v>0</v>
      </c>
    </row>
    <row r="1281" spans="1:17">
      <c r="A1281" s="1">
        <v>1650995723507</v>
      </c>
      <c r="B1281">
        <v>765</v>
      </c>
      <c r="C1281" t="s">
        <v>17</v>
      </c>
      <c r="D1281">
        <v>200</v>
      </c>
      <c r="E1281" t="s">
        <v>18</v>
      </c>
      <c r="F1281" t="s">
        <v>29</v>
      </c>
      <c r="G1281" t="s">
        <v>20</v>
      </c>
      <c r="H1281" t="b">
        <v>1</v>
      </c>
      <c r="I1281" t="s">
        <v>21</v>
      </c>
      <c r="J1281">
        <v>2812565</v>
      </c>
      <c r="K1281">
        <v>126</v>
      </c>
      <c r="L1281">
        <v>30</v>
      </c>
      <c r="M1281">
        <v>30</v>
      </c>
      <c r="N1281" t="s">
        <v>67</v>
      </c>
      <c r="O1281">
        <v>61</v>
      </c>
      <c r="P1281">
        <v>0</v>
      </c>
      <c r="Q1281">
        <v>0</v>
      </c>
    </row>
    <row r="1282" spans="1:17">
      <c r="A1282" s="1">
        <v>1650995723543</v>
      </c>
      <c r="B1282">
        <v>45</v>
      </c>
      <c r="C1282" t="s">
        <v>17</v>
      </c>
      <c r="D1282">
        <v>200</v>
      </c>
      <c r="E1282" t="s">
        <v>18</v>
      </c>
      <c r="F1282" t="s">
        <v>43</v>
      </c>
      <c r="G1282" t="s">
        <v>20</v>
      </c>
      <c r="H1282" t="b">
        <v>1</v>
      </c>
      <c r="I1282" t="s">
        <v>21</v>
      </c>
      <c r="J1282">
        <v>2812565</v>
      </c>
      <c r="K1282">
        <v>126</v>
      </c>
      <c r="L1282">
        <v>30</v>
      </c>
      <c r="M1282">
        <v>30</v>
      </c>
      <c r="N1282" t="s">
        <v>67</v>
      </c>
      <c r="O1282">
        <v>8</v>
      </c>
      <c r="P1282">
        <v>0</v>
      </c>
      <c r="Q1282">
        <v>0</v>
      </c>
    </row>
    <row r="1283" spans="1:17">
      <c r="A1283" s="1">
        <v>1650995723545</v>
      </c>
      <c r="B1283">
        <v>787</v>
      </c>
      <c r="C1283" t="s">
        <v>17</v>
      </c>
      <c r="D1283">
        <v>200</v>
      </c>
      <c r="E1283" t="s">
        <v>18</v>
      </c>
      <c r="F1283" t="s">
        <v>31</v>
      </c>
      <c r="G1283" t="s">
        <v>20</v>
      </c>
      <c r="H1283" t="b">
        <v>1</v>
      </c>
      <c r="I1283" t="s">
        <v>21</v>
      </c>
      <c r="J1283">
        <v>2812565</v>
      </c>
      <c r="K1283">
        <v>126</v>
      </c>
      <c r="L1283">
        <v>30</v>
      </c>
      <c r="M1283">
        <v>30</v>
      </c>
      <c r="N1283" t="s">
        <v>67</v>
      </c>
      <c r="O1283">
        <v>62</v>
      </c>
      <c r="P1283">
        <v>0</v>
      </c>
      <c r="Q1283">
        <v>0</v>
      </c>
    </row>
    <row r="1284" spans="1:17">
      <c r="A1284" s="1">
        <v>1650995723554</v>
      </c>
      <c r="B1284">
        <v>689</v>
      </c>
      <c r="C1284" t="s">
        <v>17</v>
      </c>
      <c r="D1284">
        <v>200</v>
      </c>
      <c r="E1284" t="s">
        <v>18</v>
      </c>
      <c r="F1284" t="s">
        <v>36</v>
      </c>
      <c r="G1284" t="s">
        <v>20</v>
      </c>
      <c r="H1284" t="b">
        <v>1</v>
      </c>
      <c r="I1284" t="s">
        <v>21</v>
      </c>
      <c r="J1284">
        <v>2812565</v>
      </c>
      <c r="K1284">
        <v>126</v>
      </c>
      <c r="L1284">
        <v>30</v>
      </c>
      <c r="M1284">
        <v>30</v>
      </c>
      <c r="N1284" t="s">
        <v>67</v>
      </c>
      <c r="O1284">
        <v>207</v>
      </c>
      <c r="P1284">
        <v>0</v>
      </c>
      <c r="Q1284">
        <v>0</v>
      </c>
    </row>
    <row r="1285" spans="1:17">
      <c r="A1285" s="1">
        <v>1650995723571</v>
      </c>
      <c r="B1285">
        <v>165</v>
      </c>
      <c r="C1285" t="s">
        <v>17</v>
      </c>
      <c r="D1285">
        <v>200</v>
      </c>
      <c r="E1285" t="s">
        <v>18</v>
      </c>
      <c r="F1285" t="s">
        <v>37</v>
      </c>
      <c r="G1285" t="s">
        <v>20</v>
      </c>
      <c r="H1285" t="b">
        <v>1</v>
      </c>
      <c r="I1285" t="s">
        <v>21</v>
      </c>
      <c r="J1285">
        <v>2812565</v>
      </c>
      <c r="K1285">
        <v>126</v>
      </c>
      <c r="L1285">
        <v>30</v>
      </c>
      <c r="M1285">
        <v>30</v>
      </c>
      <c r="N1285" t="s">
        <v>67</v>
      </c>
      <c r="O1285">
        <v>52</v>
      </c>
      <c r="P1285">
        <v>0</v>
      </c>
      <c r="Q1285">
        <v>0</v>
      </c>
    </row>
    <row r="1286" spans="1:17">
      <c r="A1286" s="1">
        <v>1650995723582</v>
      </c>
      <c r="B1286">
        <v>1183</v>
      </c>
      <c r="C1286" t="s">
        <v>17</v>
      </c>
      <c r="D1286">
        <v>200</v>
      </c>
      <c r="E1286" t="s">
        <v>18</v>
      </c>
      <c r="F1286" t="s">
        <v>28</v>
      </c>
      <c r="G1286" t="s">
        <v>20</v>
      </c>
      <c r="H1286" t="b">
        <v>1</v>
      </c>
      <c r="I1286" t="s">
        <v>21</v>
      </c>
      <c r="J1286">
        <v>2812565</v>
      </c>
      <c r="K1286">
        <v>126</v>
      </c>
      <c r="L1286">
        <v>30</v>
      </c>
      <c r="M1286">
        <v>30</v>
      </c>
      <c r="N1286" t="s">
        <v>67</v>
      </c>
      <c r="O1286">
        <v>154</v>
      </c>
      <c r="P1286">
        <v>0</v>
      </c>
      <c r="Q1286">
        <v>0</v>
      </c>
    </row>
    <row r="1287" spans="1:17">
      <c r="A1287" s="1">
        <v>1650995723583</v>
      </c>
      <c r="B1287">
        <v>211</v>
      </c>
      <c r="C1287" t="s">
        <v>17</v>
      </c>
      <c r="D1287">
        <v>200</v>
      </c>
      <c r="E1287" t="s">
        <v>18</v>
      </c>
      <c r="F1287" t="s">
        <v>51</v>
      </c>
      <c r="G1287" t="s">
        <v>20</v>
      </c>
      <c r="H1287" t="b">
        <v>1</v>
      </c>
      <c r="I1287" t="s">
        <v>21</v>
      </c>
      <c r="J1287">
        <v>2812565</v>
      </c>
      <c r="K1287">
        <v>126</v>
      </c>
      <c r="L1287">
        <v>30</v>
      </c>
      <c r="M1287">
        <v>30</v>
      </c>
      <c r="N1287" t="s">
        <v>67</v>
      </c>
      <c r="O1287">
        <v>36</v>
      </c>
      <c r="P1287">
        <v>0</v>
      </c>
      <c r="Q1287">
        <v>0</v>
      </c>
    </row>
    <row r="1288" spans="1:17">
      <c r="A1288" s="1">
        <v>1650995723618</v>
      </c>
      <c r="B1288">
        <v>561</v>
      </c>
      <c r="C1288" t="s">
        <v>17</v>
      </c>
      <c r="D1288">
        <v>200</v>
      </c>
      <c r="E1288" t="s">
        <v>18</v>
      </c>
      <c r="F1288" t="s">
        <v>42</v>
      </c>
      <c r="G1288" t="s">
        <v>20</v>
      </c>
      <c r="H1288" t="b">
        <v>1</v>
      </c>
      <c r="I1288" t="s">
        <v>21</v>
      </c>
      <c r="J1288">
        <v>2812565</v>
      </c>
      <c r="K1288">
        <v>126</v>
      </c>
      <c r="L1288">
        <v>30</v>
      </c>
      <c r="M1288">
        <v>30</v>
      </c>
      <c r="N1288" t="s">
        <v>67</v>
      </c>
      <c r="O1288">
        <v>117</v>
      </c>
      <c r="P1288">
        <v>0</v>
      </c>
      <c r="Q1288">
        <v>0</v>
      </c>
    </row>
    <row r="1289" spans="1:17">
      <c r="A1289" s="1">
        <v>1650995723656</v>
      </c>
      <c r="B1289">
        <v>826</v>
      </c>
      <c r="C1289" t="s">
        <v>17</v>
      </c>
      <c r="D1289">
        <v>200</v>
      </c>
      <c r="E1289" t="s">
        <v>18</v>
      </c>
      <c r="F1289" t="s">
        <v>40</v>
      </c>
      <c r="G1289" t="s">
        <v>20</v>
      </c>
      <c r="H1289" t="b">
        <v>1</v>
      </c>
      <c r="I1289" t="s">
        <v>21</v>
      </c>
      <c r="J1289">
        <v>2812565</v>
      </c>
      <c r="K1289">
        <v>126</v>
      </c>
      <c r="L1289">
        <v>30</v>
      </c>
      <c r="M1289">
        <v>30</v>
      </c>
      <c r="N1289" t="s">
        <v>67</v>
      </c>
      <c r="O1289">
        <v>442</v>
      </c>
      <c r="P1289">
        <v>0</v>
      </c>
      <c r="Q1289">
        <v>0</v>
      </c>
    </row>
    <row r="1290" spans="1:17">
      <c r="A1290" s="1">
        <v>1650995723671</v>
      </c>
      <c r="B1290">
        <v>431</v>
      </c>
      <c r="C1290" t="s">
        <v>17</v>
      </c>
      <c r="D1290">
        <v>200</v>
      </c>
      <c r="E1290" t="s">
        <v>18</v>
      </c>
      <c r="F1290" t="s">
        <v>38</v>
      </c>
      <c r="G1290" t="s">
        <v>20</v>
      </c>
      <c r="H1290" t="b">
        <v>1</v>
      </c>
      <c r="I1290" t="s">
        <v>21</v>
      </c>
      <c r="J1290">
        <v>2812565</v>
      </c>
      <c r="K1290">
        <v>126</v>
      </c>
      <c r="L1290">
        <v>30</v>
      </c>
      <c r="M1290">
        <v>30</v>
      </c>
      <c r="N1290" t="s">
        <v>67</v>
      </c>
      <c r="O1290">
        <v>42</v>
      </c>
      <c r="P1290">
        <v>0</v>
      </c>
      <c r="Q1290">
        <v>0</v>
      </c>
    </row>
    <row r="1291" spans="1:17">
      <c r="A1291" s="1">
        <v>1650995723691</v>
      </c>
      <c r="B1291">
        <v>850</v>
      </c>
      <c r="C1291" t="s">
        <v>17</v>
      </c>
      <c r="D1291">
        <v>200</v>
      </c>
      <c r="E1291" t="s">
        <v>18</v>
      </c>
      <c r="F1291" t="s">
        <v>32</v>
      </c>
      <c r="G1291" t="s">
        <v>20</v>
      </c>
      <c r="H1291" t="b">
        <v>1</v>
      </c>
      <c r="I1291" t="s">
        <v>21</v>
      </c>
      <c r="J1291">
        <v>2812565</v>
      </c>
      <c r="K1291">
        <v>126</v>
      </c>
      <c r="L1291">
        <v>30</v>
      </c>
      <c r="M1291">
        <v>30</v>
      </c>
      <c r="N1291" t="s">
        <v>67</v>
      </c>
      <c r="O1291">
        <v>185</v>
      </c>
      <c r="P1291">
        <v>0</v>
      </c>
      <c r="Q1291">
        <v>0</v>
      </c>
    </row>
    <row r="1292" spans="1:17">
      <c r="A1292" s="1">
        <v>1650995723734</v>
      </c>
      <c r="B1292">
        <v>1251</v>
      </c>
      <c r="C1292" t="s">
        <v>17</v>
      </c>
      <c r="D1292">
        <v>200</v>
      </c>
      <c r="E1292" t="s">
        <v>18</v>
      </c>
      <c r="F1292" t="s">
        <v>44</v>
      </c>
      <c r="G1292" t="s">
        <v>20</v>
      </c>
      <c r="H1292" t="b">
        <v>1</v>
      </c>
      <c r="I1292" t="s">
        <v>21</v>
      </c>
      <c r="J1292">
        <v>2812565</v>
      </c>
      <c r="K1292">
        <v>126</v>
      </c>
      <c r="L1292">
        <v>30</v>
      </c>
      <c r="M1292">
        <v>30</v>
      </c>
      <c r="N1292" t="s">
        <v>67</v>
      </c>
      <c r="O1292">
        <v>145</v>
      </c>
      <c r="P1292">
        <v>0</v>
      </c>
      <c r="Q1292">
        <v>0</v>
      </c>
    </row>
    <row r="1293" spans="1:17">
      <c r="A1293" s="1">
        <v>1650995723743</v>
      </c>
      <c r="B1293">
        <v>127</v>
      </c>
      <c r="C1293" t="s">
        <v>17</v>
      </c>
      <c r="D1293">
        <v>200</v>
      </c>
      <c r="E1293" t="s">
        <v>18</v>
      </c>
      <c r="F1293" t="s">
        <v>43</v>
      </c>
      <c r="G1293" t="s">
        <v>20</v>
      </c>
      <c r="H1293" t="b">
        <v>1</v>
      </c>
      <c r="I1293" t="s">
        <v>21</v>
      </c>
      <c r="J1293">
        <v>2812565</v>
      </c>
      <c r="K1293">
        <v>126</v>
      </c>
      <c r="L1293">
        <v>30</v>
      </c>
      <c r="M1293">
        <v>30</v>
      </c>
      <c r="N1293" t="s">
        <v>67</v>
      </c>
      <c r="O1293">
        <v>96</v>
      </c>
      <c r="P1293">
        <v>0</v>
      </c>
      <c r="Q1293">
        <v>0</v>
      </c>
    </row>
    <row r="1294" spans="1:17">
      <c r="A1294" s="1">
        <v>1650995723751</v>
      </c>
      <c r="B1294">
        <v>591</v>
      </c>
      <c r="C1294" t="s">
        <v>17</v>
      </c>
      <c r="D1294">
        <v>200</v>
      </c>
      <c r="E1294" t="s">
        <v>18</v>
      </c>
      <c r="F1294" t="s">
        <v>19</v>
      </c>
      <c r="G1294" t="s">
        <v>20</v>
      </c>
      <c r="H1294" t="b">
        <v>1</v>
      </c>
      <c r="I1294" t="s">
        <v>21</v>
      </c>
      <c r="J1294">
        <v>2812565</v>
      </c>
      <c r="K1294">
        <v>126</v>
      </c>
      <c r="L1294">
        <v>30</v>
      </c>
      <c r="M1294">
        <v>30</v>
      </c>
      <c r="N1294" t="s">
        <v>67</v>
      </c>
      <c r="O1294">
        <v>120</v>
      </c>
      <c r="P1294">
        <v>0</v>
      </c>
      <c r="Q1294">
        <v>0</v>
      </c>
    </row>
    <row r="1295" spans="1:17">
      <c r="A1295" s="1">
        <v>1650995723767</v>
      </c>
      <c r="B1295">
        <v>1280</v>
      </c>
      <c r="C1295" t="s">
        <v>17</v>
      </c>
      <c r="D1295">
        <v>200</v>
      </c>
      <c r="E1295" t="s">
        <v>18</v>
      </c>
      <c r="F1295" t="s">
        <v>37</v>
      </c>
      <c r="G1295" t="s">
        <v>20</v>
      </c>
      <c r="H1295" t="b">
        <v>1</v>
      </c>
      <c r="I1295" t="s">
        <v>21</v>
      </c>
      <c r="J1295">
        <v>2812565</v>
      </c>
      <c r="K1295">
        <v>126</v>
      </c>
      <c r="L1295">
        <v>30</v>
      </c>
      <c r="M1295">
        <v>30</v>
      </c>
      <c r="N1295" t="s">
        <v>67</v>
      </c>
      <c r="O1295">
        <v>77</v>
      </c>
      <c r="P1295">
        <v>0</v>
      </c>
      <c r="Q1295">
        <v>0</v>
      </c>
    </row>
    <row r="1296" spans="1:17">
      <c r="A1296" s="1">
        <v>1650995723770</v>
      </c>
      <c r="B1296">
        <v>731</v>
      </c>
      <c r="C1296" t="s">
        <v>17</v>
      </c>
      <c r="D1296">
        <v>200</v>
      </c>
      <c r="E1296" t="s">
        <v>18</v>
      </c>
      <c r="F1296" t="s">
        <v>34</v>
      </c>
      <c r="G1296" t="s">
        <v>20</v>
      </c>
      <c r="H1296" t="b">
        <v>1</v>
      </c>
      <c r="I1296" t="s">
        <v>21</v>
      </c>
      <c r="J1296">
        <v>2812565</v>
      </c>
      <c r="K1296">
        <v>126</v>
      </c>
      <c r="L1296">
        <v>30</v>
      </c>
      <c r="M1296">
        <v>30</v>
      </c>
      <c r="N1296" t="s">
        <v>67</v>
      </c>
      <c r="O1296">
        <v>138</v>
      </c>
      <c r="P1296">
        <v>0</v>
      </c>
      <c r="Q1296">
        <v>0</v>
      </c>
    </row>
    <row r="1297" spans="1:17">
      <c r="A1297" s="1">
        <v>1650995723794</v>
      </c>
      <c r="B1297">
        <v>613</v>
      </c>
      <c r="C1297" t="s">
        <v>17</v>
      </c>
      <c r="D1297">
        <v>200</v>
      </c>
      <c r="E1297" t="s">
        <v>18</v>
      </c>
      <c r="F1297" t="s">
        <v>51</v>
      </c>
      <c r="G1297" t="s">
        <v>20</v>
      </c>
      <c r="H1297" t="b">
        <v>1</v>
      </c>
      <c r="I1297" t="s">
        <v>21</v>
      </c>
      <c r="J1297">
        <v>2812565</v>
      </c>
      <c r="K1297">
        <v>126</v>
      </c>
      <c r="L1297">
        <v>30</v>
      </c>
      <c r="M1297">
        <v>30</v>
      </c>
      <c r="N1297" t="s">
        <v>67</v>
      </c>
      <c r="O1297">
        <v>104</v>
      </c>
      <c r="P1297">
        <v>0</v>
      </c>
      <c r="Q1297">
        <v>0</v>
      </c>
    </row>
    <row r="1298" spans="1:17">
      <c r="A1298" s="1">
        <v>1650995723814</v>
      </c>
      <c r="B1298">
        <v>637</v>
      </c>
      <c r="C1298" t="s">
        <v>17</v>
      </c>
      <c r="D1298">
        <v>200</v>
      </c>
      <c r="E1298" t="s">
        <v>18</v>
      </c>
      <c r="F1298" t="s">
        <v>23</v>
      </c>
      <c r="G1298" t="s">
        <v>20</v>
      </c>
      <c r="H1298" t="b">
        <v>1</v>
      </c>
      <c r="I1298" t="s">
        <v>21</v>
      </c>
      <c r="J1298">
        <v>2812565</v>
      </c>
      <c r="K1298">
        <v>126</v>
      </c>
      <c r="L1298">
        <v>30</v>
      </c>
      <c r="M1298">
        <v>30</v>
      </c>
      <c r="N1298" t="s">
        <v>67</v>
      </c>
      <c r="O1298">
        <v>192</v>
      </c>
      <c r="P1298">
        <v>0</v>
      </c>
      <c r="Q1298">
        <v>0</v>
      </c>
    </row>
    <row r="1299" spans="1:17">
      <c r="A1299" s="1">
        <v>1650995723839</v>
      </c>
      <c r="B1299">
        <v>529</v>
      </c>
      <c r="C1299" t="s">
        <v>17</v>
      </c>
      <c r="D1299">
        <v>200</v>
      </c>
      <c r="E1299" t="s">
        <v>18</v>
      </c>
      <c r="F1299" t="s">
        <v>48</v>
      </c>
      <c r="G1299" t="s">
        <v>20</v>
      </c>
      <c r="H1299" t="b">
        <v>1</v>
      </c>
      <c r="I1299" t="s">
        <v>21</v>
      </c>
      <c r="J1299">
        <v>2812565</v>
      </c>
      <c r="K1299">
        <v>126</v>
      </c>
      <c r="L1299">
        <v>30</v>
      </c>
      <c r="M1299">
        <v>30</v>
      </c>
      <c r="N1299" t="s">
        <v>67</v>
      </c>
      <c r="O1299">
        <v>121</v>
      </c>
      <c r="P1299">
        <v>0</v>
      </c>
      <c r="Q1299">
        <v>0</v>
      </c>
    </row>
    <row r="1300" spans="1:17">
      <c r="A1300" s="1">
        <v>1650995723911</v>
      </c>
      <c r="B1300">
        <v>308</v>
      </c>
      <c r="C1300" t="s">
        <v>17</v>
      </c>
      <c r="D1300">
        <v>200</v>
      </c>
      <c r="E1300" t="s">
        <v>18</v>
      </c>
      <c r="F1300" t="s">
        <v>25</v>
      </c>
      <c r="G1300" t="s">
        <v>20</v>
      </c>
      <c r="H1300" t="b">
        <v>1</v>
      </c>
      <c r="I1300" t="s">
        <v>21</v>
      </c>
      <c r="J1300">
        <v>2812565</v>
      </c>
      <c r="K1300">
        <v>126</v>
      </c>
      <c r="L1300">
        <v>30</v>
      </c>
      <c r="M1300">
        <v>30</v>
      </c>
      <c r="N1300" t="s">
        <v>67</v>
      </c>
      <c r="O1300">
        <v>1</v>
      </c>
      <c r="P1300">
        <v>0</v>
      </c>
      <c r="Q1300">
        <v>0</v>
      </c>
    </row>
    <row r="1301" spans="1:17">
      <c r="A1301" s="1">
        <v>1650995723943</v>
      </c>
      <c r="B1301">
        <v>797</v>
      </c>
      <c r="C1301" t="s">
        <v>17</v>
      </c>
      <c r="D1301">
        <v>200</v>
      </c>
      <c r="E1301" t="s">
        <v>18</v>
      </c>
      <c r="F1301" t="s">
        <v>43</v>
      </c>
      <c r="G1301" t="s">
        <v>20</v>
      </c>
      <c r="H1301" t="b">
        <v>1</v>
      </c>
      <c r="I1301" t="s">
        <v>21</v>
      </c>
      <c r="J1301">
        <v>2812565</v>
      </c>
      <c r="K1301">
        <v>126</v>
      </c>
      <c r="L1301">
        <v>30</v>
      </c>
      <c r="M1301">
        <v>30</v>
      </c>
      <c r="N1301" t="s">
        <v>67</v>
      </c>
      <c r="O1301">
        <v>355</v>
      </c>
      <c r="P1301">
        <v>0</v>
      </c>
      <c r="Q1301">
        <v>0</v>
      </c>
    </row>
    <row r="1302" spans="1:17">
      <c r="A1302" s="1">
        <v>1650995723950</v>
      </c>
      <c r="B1302">
        <v>1315</v>
      </c>
      <c r="C1302" t="s">
        <v>17</v>
      </c>
      <c r="D1302">
        <v>200</v>
      </c>
      <c r="E1302" t="s">
        <v>18</v>
      </c>
      <c r="F1302" t="s">
        <v>47</v>
      </c>
      <c r="G1302" t="s">
        <v>20</v>
      </c>
      <c r="H1302" t="b">
        <v>1</v>
      </c>
      <c r="I1302" t="s">
        <v>21</v>
      </c>
      <c r="J1302">
        <v>2812565</v>
      </c>
      <c r="K1302">
        <v>126</v>
      </c>
      <c r="L1302">
        <v>30</v>
      </c>
      <c r="M1302">
        <v>30</v>
      </c>
      <c r="N1302" t="s">
        <v>67</v>
      </c>
      <c r="O1302">
        <v>236</v>
      </c>
      <c r="P1302">
        <v>0</v>
      </c>
      <c r="Q1302">
        <v>0</v>
      </c>
    </row>
    <row r="1303" spans="1:17">
      <c r="A1303" s="1">
        <v>1650995723961</v>
      </c>
      <c r="B1303">
        <v>746</v>
      </c>
      <c r="C1303" t="s">
        <v>17</v>
      </c>
      <c r="D1303">
        <v>200</v>
      </c>
      <c r="E1303" t="s">
        <v>18</v>
      </c>
      <c r="F1303" t="s">
        <v>35</v>
      </c>
      <c r="G1303" t="s">
        <v>20</v>
      </c>
      <c r="H1303" t="b">
        <v>1</v>
      </c>
      <c r="I1303" t="s">
        <v>21</v>
      </c>
      <c r="J1303">
        <v>2812565</v>
      </c>
      <c r="K1303">
        <v>126</v>
      </c>
      <c r="L1303">
        <v>30</v>
      </c>
      <c r="M1303">
        <v>30</v>
      </c>
      <c r="N1303" t="s">
        <v>67</v>
      </c>
      <c r="O1303">
        <v>63</v>
      </c>
      <c r="P1303">
        <v>0</v>
      </c>
      <c r="Q1303">
        <v>0</v>
      </c>
    </row>
    <row r="1304" spans="1:17">
      <c r="A1304" s="1">
        <v>1650995724007</v>
      </c>
      <c r="B1304">
        <v>579</v>
      </c>
      <c r="C1304" t="s">
        <v>17</v>
      </c>
      <c r="D1304">
        <v>200</v>
      </c>
      <c r="E1304" t="s">
        <v>18</v>
      </c>
      <c r="F1304" t="s">
        <v>30</v>
      </c>
      <c r="G1304" t="s">
        <v>20</v>
      </c>
      <c r="H1304" t="b">
        <v>1</v>
      </c>
      <c r="I1304" t="s">
        <v>21</v>
      </c>
      <c r="J1304">
        <v>2812565</v>
      </c>
      <c r="K1304">
        <v>126</v>
      </c>
      <c r="L1304">
        <v>30</v>
      </c>
      <c r="M1304">
        <v>30</v>
      </c>
      <c r="N1304" t="s">
        <v>67</v>
      </c>
      <c r="O1304">
        <v>24</v>
      </c>
      <c r="P1304">
        <v>0</v>
      </c>
      <c r="Q1304">
        <v>0</v>
      </c>
    </row>
    <row r="1305" spans="1:17">
      <c r="A1305" s="1">
        <v>1650995724026</v>
      </c>
      <c r="B1305">
        <v>1185</v>
      </c>
      <c r="C1305" t="s">
        <v>17</v>
      </c>
      <c r="D1305">
        <v>200</v>
      </c>
      <c r="E1305" t="s">
        <v>18</v>
      </c>
      <c r="F1305" t="s">
        <v>24</v>
      </c>
      <c r="G1305" t="s">
        <v>20</v>
      </c>
      <c r="H1305" t="b">
        <v>1</v>
      </c>
      <c r="I1305" t="s">
        <v>21</v>
      </c>
      <c r="J1305">
        <v>2812565</v>
      </c>
      <c r="K1305">
        <v>126</v>
      </c>
      <c r="L1305">
        <v>30</v>
      </c>
      <c r="M1305">
        <v>30</v>
      </c>
      <c r="N1305" t="s">
        <v>67</v>
      </c>
      <c r="O1305">
        <v>22</v>
      </c>
      <c r="P1305">
        <v>0</v>
      </c>
      <c r="Q1305">
        <v>0</v>
      </c>
    </row>
    <row r="1306" spans="1:17">
      <c r="A1306" s="1">
        <v>1650995724072</v>
      </c>
      <c r="B1306">
        <v>492</v>
      </c>
      <c r="C1306" t="s">
        <v>17</v>
      </c>
      <c r="D1306">
        <v>200</v>
      </c>
      <c r="E1306" t="s">
        <v>18</v>
      </c>
      <c r="F1306" t="s">
        <v>50</v>
      </c>
      <c r="G1306" t="s">
        <v>20</v>
      </c>
      <c r="H1306" t="b">
        <v>1</v>
      </c>
      <c r="I1306" t="s">
        <v>21</v>
      </c>
      <c r="J1306">
        <v>2812565</v>
      </c>
      <c r="K1306">
        <v>126</v>
      </c>
      <c r="L1306">
        <v>30</v>
      </c>
      <c r="M1306">
        <v>30</v>
      </c>
      <c r="N1306" t="s">
        <v>67</v>
      </c>
      <c r="O1306">
        <v>85</v>
      </c>
      <c r="P1306">
        <v>0</v>
      </c>
      <c r="Q1306">
        <v>0</v>
      </c>
    </row>
    <row r="1307" spans="1:17">
      <c r="A1307" s="1">
        <v>1650995724082</v>
      </c>
      <c r="B1307">
        <v>353</v>
      </c>
      <c r="C1307" t="s">
        <v>17</v>
      </c>
      <c r="D1307">
        <v>200</v>
      </c>
      <c r="E1307" t="s">
        <v>18</v>
      </c>
      <c r="F1307" t="s">
        <v>49</v>
      </c>
      <c r="G1307" t="s">
        <v>20</v>
      </c>
      <c r="H1307" t="b">
        <v>1</v>
      </c>
      <c r="I1307" t="s">
        <v>21</v>
      </c>
      <c r="J1307">
        <v>2812565</v>
      </c>
      <c r="K1307">
        <v>126</v>
      </c>
      <c r="L1307">
        <v>30</v>
      </c>
      <c r="M1307">
        <v>30</v>
      </c>
      <c r="N1307" t="s">
        <v>67</v>
      </c>
      <c r="O1307">
        <v>43</v>
      </c>
      <c r="P1307">
        <v>0</v>
      </c>
      <c r="Q1307">
        <v>0</v>
      </c>
    </row>
    <row r="1308" spans="1:17">
      <c r="A1308" s="1">
        <v>1650995724103</v>
      </c>
      <c r="B1308">
        <v>1353</v>
      </c>
      <c r="C1308" t="s">
        <v>17</v>
      </c>
      <c r="D1308">
        <v>200</v>
      </c>
      <c r="E1308" t="s">
        <v>18</v>
      </c>
      <c r="F1308" t="s">
        <v>38</v>
      </c>
      <c r="G1308" t="s">
        <v>20</v>
      </c>
      <c r="H1308" t="b">
        <v>1</v>
      </c>
      <c r="I1308" t="s">
        <v>21</v>
      </c>
      <c r="J1308">
        <v>2812565</v>
      </c>
      <c r="K1308">
        <v>126</v>
      </c>
      <c r="L1308">
        <v>30</v>
      </c>
      <c r="M1308">
        <v>30</v>
      </c>
      <c r="N1308" t="s">
        <v>67</v>
      </c>
      <c r="O1308">
        <v>239</v>
      </c>
      <c r="P1308">
        <v>0</v>
      </c>
      <c r="Q1308">
        <v>0</v>
      </c>
    </row>
    <row r="1309" spans="1:17">
      <c r="A1309" s="1">
        <v>1650995724131</v>
      </c>
      <c r="B1309">
        <v>807</v>
      </c>
      <c r="C1309" t="s">
        <v>17</v>
      </c>
      <c r="D1309">
        <v>200</v>
      </c>
      <c r="E1309" t="s">
        <v>18</v>
      </c>
      <c r="F1309" t="s">
        <v>46</v>
      </c>
      <c r="G1309" t="s">
        <v>20</v>
      </c>
      <c r="H1309" t="b">
        <v>1</v>
      </c>
      <c r="I1309" t="s">
        <v>21</v>
      </c>
      <c r="J1309">
        <v>2812565</v>
      </c>
      <c r="K1309">
        <v>126</v>
      </c>
      <c r="L1309">
        <v>30</v>
      </c>
      <c r="M1309">
        <v>30</v>
      </c>
      <c r="N1309" t="s">
        <v>67</v>
      </c>
      <c r="O1309">
        <v>51</v>
      </c>
      <c r="P1309">
        <v>0</v>
      </c>
      <c r="Q1309">
        <v>0</v>
      </c>
    </row>
    <row r="1310" spans="1:17">
      <c r="A1310" s="1">
        <v>1650995724174</v>
      </c>
      <c r="B1310">
        <v>435</v>
      </c>
      <c r="C1310" t="s">
        <v>17</v>
      </c>
      <c r="D1310">
        <v>200</v>
      </c>
      <c r="E1310" t="s">
        <v>18</v>
      </c>
      <c r="F1310" t="s">
        <v>45</v>
      </c>
      <c r="G1310" t="s">
        <v>20</v>
      </c>
      <c r="H1310" t="b">
        <v>1</v>
      </c>
      <c r="I1310" t="s">
        <v>21</v>
      </c>
      <c r="J1310">
        <v>2812565</v>
      </c>
      <c r="K1310">
        <v>126</v>
      </c>
      <c r="L1310">
        <v>30</v>
      </c>
      <c r="M1310">
        <v>30</v>
      </c>
      <c r="N1310" t="s">
        <v>67</v>
      </c>
      <c r="O1310">
        <v>57</v>
      </c>
      <c r="P1310">
        <v>0</v>
      </c>
      <c r="Q1310">
        <v>0</v>
      </c>
    </row>
    <row r="1311" spans="1:17">
      <c r="A1311" s="1">
        <v>1650995724179</v>
      </c>
      <c r="B1311">
        <v>850</v>
      </c>
      <c r="C1311" t="s">
        <v>17</v>
      </c>
      <c r="D1311">
        <v>200</v>
      </c>
      <c r="E1311" t="s">
        <v>18</v>
      </c>
      <c r="F1311" t="s">
        <v>42</v>
      </c>
      <c r="G1311" t="s">
        <v>20</v>
      </c>
      <c r="H1311" t="b">
        <v>1</v>
      </c>
      <c r="I1311" t="s">
        <v>21</v>
      </c>
      <c r="J1311">
        <v>2812565</v>
      </c>
      <c r="K1311">
        <v>126</v>
      </c>
      <c r="L1311">
        <v>30</v>
      </c>
      <c r="M1311">
        <v>30</v>
      </c>
      <c r="N1311" t="s">
        <v>67</v>
      </c>
      <c r="O1311">
        <v>232</v>
      </c>
      <c r="P1311">
        <v>0</v>
      </c>
      <c r="Q1311">
        <v>0</v>
      </c>
    </row>
    <row r="1312" spans="1:17">
      <c r="A1312" s="1">
        <v>1650995724208</v>
      </c>
      <c r="B1312">
        <v>469</v>
      </c>
      <c r="C1312" t="s">
        <v>17</v>
      </c>
      <c r="D1312">
        <v>200</v>
      </c>
      <c r="E1312" t="s">
        <v>18</v>
      </c>
      <c r="F1312" t="s">
        <v>39</v>
      </c>
      <c r="G1312" t="s">
        <v>20</v>
      </c>
      <c r="H1312" t="b">
        <v>1</v>
      </c>
      <c r="I1312" t="s">
        <v>21</v>
      </c>
      <c r="J1312">
        <v>2812565</v>
      </c>
      <c r="K1312">
        <v>126</v>
      </c>
      <c r="L1312">
        <v>30</v>
      </c>
      <c r="M1312">
        <v>30</v>
      </c>
      <c r="N1312" t="s">
        <v>67</v>
      </c>
      <c r="O1312">
        <v>73</v>
      </c>
      <c r="P1312">
        <v>0</v>
      </c>
      <c r="Q1312">
        <v>0</v>
      </c>
    </row>
    <row r="1313" spans="1:17">
      <c r="A1313" s="1">
        <v>1650995724220</v>
      </c>
      <c r="B1313">
        <v>594</v>
      </c>
      <c r="C1313" t="s">
        <v>17</v>
      </c>
      <c r="D1313">
        <v>200</v>
      </c>
      <c r="E1313" t="s">
        <v>18</v>
      </c>
      <c r="F1313" t="s">
        <v>25</v>
      </c>
      <c r="G1313" t="s">
        <v>20</v>
      </c>
      <c r="H1313" t="b">
        <v>1</v>
      </c>
      <c r="I1313" t="s">
        <v>21</v>
      </c>
      <c r="J1313">
        <v>2812565</v>
      </c>
      <c r="K1313">
        <v>126</v>
      </c>
      <c r="L1313">
        <v>30</v>
      </c>
      <c r="M1313">
        <v>30</v>
      </c>
      <c r="N1313" t="s">
        <v>67</v>
      </c>
      <c r="O1313">
        <v>305</v>
      </c>
      <c r="P1313">
        <v>0</v>
      </c>
      <c r="Q1313">
        <v>0</v>
      </c>
    </row>
    <row r="1314" spans="1:17">
      <c r="A1314" s="1">
        <v>1650995724243</v>
      </c>
      <c r="B1314">
        <v>678</v>
      </c>
      <c r="C1314" t="s">
        <v>17</v>
      </c>
      <c r="D1314">
        <v>200</v>
      </c>
      <c r="E1314" t="s">
        <v>18</v>
      </c>
      <c r="F1314" t="s">
        <v>36</v>
      </c>
      <c r="G1314" t="s">
        <v>20</v>
      </c>
      <c r="H1314" t="b">
        <v>1</v>
      </c>
      <c r="I1314" t="s">
        <v>21</v>
      </c>
      <c r="J1314">
        <v>2812565</v>
      </c>
      <c r="K1314">
        <v>126</v>
      </c>
      <c r="L1314">
        <v>30</v>
      </c>
      <c r="M1314">
        <v>30</v>
      </c>
      <c r="N1314" t="s">
        <v>67</v>
      </c>
      <c r="O1314">
        <v>352</v>
      </c>
      <c r="P1314">
        <v>0</v>
      </c>
      <c r="Q1314">
        <v>0</v>
      </c>
    </row>
    <row r="1315" spans="1:17">
      <c r="A1315" s="1">
        <v>1650995724272</v>
      </c>
      <c r="B1315">
        <v>467</v>
      </c>
      <c r="C1315" t="s">
        <v>17</v>
      </c>
      <c r="D1315">
        <v>200</v>
      </c>
      <c r="E1315" t="s">
        <v>18</v>
      </c>
      <c r="F1315" t="s">
        <v>29</v>
      </c>
      <c r="G1315" t="s">
        <v>20</v>
      </c>
      <c r="H1315" t="b">
        <v>1</v>
      </c>
      <c r="I1315" t="s">
        <v>21</v>
      </c>
      <c r="J1315">
        <v>2812565</v>
      </c>
      <c r="K1315">
        <v>126</v>
      </c>
      <c r="L1315">
        <v>30</v>
      </c>
      <c r="M1315">
        <v>30</v>
      </c>
      <c r="N1315" t="s">
        <v>67</v>
      </c>
      <c r="O1315">
        <v>113</v>
      </c>
      <c r="P1315">
        <v>0</v>
      </c>
      <c r="Q1315">
        <v>0</v>
      </c>
    </row>
    <row r="1316" spans="1:17">
      <c r="A1316" s="1">
        <v>1650995724287</v>
      </c>
      <c r="B1316">
        <v>1232</v>
      </c>
      <c r="C1316" t="s">
        <v>17</v>
      </c>
      <c r="D1316">
        <v>200</v>
      </c>
      <c r="E1316" t="s">
        <v>18</v>
      </c>
      <c r="F1316" t="s">
        <v>33</v>
      </c>
      <c r="G1316" t="s">
        <v>20</v>
      </c>
      <c r="H1316" t="b">
        <v>1</v>
      </c>
      <c r="I1316" t="s">
        <v>21</v>
      </c>
      <c r="J1316">
        <v>2812565</v>
      </c>
      <c r="K1316">
        <v>126</v>
      </c>
      <c r="L1316">
        <v>30</v>
      </c>
      <c r="M1316">
        <v>30</v>
      </c>
      <c r="N1316" t="s">
        <v>67</v>
      </c>
      <c r="O1316">
        <v>391</v>
      </c>
      <c r="P1316">
        <v>0</v>
      </c>
      <c r="Q1316">
        <v>0</v>
      </c>
    </row>
    <row r="1317" spans="1:17">
      <c r="A1317" s="1">
        <v>1650995724312</v>
      </c>
      <c r="B1317">
        <v>558</v>
      </c>
      <c r="C1317" t="s">
        <v>17</v>
      </c>
      <c r="D1317">
        <v>200</v>
      </c>
      <c r="E1317" t="s">
        <v>18</v>
      </c>
      <c r="F1317" t="s">
        <v>27</v>
      </c>
      <c r="G1317" t="s">
        <v>20</v>
      </c>
      <c r="H1317" t="b">
        <v>1</v>
      </c>
      <c r="I1317" t="s">
        <v>21</v>
      </c>
      <c r="J1317">
        <v>2812565</v>
      </c>
      <c r="K1317">
        <v>126</v>
      </c>
      <c r="L1317">
        <v>30</v>
      </c>
      <c r="M1317">
        <v>30</v>
      </c>
      <c r="N1317" t="s">
        <v>67</v>
      </c>
      <c r="O1317">
        <v>194</v>
      </c>
      <c r="P1317">
        <v>0</v>
      </c>
      <c r="Q1317">
        <v>0</v>
      </c>
    </row>
    <row r="1318" spans="1:17">
      <c r="A1318" s="1">
        <v>1650995724332</v>
      </c>
      <c r="B1318">
        <v>1108</v>
      </c>
      <c r="C1318" t="s">
        <v>17</v>
      </c>
      <c r="D1318">
        <v>200</v>
      </c>
      <c r="E1318" t="s">
        <v>18</v>
      </c>
      <c r="F1318" t="s">
        <v>31</v>
      </c>
      <c r="G1318" t="s">
        <v>20</v>
      </c>
      <c r="H1318" t="b">
        <v>1</v>
      </c>
      <c r="I1318" t="s">
        <v>21</v>
      </c>
      <c r="J1318">
        <v>2812565</v>
      </c>
      <c r="K1318">
        <v>126</v>
      </c>
      <c r="L1318">
        <v>30</v>
      </c>
      <c r="M1318">
        <v>30</v>
      </c>
      <c r="N1318" t="s">
        <v>67</v>
      </c>
      <c r="O1318">
        <v>167</v>
      </c>
      <c r="P1318">
        <v>0</v>
      </c>
      <c r="Q1318">
        <v>0</v>
      </c>
    </row>
    <row r="1319" spans="1:17">
      <c r="A1319" s="1">
        <v>1650995724342</v>
      </c>
      <c r="B1319">
        <v>705</v>
      </c>
      <c r="C1319" t="s">
        <v>17</v>
      </c>
      <c r="D1319">
        <v>200</v>
      </c>
      <c r="E1319" t="s">
        <v>18</v>
      </c>
      <c r="F1319" t="s">
        <v>19</v>
      </c>
      <c r="G1319" t="s">
        <v>20</v>
      </c>
      <c r="H1319" t="b">
        <v>1</v>
      </c>
      <c r="I1319" t="s">
        <v>21</v>
      </c>
      <c r="J1319">
        <v>2812565</v>
      </c>
      <c r="K1319">
        <v>126</v>
      </c>
      <c r="L1319">
        <v>30</v>
      </c>
      <c r="M1319">
        <v>30</v>
      </c>
      <c r="N1319" t="s">
        <v>67</v>
      </c>
      <c r="O1319">
        <v>168</v>
      </c>
      <c r="P1319">
        <v>0</v>
      </c>
      <c r="Q1319">
        <v>0</v>
      </c>
    </row>
    <row r="1320" spans="1:17">
      <c r="A1320" s="1">
        <v>1650995724368</v>
      </c>
      <c r="B1320">
        <v>880</v>
      </c>
      <c r="C1320" t="s">
        <v>17</v>
      </c>
      <c r="D1320">
        <v>200</v>
      </c>
      <c r="E1320" t="s">
        <v>18</v>
      </c>
      <c r="F1320" t="s">
        <v>48</v>
      </c>
      <c r="G1320" t="s">
        <v>20</v>
      </c>
      <c r="H1320" t="b">
        <v>1</v>
      </c>
      <c r="I1320" t="s">
        <v>21</v>
      </c>
      <c r="J1320">
        <v>2812565</v>
      </c>
      <c r="K1320">
        <v>126</v>
      </c>
      <c r="L1320">
        <v>30</v>
      </c>
      <c r="M1320">
        <v>30</v>
      </c>
      <c r="N1320" t="s">
        <v>67</v>
      </c>
      <c r="O1320">
        <v>56</v>
      </c>
      <c r="P1320">
        <v>0</v>
      </c>
      <c r="Q1320">
        <v>0</v>
      </c>
    </row>
    <row r="1321" spans="1:17">
      <c r="A1321" s="1">
        <v>1650995724386</v>
      </c>
      <c r="B1321">
        <v>578</v>
      </c>
      <c r="C1321" t="s">
        <v>17</v>
      </c>
      <c r="D1321">
        <v>200</v>
      </c>
      <c r="E1321" t="s">
        <v>18</v>
      </c>
      <c r="F1321" t="s">
        <v>41</v>
      </c>
      <c r="G1321" t="s">
        <v>20</v>
      </c>
      <c r="H1321" t="b">
        <v>1</v>
      </c>
      <c r="I1321" t="s">
        <v>21</v>
      </c>
      <c r="J1321">
        <v>2812565</v>
      </c>
      <c r="K1321">
        <v>126</v>
      </c>
      <c r="L1321">
        <v>30</v>
      </c>
      <c r="M1321">
        <v>30</v>
      </c>
      <c r="N1321" t="s">
        <v>67</v>
      </c>
      <c r="O1321">
        <v>42</v>
      </c>
      <c r="P1321">
        <v>0</v>
      </c>
      <c r="Q1321">
        <v>0</v>
      </c>
    </row>
    <row r="1322" spans="1:17">
      <c r="A1322" s="1">
        <v>1650995724407</v>
      </c>
      <c r="B1322">
        <v>827</v>
      </c>
      <c r="C1322" t="s">
        <v>17</v>
      </c>
      <c r="D1322">
        <v>200</v>
      </c>
      <c r="E1322" t="s">
        <v>18</v>
      </c>
      <c r="F1322" t="s">
        <v>51</v>
      </c>
      <c r="G1322" t="s">
        <v>20</v>
      </c>
      <c r="H1322" t="b">
        <v>1</v>
      </c>
      <c r="I1322" t="s">
        <v>21</v>
      </c>
      <c r="J1322">
        <v>2812565</v>
      </c>
      <c r="K1322">
        <v>126</v>
      </c>
      <c r="L1322">
        <v>30</v>
      </c>
      <c r="M1322">
        <v>30</v>
      </c>
      <c r="N1322" t="s">
        <v>67</v>
      </c>
      <c r="O1322">
        <v>67</v>
      </c>
      <c r="P1322">
        <v>0</v>
      </c>
      <c r="Q1322">
        <v>0</v>
      </c>
    </row>
    <row r="1323" spans="1:17">
      <c r="A1323" s="1">
        <v>1650995724435</v>
      </c>
      <c r="B1323">
        <v>712</v>
      </c>
      <c r="C1323" t="s">
        <v>17</v>
      </c>
      <c r="D1323">
        <v>200</v>
      </c>
      <c r="E1323" t="s">
        <v>18</v>
      </c>
      <c r="F1323" t="s">
        <v>49</v>
      </c>
      <c r="G1323" t="s">
        <v>20</v>
      </c>
      <c r="H1323" t="b">
        <v>1</v>
      </c>
      <c r="I1323" t="s">
        <v>21</v>
      </c>
      <c r="J1323">
        <v>2812565</v>
      </c>
      <c r="K1323">
        <v>126</v>
      </c>
      <c r="L1323">
        <v>30</v>
      </c>
      <c r="M1323">
        <v>30</v>
      </c>
      <c r="N1323" t="s">
        <v>67</v>
      </c>
      <c r="O1323">
        <v>66</v>
      </c>
      <c r="P1323">
        <v>0</v>
      </c>
      <c r="Q1323">
        <v>0</v>
      </c>
    </row>
    <row r="1324" spans="1:17">
      <c r="A1324" s="1">
        <v>1650995724451</v>
      </c>
      <c r="B1324">
        <v>1692</v>
      </c>
      <c r="C1324" t="s">
        <v>17</v>
      </c>
      <c r="D1324">
        <v>200</v>
      </c>
      <c r="E1324" t="s">
        <v>18</v>
      </c>
      <c r="F1324" t="s">
        <v>23</v>
      </c>
      <c r="G1324" t="s">
        <v>20</v>
      </c>
      <c r="H1324" t="b">
        <v>1</v>
      </c>
      <c r="I1324" t="s">
        <v>21</v>
      </c>
      <c r="J1324">
        <v>2812565</v>
      </c>
      <c r="K1324">
        <v>126</v>
      </c>
      <c r="L1324">
        <v>30</v>
      </c>
      <c r="M1324">
        <v>30</v>
      </c>
      <c r="N1324" t="s">
        <v>67</v>
      </c>
      <c r="O1324">
        <v>211</v>
      </c>
      <c r="P1324">
        <v>0</v>
      </c>
      <c r="Q1324">
        <v>0</v>
      </c>
    </row>
    <row r="1325" spans="1:17">
      <c r="A1325" s="1">
        <v>1650995724482</v>
      </c>
      <c r="B1325">
        <v>165</v>
      </c>
      <c r="C1325" t="s">
        <v>17</v>
      </c>
      <c r="D1325">
        <v>200</v>
      </c>
      <c r="E1325" t="s">
        <v>18</v>
      </c>
      <c r="F1325" t="s">
        <v>40</v>
      </c>
      <c r="G1325" t="s">
        <v>20</v>
      </c>
      <c r="H1325" t="b">
        <v>1</v>
      </c>
      <c r="I1325" t="s">
        <v>21</v>
      </c>
      <c r="J1325">
        <v>2812565</v>
      </c>
      <c r="K1325">
        <v>126</v>
      </c>
      <c r="L1325">
        <v>30</v>
      </c>
      <c r="M1325">
        <v>30</v>
      </c>
      <c r="N1325" t="s">
        <v>67</v>
      </c>
      <c r="O1325">
        <v>136</v>
      </c>
      <c r="P1325">
        <v>0</v>
      </c>
      <c r="Q1325">
        <v>0</v>
      </c>
    </row>
    <row r="1326" spans="1:17">
      <c r="A1326" s="1">
        <v>1650995724501</v>
      </c>
      <c r="B1326">
        <v>875</v>
      </c>
      <c r="C1326" t="s">
        <v>17</v>
      </c>
      <c r="D1326">
        <v>200</v>
      </c>
      <c r="E1326" t="s">
        <v>18</v>
      </c>
      <c r="F1326" t="s">
        <v>34</v>
      </c>
      <c r="G1326" t="s">
        <v>20</v>
      </c>
      <c r="H1326" t="b">
        <v>1</v>
      </c>
      <c r="I1326" t="s">
        <v>21</v>
      </c>
      <c r="J1326">
        <v>2812565</v>
      </c>
      <c r="K1326">
        <v>126</v>
      </c>
      <c r="L1326">
        <v>30</v>
      </c>
      <c r="M1326">
        <v>30</v>
      </c>
      <c r="N1326" t="s">
        <v>67</v>
      </c>
      <c r="O1326">
        <v>93</v>
      </c>
      <c r="P1326">
        <v>0</v>
      </c>
      <c r="Q1326">
        <v>0</v>
      </c>
    </row>
    <row r="1327" spans="1:17">
      <c r="A1327" s="1">
        <v>1650995724526</v>
      </c>
      <c r="B1327">
        <v>1041</v>
      </c>
      <c r="C1327" t="s">
        <v>17</v>
      </c>
      <c r="D1327">
        <v>200</v>
      </c>
      <c r="E1327" t="s">
        <v>18</v>
      </c>
      <c r="F1327" t="s">
        <v>26</v>
      </c>
      <c r="G1327" t="s">
        <v>20</v>
      </c>
      <c r="H1327" t="b">
        <v>1</v>
      </c>
      <c r="I1327" t="s">
        <v>21</v>
      </c>
      <c r="J1327">
        <v>2812565</v>
      </c>
      <c r="K1327">
        <v>126</v>
      </c>
      <c r="L1327">
        <v>30</v>
      </c>
      <c r="M1327">
        <v>30</v>
      </c>
      <c r="N1327" t="s">
        <v>67</v>
      </c>
      <c r="O1327">
        <v>51</v>
      </c>
      <c r="P1327">
        <v>0</v>
      </c>
      <c r="Q1327">
        <v>0</v>
      </c>
    </row>
    <row r="1328" spans="1:17">
      <c r="A1328" s="1">
        <v>1650995724541</v>
      </c>
      <c r="B1328">
        <v>934</v>
      </c>
      <c r="C1328" t="s">
        <v>17</v>
      </c>
      <c r="D1328">
        <v>200</v>
      </c>
      <c r="E1328" t="s">
        <v>18</v>
      </c>
      <c r="F1328" t="s">
        <v>32</v>
      </c>
      <c r="G1328" t="s">
        <v>20</v>
      </c>
      <c r="H1328" t="b">
        <v>1</v>
      </c>
      <c r="I1328" t="s">
        <v>21</v>
      </c>
      <c r="J1328">
        <v>2812565</v>
      </c>
      <c r="K1328">
        <v>126</v>
      </c>
      <c r="L1328">
        <v>30</v>
      </c>
      <c r="M1328">
        <v>30</v>
      </c>
      <c r="N1328" t="s">
        <v>67</v>
      </c>
      <c r="O1328">
        <v>86</v>
      </c>
      <c r="P1328">
        <v>0</v>
      </c>
      <c r="Q1328">
        <v>0</v>
      </c>
    </row>
    <row r="1329" spans="1:17">
      <c r="A1329" s="1">
        <v>1650995724564</v>
      </c>
      <c r="B1329">
        <v>623</v>
      </c>
      <c r="C1329" t="s">
        <v>17</v>
      </c>
      <c r="D1329">
        <v>200</v>
      </c>
      <c r="E1329" t="s">
        <v>18</v>
      </c>
      <c r="F1329" t="s">
        <v>50</v>
      </c>
      <c r="G1329" t="s">
        <v>20</v>
      </c>
      <c r="H1329" t="b">
        <v>1</v>
      </c>
      <c r="I1329" t="s">
        <v>21</v>
      </c>
      <c r="J1329">
        <v>2812565</v>
      </c>
      <c r="K1329">
        <v>126</v>
      </c>
      <c r="L1329">
        <v>30</v>
      </c>
      <c r="M1329">
        <v>30</v>
      </c>
      <c r="N1329" t="s">
        <v>67</v>
      </c>
      <c r="O1329">
        <v>80</v>
      </c>
      <c r="P1329">
        <v>0</v>
      </c>
      <c r="Q1329">
        <v>0</v>
      </c>
    </row>
    <row r="1330" spans="1:17">
      <c r="A1330" s="1">
        <v>1650995724586</v>
      </c>
      <c r="B1330">
        <v>820</v>
      </c>
      <c r="C1330" t="s">
        <v>17</v>
      </c>
      <c r="D1330">
        <v>200</v>
      </c>
      <c r="E1330" t="s">
        <v>18</v>
      </c>
      <c r="F1330" t="s">
        <v>30</v>
      </c>
      <c r="G1330" t="s">
        <v>20</v>
      </c>
      <c r="H1330" t="b">
        <v>1</v>
      </c>
      <c r="I1330" t="s">
        <v>21</v>
      </c>
      <c r="J1330">
        <v>2812565</v>
      </c>
      <c r="K1330">
        <v>126</v>
      </c>
      <c r="L1330">
        <v>30</v>
      </c>
      <c r="M1330">
        <v>30</v>
      </c>
      <c r="N1330" t="s">
        <v>67</v>
      </c>
      <c r="O1330">
        <v>265</v>
      </c>
      <c r="P1330">
        <v>0</v>
      </c>
      <c r="Q1330">
        <v>0</v>
      </c>
    </row>
    <row r="1331" spans="1:17">
      <c r="A1331" s="1">
        <v>1650995724609</v>
      </c>
      <c r="B1331">
        <v>1625</v>
      </c>
      <c r="C1331" t="s">
        <v>17</v>
      </c>
      <c r="D1331">
        <v>200</v>
      </c>
      <c r="E1331" t="s">
        <v>18</v>
      </c>
      <c r="F1331" t="s">
        <v>45</v>
      </c>
      <c r="G1331" t="s">
        <v>20</v>
      </c>
      <c r="H1331" t="b">
        <v>1</v>
      </c>
      <c r="I1331" t="s">
        <v>21</v>
      </c>
      <c r="J1331">
        <v>2812565</v>
      </c>
      <c r="K1331">
        <v>126</v>
      </c>
      <c r="L1331">
        <v>30</v>
      </c>
      <c r="M1331">
        <v>30</v>
      </c>
      <c r="N1331" t="s">
        <v>67</v>
      </c>
      <c r="O1331">
        <v>285</v>
      </c>
      <c r="P1331">
        <v>0</v>
      </c>
      <c r="Q1331">
        <v>0</v>
      </c>
    </row>
    <row r="1332" spans="1:17">
      <c r="A1332" s="1">
        <v>1650995724678</v>
      </c>
      <c r="B1332">
        <v>210</v>
      </c>
      <c r="C1332" t="s">
        <v>17</v>
      </c>
      <c r="D1332">
        <v>200</v>
      </c>
      <c r="E1332" t="s">
        <v>18</v>
      </c>
      <c r="F1332" t="s">
        <v>39</v>
      </c>
      <c r="G1332" t="s">
        <v>20</v>
      </c>
      <c r="H1332" t="b">
        <v>1</v>
      </c>
      <c r="I1332" t="s">
        <v>21</v>
      </c>
      <c r="J1332">
        <v>2812565</v>
      </c>
      <c r="K1332">
        <v>126</v>
      </c>
      <c r="L1332">
        <v>30</v>
      </c>
      <c r="M1332">
        <v>30</v>
      </c>
      <c r="N1332" t="s">
        <v>67</v>
      </c>
      <c r="O1332">
        <v>1</v>
      </c>
      <c r="P1332">
        <v>0</v>
      </c>
      <c r="Q1332">
        <v>0</v>
      </c>
    </row>
    <row r="1333" spans="1:17">
      <c r="A1333" s="1">
        <v>1650995724682</v>
      </c>
      <c r="B1333">
        <v>164</v>
      </c>
      <c r="C1333" t="s">
        <v>17</v>
      </c>
      <c r="D1333">
        <v>200</v>
      </c>
      <c r="E1333" t="s">
        <v>18</v>
      </c>
      <c r="F1333" t="s">
        <v>40</v>
      </c>
      <c r="G1333" t="s">
        <v>20</v>
      </c>
      <c r="H1333" t="b">
        <v>1</v>
      </c>
      <c r="I1333" t="s">
        <v>21</v>
      </c>
      <c r="J1333">
        <v>2812565</v>
      </c>
      <c r="K1333">
        <v>126</v>
      </c>
      <c r="L1333">
        <v>30</v>
      </c>
      <c r="M1333">
        <v>30</v>
      </c>
      <c r="N1333" t="s">
        <v>67</v>
      </c>
      <c r="O1333">
        <v>144</v>
      </c>
      <c r="P1333">
        <v>0</v>
      </c>
      <c r="Q1333">
        <v>0</v>
      </c>
    </row>
    <row r="1334" spans="1:17">
      <c r="A1334" s="1">
        <v>1650995724707</v>
      </c>
      <c r="B1334">
        <v>1441</v>
      </c>
      <c r="C1334" t="s">
        <v>17</v>
      </c>
      <c r="D1334">
        <v>200</v>
      </c>
      <c r="E1334" t="s">
        <v>18</v>
      </c>
      <c r="F1334" t="s">
        <v>35</v>
      </c>
      <c r="G1334" t="s">
        <v>20</v>
      </c>
      <c r="H1334" t="b">
        <v>1</v>
      </c>
      <c r="I1334" t="s">
        <v>21</v>
      </c>
      <c r="J1334">
        <v>2812565</v>
      </c>
      <c r="K1334">
        <v>126</v>
      </c>
      <c r="L1334">
        <v>30</v>
      </c>
      <c r="M1334">
        <v>30</v>
      </c>
      <c r="N1334" t="s">
        <v>67</v>
      </c>
      <c r="O1334">
        <v>145</v>
      </c>
      <c r="P1334">
        <v>0</v>
      </c>
      <c r="Q1334">
        <v>0</v>
      </c>
    </row>
    <row r="1335" spans="1:17">
      <c r="A1335" s="1">
        <v>1650995724739</v>
      </c>
      <c r="B1335">
        <v>335</v>
      </c>
      <c r="C1335" t="s">
        <v>17</v>
      </c>
      <c r="D1335">
        <v>200</v>
      </c>
      <c r="E1335" t="s">
        <v>18</v>
      </c>
      <c r="F1335" t="s">
        <v>29</v>
      </c>
      <c r="G1335" t="s">
        <v>20</v>
      </c>
      <c r="H1335" t="b">
        <v>1</v>
      </c>
      <c r="I1335" t="s">
        <v>21</v>
      </c>
      <c r="J1335">
        <v>2812565</v>
      </c>
      <c r="K1335">
        <v>126</v>
      </c>
      <c r="L1335">
        <v>30</v>
      </c>
      <c r="M1335">
        <v>30</v>
      </c>
      <c r="N1335" t="s">
        <v>67</v>
      </c>
      <c r="O1335">
        <v>85</v>
      </c>
      <c r="P1335">
        <v>0</v>
      </c>
      <c r="Q1335">
        <v>0</v>
      </c>
    </row>
    <row r="1336" spans="1:17">
      <c r="A1336" s="1">
        <v>1650995724740</v>
      </c>
      <c r="B1336">
        <v>357</v>
      </c>
      <c r="C1336" t="s">
        <v>17</v>
      </c>
      <c r="D1336">
        <v>200</v>
      </c>
      <c r="E1336" t="s">
        <v>18</v>
      </c>
      <c r="F1336" t="s">
        <v>43</v>
      </c>
      <c r="G1336" t="s">
        <v>20</v>
      </c>
      <c r="H1336" t="b">
        <v>1</v>
      </c>
      <c r="I1336" t="s">
        <v>21</v>
      </c>
      <c r="J1336">
        <v>2812565</v>
      </c>
      <c r="K1336">
        <v>126</v>
      </c>
      <c r="L1336">
        <v>30</v>
      </c>
      <c r="M1336">
        <v>30</v>
      </c>
      <c r="N1336" t="s">
        <v>67</v>
      </c>
      <c r="O1336">
        <v>79</v>
      </c>
      <c r="P1336">
        <v>0</v>
      </c>
      <c r="Q1336">
        <v>0</v>
      </c>
    </row>
    <row r="1337" spans="1:17">
      <c r="A1337" s="1">
        <v>1650995724765</v>
      </c>
      <c r="B1337">
        <v>735</v>
      </c>
      <c r="C1337" t="s">
        <v>17</v>
      </c>
      <c r="D1337">
        <v>200</v>
      </c>
      <c r="E1337" t="s">
        <v>18</v>
      </c>
      <c r="F1337" t="s">
        <v>28</v>
      </c>
      <c r="G1337" t="s">
        <v>20</v>
      </c>
      <c r="H1337" t="b">
        <v>1</v>
      </c>
      <c r="I1337" t="s">
        <v>21</v>
      </c>
      <c r="J1337">
        <v>2812565</v>
      </c>
      <c r="K1337">
        <v>126</v>
      </c>
      <c r="L1337">
        <v>30</v>
      </c>
      <c r="M1337">
        <v>30</v>
      </c>
      <c r="N1337" t="s">
        <v>67</v>
      </c>
      <c r="O1337">
        <v>300</v>
      </c>
      <c r="P1337">
        <v>0</v>
      </c>
      <c r="Q1337">
        <v>0</v>
      </c>
    </row>
    <row r="1338" spans="1:17">
      <c r="A1338" s="1">
        <v>1650995724814</v>
      </c>
      <c r="B1338">
        <v>476</v>
      </c>
      <c r="C1338" t="s">
        <v>17</v>
      </c>
      <c r="D1338">
        <v>200</v>
      </c>
      <c r="E1338" t="s">
        <v>18</v>
      </c>
      <c r="F1338" t="s">
        <v>25</v>
      </c>
      <c r="G1338" t="s">
        <v>20</v>
      </c>
      <c r="H1338" t="b">
        <v>1</v>
      </c>
      <c r="I1338" t="s">
        <v>21</v>
      </c>
      <c r="J1338">
        <v>2812565</v>
      </c>
      <c r="K1338">
        <v>126</v>
      </c>
      <c r="L1338">
        <v>30</v>
      </c>
      <c r="M1338">
        <v>30</v>
      </c>
      <c r="N1338" t="s">
        <v>67</v>
      </c>
      <c r="O1338">
        <v>310</v>
      </c>
      <c r="P1338">
        <v>0</v>
      </c>
      <c r="Q1338">
        <v>0</v>
      </c>
    </row>
    <row r="1339" spans="1:17">
      <c r="A1339" s="1">
        <v>1650995724871</v>
      </c>
      <c r="B1339">
        <v>1353</v>
      </c>
      <c r="C1339" t="s">
        <v>17</v>
      </c>
      <c r="D1339">
        <v>200</v>
      </c>
      <c r="E1339" t="s">
        <v>18</v>
      </c>
      <c r="F1339" t="s">
        <v>27</v>
      </c>
      <c r="G1339" t="s">
        <v>20</v>
      </c>
      <c r="H1339" t="b">
        <v>1</v>
      </c>
      <c r="I1339" t="s">
        <v>21</v>
      </c>
      <c r="J1339">
        <v>2812565</v>
      </c>
      <c r="K1339">
        <v>126</v>
      </c>
      <c r="L1339">
        <v>30</v>
      </c>
      <c r="M1339">
        <v>30</v>
      </c>
      <c r="N1339" t="s">
        <v>67</v>
      </c>
      <c r="O1339">
        <v>60</v>
      </c>
      <c r="P1339">
        <v>0</v>
      </c>
      <c r="Q1339">
        <v>0</v>
      </c>
    </row>
    <row r="1340" spans="1:17">
      <c r="A1340" s="1">
        <v>1650995724882</v>
      </c>
      <c r="B1340">
        <v>470</v>
      </c>
      <c r="C1340" t="s">
        <v>17</v>
      </c>
      <c r="D1340">
        <v>200</v>
      </c>
      <c r="E1340" t="s">
        <v>18</v>
      </c>
      <c r="F1340" t="s">
        <v>40</v>
      </c>
      <c r="G1340" t="s">
        <v>20</v>
      </c>
      <c r="H1340" t="b">
        <v>1</v>
      </c>
      <c r="I1340" t="s">
        <v>21</v>
      </c>
      <c r="J1340">
        <v>2812565</v>
      </c>
      <c r="K1340">
        <v>126</v>
      </c>
      <c r="L1340">
        <v>30</v>
      </c>
      <c r="M1340">
        <v>30</v>
      </c>
      <c r="N1340" t="s">
        <v>67</v>
      </c>
      <c r="O1340">
        <v>149</v>
      </c>
      <c r="P1340">
        <v>0</v>
      </c>
      <c r="Q1340">
        <v>0</v>
      </c>
    </row>
    <row r="1341" spans="1:17">
      <c r="A1341" s="1">
        <v>1650995724888</v>
      </c>
      <c r="B1341">
        <v>373</v>
      </c>
      <c r="C1341" t="s">
        <v>17</v>
      </c>
      <c r="D1341">
        <v>200</v>
      </c>
      <c r="E1341" t="s">
        <v>18</v>
      </c>
      <c r="F1341" t="s">
        <v>39</v>
      </c>
      <c r="G1341" t="s">
        <v>20</v>
      </c>
      <c r="H1341" t="b">
        <v>1</v>
      </c>
      <c r="I1341" t="s">
        <v>21</v>
      </c>
      <c r="J1341">
        <v>2812565</v>
      </c>
      <c r="K1341">
        <v>126</v>
      </c>
      <c r="L1341">
        <v>30</v>
      </c>
      <c r="M1341">
        <v>30</v>
      </c>
      <c r="N1341" t="s">
        <v>67</v>
      </c>
      <c r="O1341">
        <v>47</v>
      </c>
      <c r="P1341">
        <v>0</v>
      </c>
      <c r="Q1341">
        <v>0</v>
      </c>
    </row>
    <row r="1342" spans="1:17">
      <c r="A1342" s="1">
        <v>1650995724921</v>
      </c>
      <c r="B1342">
        <v>628</v>
      </c>
      <c r="C1342" t="s">
        <v>17</v>
      </c>
      <c r="D1342">
        <v>200</v>
      </c>
      <c r="E1342" t="s">
        <v>18</v>
      </c>
      <c r="F1342" t="s">
        <v>36</v>
      </c>
      <c r="G1342" t="s">
        <v>20</v>
      </c>
      <c r="H1342" t="b">
        <v>1</v>
      </c>
      <c r="I1342" t="s">
        <v>21</v>
      </c>
      <c r="J1342">
        <v>2812565</v>
      </c>
      <c r="K1342">
        <v>126</v>
      </c>
      <c r="L1342">
        <v>30</v>
      </c>
      <c r="M1342">
        <v>30</v>
      </c>
      <c r="N1342" t="s">
        <v>67</v>
      </c>
      <c r="O1342">
        <v>95</v>
      </c>
      <c r="P1342">
        <v>0</v>
      </c>
      <c r="Q1342">
        <v>0</v>
      </c>
    </row>
    <row r="1343" spans="1:17">
      <c r="A1343" s="1">
        <v>1650995724938</v>
      </c>
      <c r="B1343">
        <v>831</v>
      </c>
      <c r="C1343" t="s">
        <v>17</v>
      </c>
      <c r="D1343">
        <v>200</v>
      </c>
      <c r="E1343" t="s">
        <v>18</v>
      </c>
      <c r="F1343" t="s">
        <v>46</v>
      </c>
      <c r="G1343" t="s">
        <v>20</v>
      </c>
      <c r="H1343" t="b">
        <v>1</v>
      </c>
      <c r="I1343" t="s">
        <v>21</v>
      </c>
      <c r="J1343">
        <v>2812565</v>
      </c>
      <c r="K1343">
        <v>126</v>
      </c>
      <c r="L1343">
        <v>30</v>
      </c>
      <c r="M1343">
        <v>30</v>
      </c>
      <c r="N1343" t="s">
        <v>67</v>
      </c>
      <c r="O1343">
        <v>111</v>
      </c>
      <c r="P1343">
        <v>0</v>
      </c>
      <c r="Q1343">
        <v>0</v>
      </c>
    </row>
    <row r="1344" spans="1:17">
      <c r="A1344" s="1">
        <v>1650995724965</v>
      </c>
      <c r="B1344">
        <v>1328</v>
      </c>
      <c r="C1344" t="s">
        <v>17</v>
      </c>
      <c r="D1344">
        <v>200</v>
      </c>
      <c r="E1344" t="s">
        <v>18</v>
      </c>
      <c r="F1344" t="s">
        <v>41</v>
      </c>
      <c r="G1344" t="s">
        <v>20</v>
      </c>
      <c r="H1344" t="b">
        <v>1</v>
      </c>
      <c r="I1344" t="s">
        <v>21</v>
      </c>
      <c r="J1344">
        <v>2812565</v>
      </c>
      <c r="K1344">
        <v>126</v>
      </c>
      <c r="L1344">
        <v>30</v>
      </c>
      <c r="M1344">
        <v>30</v>
      </c>
      <c r="N1344" t="s">
        <v>67</v>
      </c>
      <c r="O1344">
        <v>203</v>
      </c>
      <c r="P1344">
        <v>0</v>
      </c>
      <c r="Q1344">
        <v>0</v>
      </c>
    </row>
    <row r="1345" spans="1:17">
      <c r="A1345" s="1">
        <v>1650995724985</v>
      </c>
      <c r="B1345">
        <v>1236</v>
      </c>
      <c r="C1345" t="s">
        <v>17</v>
      </c>
      <c r="D1345">
        <v>200</v>
      </c>
      <c r="E1345" t="s">
        <v>18</v>
      </c>
      <c r="F1345" t="s">
        <v>44</v>
      </c>
      <c r="G1345" t="s">
        <v>20</v>
      </c>
      <c r="H1345" t="b">
        <v>1</v>
      </c>
      <c r="I1345" t="s">
        <v>21</v>
      </c>
      <c r="J1345">
        <v>2812565</v>
      </c>
      <c r="K1345">
        <v>126</v>
      </c>
      <c r="L1345">
        <v>30</v>
      </c>
      <c r="M1345">
        <v>30</v>
      </c>
      <c r="N1345" t="s">
        <v>67</v>
      </c>
      <c r="O1345">
        <v>148</v>
      </c>
      <c r="P1345">
        <v>0</v>
      </c>
      <c r="Q1345">
        <v>0</v>
      </c>
    </row>
    <row r="1346" spans="1:17">
      <c r="A1346" s="1">
        <v>1650995725029</v>
      </c>
      <c r="B1346">
        <v>284</v>
      </c>
      <c r="C1346" t="s">
        <v>17</v>
      </c>
      <c r="D1346">
        <v>200</v>
      </c>
      <c r="E1346" t="s">
        <v>18</v>
      </c>
      <c r="F1346" t="s">
        <v>42</v>
      </c>
      <c r="G1346" t="s">
        <v>20</v>
      </c>
      <c r="H1346" t="b">
        <v>1</v>
      </c>
      <c r="I1346" t="s">
        <v>21</v>
      </c>
      <c r="J1346">
        <v>2812565</v>
      </c>
      <c r="K1346">
        <v>126</v>
      </c>
      <c r="L1346">
        <v>30</v>
      </c>
      <c r="M1346">
        <v>30</v>
      </c>
      <c r="N1346" t="s">
        <v>67</v>
      </c>
      <c r="O1346">
        <v>21</v>
      </c>
      <c r="P1346">
        <v>0</v>
      </c>
      <c r="Q1346">
        <v>0</v>
      </c>
    </row>
    <row r="1347" spans="1:17">
      <c r="A1347" s="1">
        <v>1650995725047</v>
      </c>
      <c r="B1347">
        <v>1175</v>
      </c>
      <c r="C1347" t="s">
        <v>17</v>
      </c>
      <c r="D1347">
        <v>200</v>
      </c>
      <c r="E1347" t="s">
        <v>18</v>
      </c>
      <c r="F1347" t="s">
        <v>19</v>
      </c>
      <c r="G1347" t="s">
        <v>20</v>
      </c>
      <c r="H1347" t="b">
        <v>1</v>
      </c>
      <c r="I1347" t="s">
        <v>21</v>
      </c>
      <c r="J1347">
        <v>2812565</v>
      </c>
      <c r="K1347">
        <v>126</v>
      </c>
      <c r="L1347">
        <v>30</v>
      </c>
      <c r="M1347">
        <v>30</v>
      </c>
      <c r="N1347" t="s">
        <v>67</v>
      </c>
      <c r="O1347">
        <v>334</v>
      </c>
      <c r="P1347">
        <v>0</v>
      </c>
      <c r="Q1347">
        <v>0</v>
      </c>
    </row>
    <row r="1348" spans="1:17">
      <c r="A1348" s="1">
        <v>1650995725047</v>
      </c>
      <c r="B1348">
        <v>1372</v>
      </c>
      <c r="C1348" t="s">
        <v>17</v>
      </c>
      <c r="D1348">
        <v>200</v>
      </c>
      <c r="E1348" t="s">
        <v>18</v>
      </c>
      <c r="F1348" t="s">
        <v>37</v>
      </c>
      <c r="G1348" t="s">
        <v>20</v>
      </c>
      <c r="H1348" t="b">
        <v>1</v>
      </c>
      <c r="I1348" t="s">
        <v>21</v>
      </c>
      <c r="J1348">
        <v>2812565</v>
      </c>
      <c r="K1348">
        <v>126</v>
      </c>
      <c r="L1348">
        <v>30</v>
      </c>
      <c r="M1348">
        <v>30</v>
      </c>
      <c r="N1348" t="s">
        <v>67</v>
      </c>
      <c r="O1348">
        <v>241</v>
      </c>
      <c r="P1348">
        <v>0</v>
      </c>
      <c r="Q1348">
        <v>0</v>
      </c>
    </row>
    <row r="1349" spans="1:17">
      <c r="A1349" s="1">
        <v>1650995725074</v>
      </c>
      <c r="B1349">
        <v>1243</v>
      </c>
      <c r="C1349" t="s">
        <v>17</v>
      </c>
      <c r="D1349">
        <v>200</v>
      </c>
      <c r="E1349" t="s">
        <v>18</v>
      </c>
      <c r="F1349" t="s">
        <v>29</v>
      </c>
      <c r="G1349" t="s">
        <v>20</v>
      </c>
      <c r="H1349" t="b">
        <v>1</v>
      </c>
      <c r="I1349" t="s">
        <v>21</v>
      </c>
      <c r="J1349">
        <v>2812565</v>
      </c>
      <c r="K1349">
        <v>126</v>
      </c>
      <c r="L1349">
        <v>30</v>
      </c>
      <c r="M1349">
        <v>30</v>
      </c>
      <c r="N1349" t="s">
        <v>67</v>
      </c>
      <c r="O1349">
        <v>272</v>
      </c>
      <c r="P1349">
        <v>0</v>
      </c>
      <c r="Q1349">
        <v>0</v>
      </c>
    </row>
    <row r="1350" spans="1:17">
      <c r="A1350" s="1">
        <v>1650995725097</v>
      </c>
      <c r="B1350">
        <v>1122</v>
      </c>
      <c r="C1350" t="s">
        <v>17</v>
      </c>
      <c r="D1350">
        <v>200</v>
      </c>
      <c r="E1350" t="s">
        <v>18</v>
      </c>
      <c r="F1350" t="s">
        <v>43</v>
      </c>
      <c r="G1350" t="s">
        <v>20</v>
      </c>
      <c r="H1350" t="b">
        <v>1</v>
      </c>
      <c r="I1350" t="s">
        <v>21</v>
      </c>
      <c r="J1350">
        <v>2812565</v>
      </c>
      <c r="K1350">
        <v>126</v>
      </c>
      <c r="L1350">
        <v>30</v>
      </c>
      <c r="M1350">
        <v>30</v>
      </c>
      <c r="N1350" t="s">
        <v>67</v>
      </c>
      <c r="O1350">
        <v>174</v>
      </c>
      <c r="P1350">
        <v>0</v>
      </c>
      <c r="Q1350">
        <v>0</v>
      </c>
    </row>
    <row r="1351" spans="1:17">
      <c r="A1351" s="1">
        <v>1650995725147</v>
      </c>
      <c r="B1351">
        <v>1077</v>
      </c>
      <c r="C1351" t="s">
        <v>17</v>
      </c>
      <c r="D1351">
        <v>200</v>
      </c>
      <c r="E1351" t="s">
        <v>18</v>
      </c>
      <c r="F1351" t="s">
        <v>49</v>
      </c>
      <c r="G1351" t="s">
        <v>20</v>
      </c>
      <c r="H1351" t="b">
        <v>1</v>
      </c>
      <c r="I1351" t="s">
        <v>21</v>
      </c>
      <c r="J1351">
        <v>2812565</v>
      </c>
      <c r="K1351">
        <v>126</v>
      </c>
      <c r="L1351">
        <v>30</v>
      </c>
      <c r="M1351">
        <v>30</v>
      </c>
      <c r="N1351" t="s">
        <v>67</v>
      </c>
      <c r="O1351">
        <v>212</v>
      </c>
      <c r="P1351">
        <v>0</v>
      </c>
      <c r="Q1351">
        <v>0</v>
      </c>
    </row>
    <row r="1352" spans="1:17">
      <c r="A1352" s="1">
        <v>1650995725187</v>
      </c>
      <c r="B1352">
        <v>1141</v>
      </c>
      <c r="C1352" t="s">
        <v>17</v>
      </c>
      <c r="D1352">
        <v>200</v>
      </c>
      <c r="E1352" t="s">
        <v>18</v>
      </c>
      <c r="F1352" t="s">
        <v>50</v>
      </c>
      <c r="G1352" t="s">
        <v>20</v>
      </c>
      <c r="H1352" t="b">
        <v>1</v>
      </c>
      <c r="I1352" t="s">
        <v>21</v>
      </c>
      <c r="J1352">
        <v>2812565</v>
      </c>
      <c r="K1352">
        <v>126</v>
      </c>
      <c r="L1352">
        <v>30</v>
      </c>
      <c r="M1352">
        <v>30</v>
      </c>
      <c r="N1352" t="s">
        <v>67</v>
      </c>
      <c r="O1352">
        <v>196</v>
      </c>
      <c r="P1352">
        <v>0</v>
      </c>
      <c r="Q1352">
        <v>0</v>
      </c>
    </row>
    <row r="1353" spans="1:17">
      <c r="A1353" s="1">
        <v>1650995725211</v>
      </c>
      <c r="B1353">
        <v>994</v>
      </c>
      <c r="C1353" t="s">
        <v>17</v>
      </c>
      <c r="D1353">
        <v>200</v>
      </c>
      <c r="E1353" t="s">
        <v>18</v>
      </c>
      <c r="F1353" t="s">
        <v>24</v>
      </c>
      <c r="G1353" t="s">
        <v>20</v>
      </c>
      <c r="H1353" t="b">
        <v>1</v>
      </c>
      <c r="I1353" t="s">
        <v>21</v>
      </c>
      <c r="J1353">
        <v>2812565</v>
      </c>
      <c r="K1353">
        <v>126</v>
      </c>
      <c r="L1353">
        <v>30</v>
      </c>
      <c r="M1353">
        <v>30</v>
      </c>
      <c r="N1353" t="s">
        <v>67</v>
      </c>
      <c r="O1353">
        <v>172</v>
      </c>
      <c r="P1353">
        <v>0</v>
      </c>
      <c r="Q1353">
        <v>0</v>
      </c>
    </row>
    <row r="1354" spans="1:17">
      <c r="A1354" s="1">
        <v>1650995725234</v>
      </c>
      <c r="B1354">
        <v>880</v>
      </c>
      <c r="C1354" t="s">
        <v>17</v>
      </c>
      <c r="D1354">
        <v>200</v>
      </c>
      <c r="E1354" t="s">
        <v>18</v>
      </c>
      <c r="F1354" t="s">
        <v>51</v>
      </c>
      <c r="G1354" t="s">
        <v>20</v>
      </c>
      <c r="H1354" t="b">
        <v>1</v>
      </c>
      <c r="I1354" t="s">
        <v>21</v>
      </c>
      <c r="J1354">
        <v>2812565</v>
      </c>
      <c r="K1354">
        <v>126</v>
      </c>
      <c r="L1354">
        <v>30</v>
      </c>
      <c r="M1354">
        <v>30</v>
      </c>
      <c r="N1354" t="s">
        <v>67</v>
      </c>
      <c r="O1354">
        <v>56</v>
      </c>
      <c r="P1354">
        <v>0</v>
      </c>
      <c r="Q1354">
        <v>0</v>
      </c>
    </row>
    <row r="1355" spans="1:17">
      <c r="A1355" s="1">
        <v>1650995725248</v>
      </c>
      <c r="B1355">
        <v>964</v>
      </c>
      <c r="C1355" t="s">
        <v>17</v>
      </c>
      <c r="D1355">
        <v>200</v>
      </c>
      <c r="E1355" t="s">
        <v>18</v>
      </c>
      <c r="F1355" t="s">
        <v>48</v>
      </c>
      <c r="G1355" t="s">
        <v>20</v>
      </c>
      <c r="H1355" t="b">
        <v>1</v>
      </c>
      <c r="I1355" t="s">
        <v>21</v>
      </c>
      <c r="J1355">
        <v>2812565</v>
      </c>
      <c r="K1355">
        <v>126</v>
      </c>
      <c r="L1355">
        <v>30</v>
      </c>
      <c r="M1355">
        <v>30</v>
      </c>
      <c r="N1355" t="s">
        <v>67</v>
      </c>
      <c r="O1355">
        <v>129</v>
      </c>
      <c r="P1355">
        <v>0</v>
      </c>
      <c r="Q1355">
        <v>0</v>
      </c>
    </row>
    <row r="1356" spans="1:17">
      <c r="A1356" s="1">
        <v>1650995725261</v>
      </c>
      <c r="B1356">
        <v>1093</v>
      </c>
      <c r="C1356" t="s">
        <v>17</v>
      </c>
      <c r="D1356">
        <v>200</v>
      </c>
      <c r="E1356" t="s">
        <v>18</v>
      </c>
      <c r="F1356" t="s">
        <v>39</v>
      </c>
      <c r="G1356" t="s">
        <v>20</v>
      </c>
      <c r="H1356" t="b">
        <v>1</v>
      </c>
      <c r="I1356" t="s">
        <v>21</v>
      </c>
      <c r="J1356">
        <v>2812565</v>
      </c>
      <c r="K1356">
        <v>126</v>
      </c>
      <c r="L1356">
        <v>30</v>
      </c>
      <c r="M1356">
        <v>30</v>
      </c>
      <c r="N1356" t="s">
        <v>67</v>
      </c>
      <c r="O1356">
        <v>421</v>
      </c>
      <c r="P1356">
        <v>0</v>
      </c>
      <c r="Q1356">
        <v>0</v>
      </c>
    </row>
    <row r="1357" spans="1:17">
      <c r="A1357" s="1">
        <v>1650995725265</v>
      </c>
      <c r="B1357">
        <v>2542</v>
      </c>
      <c r="C1357" t="s">
        <v>17</v>
      </c>
      <c r="D1357">
        <v>200</v>
      </c>
      <c r="E1357" t="s">
        <v>18</v>
      </c>
      <c r="F1357" t="s">
        <v>47</v>
      </c>
      <c r="G1357" t="s">
        <v>20</v>
      </c>
      <c r="H1357" t="b">
        <v>1</v>
      </c>
      <c r="I1357" t="s">
        <v>21</v>
      </c>
      <c r="J1357">
        <v>2812565</v>
      </c>
      <c r="K1357">
        <v>126</v>
      </c>
      <c r="L1357">
        <v>30</v>
      </c>
      <c r="M1357">
        <v>30</v>
      </c>
      <c r="N1357" t="s">
        <v>67</v>
      </c>
      <c r="O1357">
        <v>330</v>
      </c>
      <c r="P1357">
        <v>0</v>
      </c>
      <c r="Q1357">
        <v>0</v>
      </c>
    </row>
    <row r="1358" spans="1:17">
      <c r="A1358" s="1">
        <v>1650995725290</v>
      </c>
      <c r="B1358">
        <v>1122</v>
      </c>
      <c r="C1358" t="s">
        <v>17</v>
      </c>
      <c r="D1358">
        <v>200</v>
      </c>
      <c r="E1358" t="s">
        <v>18</v>
      </c>
      <c r="F1358" t="s">
        <v>25</v>
      </c>
      <c r="G1358" t="s">
        <v>20</v>
      </c>
      <c r="H1358" t="b">
        <v>1</v>
      </c>
      <c r="I1358" t="s">
        <v>21</v>
      </c>
      <c r="J1358">
        <v>2812565</v>
      </c>
      <c r="K1358">
        <v>126</v>
      </c>
      <c r="L1358">
        <v>30</v>
      </c>
      <c r="M1358">
        <v>30</v>
      </c>
      <c r="N1358" t="s">
        <v>67</v>
      </c>
      <c r="O1358">
        <v>392</v>
      </c>
      <c r="P1358">
        <v>0</v>
      </c>
      <c r="Q1358">
        <v>0</v>
      </c>
    </row>
    <row r="1359" spans="1:17">
      <c r="A1359" s="1">
        <v>1650995725314</v>
      </c>
      <c r="B1359">
        <v>796</v>
      </c>
      <c r="C1359" t="s">
        <v>17</v>
      </c>
      <c r="D1359">
        <v>200</v>
      </c>
      <c r="E1359" t="s">
        <v>18</v>
      </c>
      <c r="F1359" t="s">
        <v>42</v>
      </c>
      <c r="G1359" t="s">
        <v>20</v>
      </c>
      <c r="H1359" t="b">
        <v>1</v>
      </c>
      <c r="I1359" t="s">
        <v>21</v>
      </c>
      <c r="J1359">
        <v>2812565</v>
      </c>
      <c r="K1359">
        <v>126</v>
      </c>
      <c r="L1359">
        <v>30</v>
      </c>
      <c r="M1359">
        <v>30</v>
      </c>
      <c r="N1359" t="s">
        <v>67</v>
      </c>
      <c r="O1359">
        <v>3</v>
      </c>
      <c r="P1359">
        <v>0</v>
      </c>
      <c r="Q1359">
        <v>0</v>
      </c>
    </row>
    <row r="1360" spans="1:17">
      <c r="A1360" s="1">
        <v>1650995725352</v>
      </c>
      <c r="B1360">
        <v>236</v>
      </c>
      <c r="C1360" t="s">
        <v>17</v>
      </c>
      <c r="D1360">
        <v>200</v>
      </c>
      <c r="E1360" t="s">
        <v>18</v>
      </c>
      <c r="F1360" t="s">
        <v>40</v>
      </c>
      <c r="G1360" t="s">
        <v>20</v>
      </c>
      <c r="H1360" t="b">
        <v>1</v>
      </c>
      <c r="I1360" t="s">
        <v>21</v>
      </c>
      <c r="J1360">
        <v>2812565</v>
      </c>
      <c r="K1360">
        <v>126</v>
      </c>
      <c r="L1360">
        <v>30</v>
      </c>
      <c r="M1360">
        <v>30</v>
      </c>
      <c r="N1360" t="s">
        <v>67</v>
      </c>
      <c r="O1360">
        <v>58</v>
      </c>
      <c r="P1360">
        <v>0</v>
      </c>
      <c r="Q1360">
        <v>0</v>
      </c>
    </row>
    <row r="1361" spans="1:17">
      <c r="A1361" s="1">
        <v>1650995725376</v>
      </c>
      <c r="B1361">
        <v>971</v>
      </c>
      <c r="C1361" t="s">
        <v>17</v>
      </c>
      <c r="D1361">
        <v>200</v>
      </c>
      <c r="E1361" t="s">
        <v>18</v>
      </c>
      <c r="F1361" t="s">
        <v>34</v>
      </c>
      <c r="G1361" t="s">
        <v>20</v>
      </c>
      <c r="H1361" t="b">
        <v>1</v>
      </c>
      <c r="I1361" t="s">
        <v>21</v>
      </c>
      <c r="J1361">
        <v>2812565</v>
      </c>
      <c r="K1361">
        <v>126</v>
      </c>
      <c r="L1361">
        <v>30</v>
      </c>
      <c r="M1361">
        <v>30</v>
      </c>
      <c r="N1361" t="s">
        <v>67</v>
      </c>
      <c r="O1361">
        <v>269</v>
      </c>
      <c r="P1361">
        <v>0</v>
      </c>
      <c r="Q1361">
        <v>0</v>
      </c>
    </row>
    <row r="1362" spans="1:17">
      <c r="A1362" s="1">
        <v>1650995725407</v>
      </c>
      <c r="B1362">
        <v>949</v>
      </c>
      <c r="C1362" t="s">
        <v>17</v>
      </c>
      <c r="D1362">
        <v>200</v>
      </c>
      <c r="E1362" t="s">
        <v>18</v>
      </c>
      <c r="F1362" t="s">
        <v>30</v>
      </c>
      <c r="G1362" t="s">
        <v>20</v>
      </c>
      <c r="H1362" t="b">
        <v>1</v>
      </c>
      <c r="I1362" t="s">
        <v>21</v>
      </c>
      <c r="J1362">
        <v>2812565</v>
      </c>
      <c r="K1362">
        <v>126</v>
      </c>
      <c r="L1362">
        <v>30</v>
      </c>
      <c r="M1362">
        <v>30</v>
      </c>
      <c r="N1362" t="s">
        <v>67</v>
      </c>
      <c r="O1362">
        <v>277</v>
      </c>
      <c r="P1362">
        <v>0</v>
      </c>
      <c r="Q1362">
        <v>0</v>
      </c>
    </row>
    <row r="1363" spans="1:17">
      <c r="A1363" s="1">
        <v>1650995725440</v>
      </c>
      <c r="B1363">
        <v>927</v>
      </c>
      <c r="C1363" t="s">
        <v>17</v>
      </c>
      <c r="D1363">
        <v>200</v>
      </c>
      <c r="E1363" t="s">
        <v>18</v>
      </c>
      <c r="F1363" t="s">
        <v>31</v>
      </c>
      <c r="G1363" t="s">
        <v>20</v>
      </c>
      <c r="H1363" t="b">
        <v>1</v>
      </c>
      <c r="I1363" t="s">
        <v>21</v>
      </c>
      <c r="J1363">
        <v>2812565</v>
      </c>
      <c r="K1363">
        <v>126</v>
      </c>
      <c r="L1363">
        <v>30</v>
      </c>
      <c r="M1363">
        <v>30</v>
      </c>
      <c r="N1363" t="s">
        <v>67</v>
      </c>
      <c r="O1363">
        <v>205</v>
      </c>
      <c r="P1363">
        <v>0</v>
      </c>
      <c r="Q1363">
        <v>0</v>
      </c>
    </row>
    <row r="1364" spans="1:17">
      <c r="A1364" s="1">
        <v>1650995725457</v>
      </c>
      <c r="B1364">
        <v>890</v>
      </c>
      <c r="C1364" t="s">
        <v>17</v>
      </c>
      <c r="D1364">
        <v>200</v>
      </c>
      <c r="E1364" t="s">
        <v>18</v>
      </c>
      <c r="F1364" t="s">
        <v>38</v>
      </c>
      <c r="G1364" t="s">
        <v>20</v>
      </c>
      <c r="H1364" t="b">
        <v>1</v>
      </c>
      <c r="I1364" t="s">
        <v>21</v>
      </c>
      <c r="J1364">
        <v>2812565</v>
      </c>
      <c r="K1364">
        <v>126</v>
      </c>
      <c r="L1364">
        <v>30</v>
      </c>
      <c r="M1364">
        <v>30</v>
      </c>
      <c r="N1364" t="s">
        <v>67</v>
      </c>
      <c r="O1364">
        <v>226</v>
      </c>
      <c r="P1364">
        <v>0</v>
      </c>
      <c r="Q1364">
        <v>0</v>
      </c>
    </row>
    <row r="1365" spans="1:17">
      <c r="A1365" s="1">
        <v>1650995725475</v>
      </c>
      <c r="B1365">
        <v>854</v>
      </c>
      <c r="C1365" t="s">
        <v>17</v>
      </c>
      <c r="D1365">
        <v>200</v>
      </c>
      <c r="E1365" t="s">
        <v>18</v>
      </c>
      <c r="F1365" t="s">
        <v>32</v>
      </c>
      <c r="G1365" t="s">
        <v>20</v>
      </c>
      <c r="H1365" t="b">
        <v>1</v>
      </c>
      <c r="I1365" t="s">
        <v>21</v>
      </c>
      <c r="J1365">
        <v>2812565</v>
      </c>
      <c r="K1365">
        <v>126</v>
      </c>
      <c r="L1365">
        <v>30</v>
      </c>
      <c r="M1365">
        <v>30</v>
      </c>
      <c r="N1365" t="s">
        <v>67</v>
      </c>
      <c r="O1365">
        <v>208</v>
      </c>
      <c r="P1365">
        <v>0</v>
      </c>
      <c r="Q1365">
        <v>0</v>
      </c>
    </row>
    <row r="1366" spans="1:17">
      <c r="A1366" s="1">
        <v>1650995725500</v>
      </c>
      <c r="B1366">
        <v>789</v>
      </c>
      <c r="C1366" t="s">
        <v>17</v>
      </c>
      <c r="D1366">
        <v>200</v>
      </c>
      <c r="E1366" t="s">
        <v>18</v>
      </c>
      <c r="F1366" t="s">
        <v>28</v>
      </c>
      <c r="G1366" t="s">
        <v>20</v>
      </c>
      <c r="H1366" t="b">
        <v>1</v>
      </c>
      <c r="I1366" t="s">
        <v>21</v>
      </c>
      <c r="J1366">
        <v>2812565</v>
      </c>
      <c r="K1366">
        <v>126</v>
      </c>
      <c r="L1366">
        <v>30</v>
      </c>
      <c r="M1366">
        <v>30</v>
      </c>
      <c r="N1366" t="s">
        <v>67</v>
      </c>
      <c r="O1366">
        <v>147</v>
      </c>
      <c r="P1366">
        <v>0</v>
      </c>
      <c r="Q1366">
        <v>0</v>
      </c>
    </row>
    <row r="1367" spans="1:17">
      <c r="A1367" s="1">
        <v>1650995725519</v>
      </c>
      <c r="B1367">
        <v>956</v>
      </c>
      <c r="C1367" t="s">
        <v>17</v>
      </c>
      <c r="D1367">
        <v>200</v>
      </c>
      <c r="E1367" t="s">
        <v>18</v>
      </c>
      <c r="F1367" t="s">
        <v>33</v>
      </c>
      <c r="G1367" t="s">
        <v>20</v>
      </c>
      <c r="H1367" t="b">
        <v>1</v>
      </c>
      <c r="I1367" t="s">
        <v>21</v>
      </c>
      <c r="J1367">
        <v>2812565</v>
      </c>
      <c r="K1367">
        <v>126</v>
      </c>
      <c r="L1367">
        <v>30</v>
      </c>
      <c r="M1367">
        <v>30</v>
      </c>
      <c r="N1367" t="s">
        <v>67</v>
      </c>
      <c r="O1367">
        <v>175</v>
      </c>
      <c r="P1367">
        <v>0</v>
      </c>
      <c r="Q1367">
        <v>0</v>
      </c>
    </row>
    <row r="1368" spans="1:17">
      <c r="A1368" s="1">
        <v>1650995725549</v>
      </c>
      <c r="B1368">
        <v>781</v>
      </c>
      <c r="C1368" t="s">
        <v>17</v>
      </c>
      <c r="D1368">
        <v>200</v>
      </c>
      <c r="E1368" t="s">
        <v>18</v>
      </c>
      <c r="F1368" t="s">
        <v>36</v>
      </c>
      <c r="G1368" t="s">
        <v>20</v>
      </c>
      <c r="H1368" t="b">
        <v>1</v>
      </c>
      <c r="I1368" t="s">
        <v>21</v>
      </c>
      <c r="J1368">
        <v>2812565</v>
      </c>
      <c r="K1368">
        <v>126</v>
      </c>
      <c r="L1368">
        <v>30</v>
      </c>
      <c r="M1368">
        <v>30</v>
      </c>
      <c r="N1368" t="s">
        <v>67</v>
      </c>
      <c r="O1368">
        <v>129</v>
      </c>
      <c r="P1368">
        <v>0</v>
      </c>
      <c r="Q1368">
        <v>0</v>
      </c>
    </row>
    <row r="1369" spans="1:17">
      <c r="A1369" s="1">
        <v>1650995725567</v>
      </c>
      <c r="B1369">
        <v>1065</v>
      </c>
      <c r="C1369" t="s">
        <v>17</v>
      </c>
      <c r="D1369">
        <v>200</v>
      </c>
      <c r="E1369" t="s">
        <v>18</v>
      </c>
      <c r="F1369" t="s">
        <v>26</v>
      </c>
      <c r="G1369" t="s">
        <v>20</v>
      </c>
      <c r="H1369" t="b">
        <v>1</v>
      </c>
      <c r="I1369" t="s">
        <v>21</v>
      </c>
      <c r="J1369">
        <v>2812565</v>
      </c>
      <c r="K1369">
        <v>126</v>
      </c>
      <c r="L1369">
        <v>30</v>
      </c>
      <c r="M1369">
        <v>30</v>
      </c>
      <c r="N1369" t="s">
        <v>67</v>
      </c>
      <c r="O1369">
        <v>193</v>
      </c>
      <c r="P1369">
        <v>0</v>
      </c>
      <c r="Q1369">
        <v>0</v>
      </c>
    </row>
    <row r="1370" spans="1:17">
      <c r="A1370" s="1">
        <v>1650995725588</v>
      </c>
      <c r="B1370">
        <v>767</v>
      </c>
      <c r="C1370" t="s">
        <v>17</v>
      </c>
      <c r="D1370">
        <v>200</v>
      </c>
      <c r="E1370" t="s">
        <v>18</v>
      </c>
      <c r="F1370" t="s">
        <v>40</v>
      </c>
      <c r="G1370" t="s">
        <v>20</v>
      </c>
      <c r="H1370" t="b">
        <v>1</v>
      </c>
      <c r="I1370" t="s">
        <v>21</v>
      </c>
      <c r="J1370">
        <v>2812565</v>
      </c>
      <c r="K1370">
        <v>126</v>
      </c>
      <c r="L1370">
        <v>30</v>
      </c>
      <c r="M1370">
        <v>30</v>
      </c>
      <c r="N1370" t="s">
        <v>67</v>
      </c>
      <c r="O1370">
        <v>91</v>
      </c>
      <c r="P1370">
        <v>0</v>
      </c>
      <c r="Q1370">
        <v>0</v>
      </c>
    </row>
    <row r="1371" spans="1:17">
      <c r="A1371" s="1">
        <v>1650995725769</v>
      </c>
      <c r="B1371">
        <v>619</v>
      </c>
      <c r="C1371" t="s">
        <v>17</v>
      </c>
      <c r="D1371">
        <v>200</v>
      </c>
      <c r="E1371" t="s">
        <v>18</v>
      </c>
      <c r="F1371" t="s">
        <v>46</v>
      </c>
      <c r="G1371" t="s">
        <v>20</v>
      </c>
      <c r="H1371" t="b">
        <v>1</v>
      </c>
      <c r="I1371" t="s">
        <v>21</v>
      </c>
      <c r="J1371">
        <v>2812565</v>
      </c>
      <c r="K1371">
        <v>126</v>
      </c>
      <c r="L1371">
        <v>30</v>
      </c>
      <c r="M1371">
        <v>30</v>
      </c>
      <c r="N1371" t="s">
        <v>67</v>
      </c>
      <c r="O1371">
        <v>7</v>
      </c>
      <c r="P1371">
        <v>0</v>
      </c>
      <c r="Q1371">
        <v>0</v>
      </c>
    </row>
    <row r="1372" spans="1:17">
      <c r="A1372" s="1">
        <v>1650995726110</v>
      </c>
      <c r="B1372">
        <v>392</v>
      </c>
      <c r="C1372" t="s">
        <v>17</v>
      </c>
      <c r="D1372">
        <v>200</v>
      </c>
      <c r="E1372" t="s">
        <v>18</v>
      </c>
      <c r="F1372" t="s">
        <v>42</v>
      </c>
      <c r="G1372" t="s">
        <v>20</v>
      </c>
      <c r="H1372" t="b">
        <v>1</v>
      </c>
      <c r="I1372" t="s">
        <v>21</v>
      </c>
      <c r="J1372">
        <v>2812565</v>
      </c>
      <c r="K1372">
        <v>126</v>
      </c>
      <c r="L1372">
        <v>30</v>
      </c>
      <c r="M1372">
        <v>30</v>
      </c>
      <c r="N1372" t="s">
        <v>67</v>
      </c>
      <c r="O1372">
        <v>37</v>
      </c>
      <c r="P1372">
        <v>0</v>
      </c>
      <c r="Q1372">
        <v>0</v>
      </c>
    </row>
    <row r="1373" spans="1:17">
      <c r="A1373" s="1">
        <v>1650995726114</v>
      </c>
      <c r="B1373">
        <v>384</v>
      </c>
      <c r="C1373" t="s">
        <v>17</v>
      </c>
      <c r="D1373">
        <v>200</v>
      </c>
      <c r="E1373" t="s">
        <v>18</v>
      </c>
      <c r="F1373" t="s">
        <v>51</v>
      </c>
      <c r="G1373" t="s">
        <v>20</v>
      </c>
      <c r="H1373" t="b">
        <v>1</v>
      </c>
      <c r="I1373" t="s">
        <v>21</v>
      </c>
      <c r="J1373">
        <v>2812565</v>
      </c>
      <c r="K1373">
        <v>126</v>
      </c>
      <c r="L1373">
        <v>30</v>
      </c>
      <c r="M1373">
        <v>30</v>
      </c>
      <c r="N1373" t="s">
        <v>67</v>
      </c>
      <c r="O1373">
        <v>15</v>
      </c>
      <c r="P1373">
        <v>0</v>
      </c>
      <c r="Q1373">
        <v>0</v>
      </c>
    </row>
    <row r="1374" spans="1:17">
      <c r="A1374" s="1">
        <v>1650995726143</v>
      </c>
      <c r="B1374">
        <v>363</v>
      </c>
      <c r="C1374" t="s">
        <v>17</v>
      </c>
      <c r="D1374">
        <v>200</v>
      </c>
      <c r="E1374" t="s">
        <v>18</v>
      </c>
      <c r="F1374" t="s">
        <v>23</v>
      </c>
      <c r="G1374" t="s">
        <v>20</v>
      </c>
      <c r="H1374" t="b">
        <v>1</v>
      </c>
      <c r="I1374" t="s">
        <v>21</v>
      </c>
      <c r="J1374">
        <v>2812565</v>
      </c>
      <c r="K1374">
        <v>126</v>
      </c>
      <c r="L1374">
        <v>30</v>
      </c>
      <c r="M1374">
        <v>30</v>
      </c>
      <c r="N1374" t="s">
        <v>67</v>
      </c>
      <c r="O1374">
        <v>14</v>
      </c>
      <c r="P1374">
        <v>0</v>
      </c>
      <c r="Q1374">
        <v>0</v>
      </c>
    </row>
    <row r="1375" spans="1:17">
      <c r="A1375" s="1">
        <v>1650995726148</v>
      </c>
      <c r="B1375">
        <v>361</v>
      </c>
      <c r="C1375" t="s">
        <v>17</v>
      </c>
      <c r="D1375">
        <v>200</v>
      </c>
      <c r="E1375" t="s">
        <v>18</v>
      </c>
      <c r="F1375" t="s">
        <v>35</v>
      </c>
      <c r="G1375" t="s">
        <v>20</v>
      </c>
      <c r="H1375" t="b">
        <v>1</v>
      </c>
      <c r="I1375" t="s">
        <v>21</v>
      </c>
      <c r="J1375">
        <v>2812565</v>
      </c>
      <c r="K1375">
        <v>126</v>
      </c>
      <c r="L1375">
        <v>30</v>
      </c>
      <c r="M1375">
        <v>30</v>
      </c>
      <c r="N1375" t="s">
        <v>67</v>
      </c>
      <c r="O1375">
        <v>41</v>
      </c>
      <c r="P1375">
        <v>0</v>
      </c>
      <c r="Q1375">
        <v>0</v>
      </c>
    </row>
    <row r="1376" spans="1:17">
      <c r="A1376" s="1">
        <v>1650995726205</v>
      </c>
      <c r="B1376">
        <v>362</v>
      </c>
      <c r="C1376" t="s">
        <v>17</v>
      </c>
      <c r="D1376">
        <v>200</v>
      </c>
      <c r="E1376" t="s">
        <v>18</v>
      </c>
      <c r="F1376" t="s">
        <v>24</v>
      </c>
      <c r="G1376" t="s">
        <v>20</v>
      </c>
      <c r="H1376" t="b">
        <v>1</v>
      </c>
      <c r="I1376" t="s">
        <v>21</v>
      </c>
      <c r="J1376">
        <v>2812565</v>
      </c>
      <c r="K1376">
        <v>126</v>
      </c>
      <c r="L1376">
        <v>30</v>
      </c>
      <c r="M1376">
        <v>30</v>
      </c>
      <c r="N1376" t="s">
        <v>67</v>
      </c>
      <c r="O1376">
        <v>8</v>
      </c>
      <c r="P1376">
        <v>0</v>
      </c>
      <c r="Q1376">
        <v>0</v>
      </c>
    </row>
    <row r="1377" spans="1:17">
      <c r="A1377" s="1">
        <v>1650995726213</v>
      </c>
      <c r="B1377">
        <v>332</v>
      </c>
      <c r="C1377" t="s">
        <v>17</v>
      </c>
      <c r="D1377">
        <v>200</v>
      </c>
      <c r="E1377" t="s">
        <v>18</v>
      </c>
      <c r="F1377" t="s">
        <v>48</v>
      </c>
      <c r="G1377" t="s">
        <v>20</v>
      </c>
      <c r="H1377" t="b">
        <v>1</v>
      </c>
      <c r="I1377" t="s">
        <v>21</v>
      </c>
      <c r="J1377">
        <v>2812565</v>
      </c>
      <c r="K1377">
        <v>126</v>
      </c>
      <c r="L1377">
        <v>30</v>
      </c>
      <c r="M1377">
        <v>30</v>
      </c>
      <c r="N1377" t="s">
        <v>67</v>
      </c>
      <c r="O1377">
        <v>10</v>
      </c>
      <c r="P1377">
        <v>0</v>
      </c>
      <c r="Q1377">
        <v>0</v>
      </c>
    </row>
    <row r="1378" spans="1:17">
      <c r="A1378" s="1">
        <v>1650995726219</v>
      </c>
      <c r="B1378">
        <v>342</v>
      </c>
      <c r="C1378" t="s">
        <v>17</v>
      </c>
      <c r="D1378">
        <v>200</v>
      </c>
      <c r="E1378" t="s">
        <v>18</v>
      </c>
      <c r="F1378" t="s">
        <v>43</v>
      </c>
      <c r="G1378" t="s">
        <v>20</v>
      </c>
      <c r="H1378" t="b">
        <v>1</v>
      </c>
      <c r="I1378" t="s">
        <v>21</v>
      </c>
      <c r="J1378">
        <v>2812565</v>
      </c>
      <c r="K1378">
        <v>126</v>
      </c>
      <c r="L1378">
        <v>30</v>
      </c>
      <c r="M1378">
        <v>30</v>
      </c>
      <c r="N1378" t="s">
        <v>67</v>
      </c>
      <c r="O1378">
        <v>90</v>
      </c>
      <c r="P1378">
        <v>0</v>
      </c>
      <c r="Q1378">
        <v>0</v>
      </c>
    </row>
    <row r="1379" spans="1:17">
      <c r="A1379" s="1">
        <v>1650995726221</v>
      </c>
      <c r="B1379">
        <v>378</v>
      </c>
      <c r="C1379" t="s">
        <v>17</v>
      </c>
      <c r="D1379">
        <v>200</v>
      </c>
      <c r="E1379" t="s">
        <v>18</v>
      </c>
      <c r="F1379" t="s">
        <v>44</v>
      </c>
      <c r="G1379" t="s">
        <v>20</v>
      </c>
      <c r="H1379" t="b">
        <v>1</v>
      </c>
      <c r="I1379" t="s">
        <v>21</v>
      </c>
      <c r="J1379">
        <v>2812565</v>
      </c>
      <c r="K1379">
        <v>126</v>
      </c>
      <c r="L1379">
        <v>30</v>
      </c>
      <c r="M1379">
        <v>30</v>
      </c>
      <c r="N1379" t="s">
        <v>67</v>
      </c>
      <c r="O1379">
        <v>21</v>
      </c>
      <c r="P1379">
        <v>0</v>
      </c>
      <c r="Q1379">
        <v>0</v>
      </c>
    </row>
    <row r="1380" spans="1:17">
      <c r="A1380" s="1">
        <v>1650995726223</v>
      </c>
      <c r="B1380">
        <v>354</v>
      </c>
      <c r="C1380" t="s">
        <v>17</v>
      </c>
      <c r="D1380">
        <v>200</v>
      </c>
      <c r="E1380" t="s">
        <v>18</v>
      </c>
      <c r="F1380" t="s">
        <v>19</v>
      </c>
      <c r="G1380" t="s">
        <v>20</v>
      </c>
      <c r="H1380" t="b">
        <v>1</v>
      </c>
      <c r="I1380" t="s">
        <v>21</v>
      </c>
      <c r="J1380">
        <v>2812565</v>
      </c>
      <c r="K1380">
        <v>126</v>
      </c>
      <c r="L1380">
        <v>30</v>
      </c>
      <c r="M1380">
        <v>30</v>
      </c>
      <c r="N1380" t="s">
        <v>67</v>
      </c>
      <c r="O1380">
        <v>86</v>
      </c>
      <c r="P1380">
        <v>0</v>
      </c>
      <c r="Q1380">
        <v>0</v>
      </c>
    </row>
    <row r="1381" spans="1:17">
      <c r="A1381" s="1">
        <v>1650995726224</v>
      </c>
      <c r="B1381">
        <v>1056</v>
      </c>
      <c r="C1381" t="s">
        <v>17</v>
      </c>
      <c r="D1381">
        <v>200</v>
      </c>
      <c r="E1381" t="s">
        <v>18</v>
      </c>
      <c r="F1381" t="s">
        <v>49</v>
      </c>
      <c r="G1381" t="s">
        <v>20</v>
      </c>
      <c r="H1381" t="b">
        <v>1</v>
      </c>
      <c r="I1381" t="s">
        <v>21</v>
      </c>
      <c r="J1381">
        <v>2812565</v>
      </c>
      <c r="K1381">
        <v>126</v>
      </c>
      <c r="L1381">
        <v>30</v>
      </c>
      <c r="M1381">
        <v>30</v>
      </c>
      <c r="N1381" t="s">
        <v>67</v>
      </c>
      <c r="O1381">
        <v>228</v>
      </c>
      <c r="P1381">
        <v>0</v>
      </c>
      <c r="Q1381">
        <v>0</v>
      </c>
    </row>
    <row r="1382" spans="1:17">
      <c r="A1382" s="1">
        <v>1650995726224</v>
      </c>
      <c r="B1382">
        <v>1076</v>
      </c>
      <c r="C1382" t="s">
        <v>17</v>
      </c>
      <c r="D1382">
        <v>200</v>
      </c>
      <c r="E1382" t="s">
        <v>18</v>
      </c>
      <c r="F1382" t="s">
        <v>27</v>
      </c>
      <c r="G1382" t="s">
        <v>20</v>
      </c>
      <c r="H1382" t="b">
        <v>1</v>
      </c>
      <c r="I1382" t="s">
        <v>21</v>
      </c>
      <c r="J1382">
        <v>2812565</v>
      </c>
      <c r="K1382">
        <v>126</v>
      </c>
      <c r="L1382">
        <v>30</v>
      </c>
      <c r="M1382">
        <v>30</v>
      </c>
      <c r="N1382" t="s">
        <v>67</v>
      </c>
      <c r="O1382">
        <v>246</v>
      </c>
      <c r="P1382">
        <v>0</v>
      </c>
      <c r="Q1382">
        <v>0</v>
      </c>
    </row>
    <row r="1383" spans="1:17">
      <c r="A1383" s="1">
        <v>1650995726234</v>
      </c>
      <c r="B1383">
        <v>995</v>
      </c>
      <c r="C1383" t="s">
        <v>17</v>
      </c>
      <c r="D1383">
        <v>200</v>
      </c>
      <c r="E1383" t="s">
        <v>18</v>
      </c>
      <c r="F1383" t="s">
        <v>45</v>
      </c>
      <c r="G1383" t="s">
        <v>20</v>
      </c>
      <c r="H1383" t="b">
        <v>1</v>
      </c>
      <c r="I1383" t="s">
        <v>21</v>
      </c>
      <c r="J1383">
        <v>2812565</v>
      </c>
      <c r="K1383">
        <v>126</v>
      </c>
      <c r="L1383">
        <v>30</v>
      </c>
      <c r="M1383">
        <v>30</v>
      </c>
      <c r="N1383" t="s">
        <v>67</v>
      </c>
      <c r="O1383">
        <v>75</v>
      </c>
      <c r="P1383">
        <v>0</v>
      </c>
      <c r="Q1383">
        <v>0</v>
      </c>
    </row>
    <row r="1384" spans="1:17">
      <c r="A1384" s="1">
        <v>1650995726290</v>
      </c>
      <c r="B1384">
        <v>279</v>
      </c>
      <c r="C1384" t="s">
        <v>17</v>
      </c>
      <c r="D1384">
        <v>200</v>
      </c>
      <c r="E1384" t="s">
        <v>18</v>
      </c>
      <c r="F1384" t="s">
        <v>28</v>
      </c>
      <c r="G1384" t="s">
        <v>20</v>
      </c>
      <c r="H1384" t="b">
        <v>1</v>
      </c>
      <c r="I1384" t="s">
        <v>21</v>
      </c>
      <c r="J1384">
        <v>2812565</v>
      </c>
      <c r="K1384">
        <v>126</v>
      </c>
      <c r="L1384">
        <v>30</v>
      </c>
      <c r="M1384">
        <v>30</v>
      </c>
      <c r="N1384" t="s">
        <v>67</v>
      </c>
      <c r="O1384">
        <v>19</v>
      </c>
      <c r="P1384">
        <v>0</v>
      </c>
      <c r="Q1384">
        <v>0</v>
      </c>
    </row>
    <row r="1385" spans="1:17">
      <c r="A1385" s="1">
        <v>1650995726293</v>
      </c>
      <c r="B1385">
        <v>1004</v>
      </c>
      <c r="C1385" t="s">
        <v>17</v>
      </c>
      <c r="D1385">
        <v>200</v>
      </c>
      <c r="E1385" t="s">
        <v>18</v>
      </c>
      <c r="F1385" t="s">
        <v>41</v>
      </c>
      <c r="G1385" t="s">
        <v>20</v>
      </c>
      <c r="H1385" t="b">
        <v>1</v>
      </c>
      <c r="I1385" t="s">
        <v>21</v>
      </c>
      <c r="J1385">
        <v>2812565</v>
      </c>
      <c r="K1385">
        <v>126</v>
      </c>
      <c r="L1385">
        <v>30</v>
      </c>
      <c r="M1385">
        <v>30</v>
      </c>
      <c r="N1385" t="s">
        <v>67</v>
      </c>
      <c r="O1385">
        <v>348</v>
      </c>
      <c r="P1385">
        <v>0</v>
      </c>
      <c r="Q1385">
        <v>0</v>
      </c>
    </row>
    <row r="1386" spans="1:17">
      <c r="A1386" s="1">
        <v>1650995726317</v>
      </c>
      <c r="B1386">
        <v>1013</v>
      </c>
      <c r="C1386" t="s">
        <v>17</v>
      </c>
      <c r="D1386">
        <v>200</v>
      </c>
      <c r="E1386" t="s">
        <v>18</v>
      </c>
      <c r="F1386" t="s">
        <v>29</v>
      </c>
      <c r="G1386" t="s">
        <v>20</v>
      </c>
      <c r="H1386" t="b">
        <v>1</v>
      </c>
      <c r="I1386" t="s">
        <v>21</v>
      </c>
      <c r="J1386">
        <v>2812565</v>
      </c>
      <c r="K1386">
        <v>126</v>
      </c>
      <c r="L1386">
        <v>30</v>
      </c>
      <c r="M1386">
        <v>30</v>
      </c>
      <c r="N1386" t="s">
        <v>67</v>
      </c>
      <c r="O1386">
        <v>275</v>
      </c>
      <c r="P1386">
        <v>0</v>
      </c>
      <c r="Q1386">
        <v>0</v>
      </c>
    </row>
    <row r="1387" spans="1:17">
      <c r="A1387" s="1">
        <v>1650995726328</v>
      </c>
      <c r="B1387">
        <v>691</v>
      </c>
      <c r="C1387" t="s">
        <v>17</v>
      </c>
      <c r="D1387">
        <v>200</v>
      </c>
      <c r="E1387" t="s">
        <v>18</v>
      </c>
      <c r="F1387" t="s">
        <v>50</v>
      </c>
      <c r="G1387" t="s">
        <v>20</v>
      </c>
      <c r="H1387" t="b">
        <v>1</v>
      </c>
      <c r="I1387" t="s">
        <v>21</v>
      </c>
      <c r="J1387">
        <v>2812565</v>
      </c>
      <c r="K1387">
        <v>126</v>
      </c>
      <c r="L1387">
        <v>30</v>
      </c>
      <c r="M1387">
        <v>30</v>
      </c>
      <c r="N1387" t="s">
        <v>67</v>
      </c>
      <c r="O1387">
        <v>225</v>
      </c>
      <c r="P1387">
        <v>0</v>
      </c>
      <c r="Q1387">
        <v>0</v>
      </c>
    </row>
    <row r="1388" spans="1:17">
      <c r="A1388" s="1">
        <v>1650995726329</v>
      </c>
      <c r="B1388">
        <v>711</v>
      </c>
      <c r="C1388" t="s">
        <v>17</v>
      </c>
      <c r="D1388">
        <v>200</v>
      </c>
      <c r="E1388" t="s">
        <v>18</v>
      </c>
      <c r="F1388" t="s">
        <v>32</v>
      </c>
      <c r="G1388" t="s">
        <v>20</v>
      </c>
      <c r="H1388" t="b">
        <v>1</v>
      </c>
      <c r="I1388" t="s">
        <v>21</v>
      </c>
      <c r="J1388">
        <v>2812565</v>
      </c>
      <c r="K1388">
        <v>126</v>
      </c>
      <c r="L1388">
        <v>30</v>
      </c>
      <c r="M1388">
        <v>30</v>
      </c>
      <c r="N1388" t="s">
        <v>67</v>
      </c>
      <c r="O1388">
        <v>224</v>
      </c>
      <c r="P1388">
        <v>0</v>
      </c>
      <c r="Q1388">
        <v>0</v>
      </c>
    </row>
    <row r="1389" spans="1:17">
      <c r="A1389" s="1">
        <v>1650995726330</v>
      </c>
      <c r="B1389">
        <v>995</v>
      </c>
      <c r="C1389" t="s">
        <v>17</v>
      </c>
      <c r="D1389">
        <v>200</v>
      </c>
      <c r="E1389" t="s">
        <v>18</v>
      </c>
      <c r="F1389" t="s">
        <v>36</v>
      </c>
      <c r="G1389" t="s">
        <v>20</v>
      </c>
      <c r="H1389" t="b">
        <v>1</v>
      </c>
      <c r="I1389" t="s">
        <v>21</v>
      </c>
      <c r="J1389">
        <v>2812565</v>
      </c>
      <c r="K1389">
        <v>126</v>
      </c>
      <c r="L1389">
        <v>30</v>
      </c>
      <c r="M1389">
        <v>30</v>
      </c>
      <c r="N1389" t="s">
        <v>67</v>
      </c>
      <c r="O1389">
        <v>176</v>
      </c>
      <c r="P1389">
        <v>0</v>
      </c>
      <c r="Q1389">
        <v>0</v>
      </c>
    </row>
    <row r="1390" spans="1:17">
      <c r="A1390" s="1">
        <v>1650995726347</v>
      </c>
      <c r="B1390">
        <v>798</v>
      </c>
      <c r="C1390" t="s">
        <v>17</v>
      </c>
      <c r="D1390">
        <v>200</v>
      </c>
      <c r="E1390" t="s">
        <v>18</v>
      </c>
      <c r="F1390" t="s">
        <v>38</v>
      </c>
      <c r="G1390" t="s">
        <v>20</v>
      </c>
      <c r="H1390" t="b">
        <v>1</v>
      </c>
      <c r="I1390" t="s">
        <v>21</v>
      </c>
      <c r="J1390">
        <v>2812565</v>
      </c>
      <c r="K1390">
        <v>126</v>
      </c>
      <c r="L1390">
        <v>30</v>
      </c>
      <c r="M1390">
        <v>30</v>
      </c>
      <c r="N1390" t="s">
        <v>67</v>
      </c>
      <c r="O1390">
        <v>235</v>
      </c>
      <c r="P1390">
        <v>0</v>
      </c>
      <c r="Q1390">
        <v>0</v>
      </c>
    </row>
    <row r="1391" spans="1:17">
      <c r="A1391" s="1">
        <v>1650995726347</v>
      </c>
      <c r="B1391">
        <v>1045</v>
      </c>
      <c r="C1391" t="s">
        <v>17</v>
      </c>
      <c r="D1391">
        <v>200</v>
      </c>
      <c r="E1391" t="s">
        <v>18</v>
      </c>
      <c r="F1391" t="s">
        <v>34</v>
      </c>
      <c r="G1391" t="s">
        <v>20</v>
      </c>
      <c r="H1391" t="b">
        <v>1</v>
      </c>
      <c r="I1391" t="s">
        <v>21</v>
      </c>
      <c r="J1391">
        <v>2812565</v>
      </c>
      <c r="K1391">
        <v>126</v>
      </c>
      <c r="L1391">
        <v>30</v>
      </c>
      <c r="M1391">
        <v>30</v>
      </c>
      <c r="N1391" t="s">
        <v>67</v>
      </c>
      <c r="O1391">
        <v>294</v>
      </c>
      <c r="P1391">
        <v>0</v>
      </c>
      <c r="Q1391">
        <v>0</v>
      </c>
    </row>
    <row r="1392" spans="1:17">
      <c r="A1392" s="1">
        <v>1650995726355</v>
      </c>
      <c r="B1392">
        <v>950</v>
      </c>
      <c r="C1392" t="s">
        <v>17</v>
      </c>
      <c r="D1392">
        <v>200</v>
      </c>
      <c r="E1392" t="s">
        <v>18</v>
      </c>
      <c r="F1392" t="s">
        <v>39</v>
      </c>
      <c r="G1392" t="s">
        <v>20</v>
      </c>
      <c r="H1392" t="b">
        <v>1</v>
      </c>
      <c r="I1392" t="s">
        <v>21</v>
      </c>
      <c r="J1392">
        <v>2812565</v>
      </c>
      <c r="K1392">
        <v>126</v>
      </c>
      <c r="L1392">
        <v>30</v>
      </c>
      <c r="M1392">
        <v>30</v>
      </c>
      <c r="N1392" t="s">
        <v>67</v>
      </c>
      <c r="O1392">
        <v>114</v>
      </c>
      <c r="P1392">
        <v>0</v>
      </c>
      <c r="Q1392">
        <v>0</v>
      </c>
    </row>
    <row r="1393" spans="1:17">
      <c r="A1393" s="1">
        <v>1650995726355</v>
      </c>
      <c r="B1393">
        <v>984</v>
      </c>
      <c r="C1393" t="s">
        <v>17</v>
      </c>
      <c r="D1393">
        <v>200</v>
      </c>
      <c r="E1393" t="s">
        <v>18</v>
      </c>
      <c r="F1393" t="s">
        <v>40</v>
      </c>
      <c r="G1393" t="s">
        <v>20</v>
      </c>
      <c r="H1393" t="b">
        <v>1</v>
      </c>
      <c r="I1393" t="s">
        <v>21</v>
      </c>
      <c r="J1393">
        <v>2812565</v>
      </c>
      <c r="K1393">
        <v>126</v>
      </c>
      <c r="L1393">
        <v>30</v>
      </c>
      <c r="M1393">
        <v>30</v>
      </c>
      <c r="N1393" t="s">
        <v>67</v>
      </c>
      <c r="O1393">
        <v>145</v>
      </c>
      <c r="P1393">
        <v>0</v>
      </c>
      <c r="Q1393">
        <v>0</v>
      </c>
    </row>
    <row r="1394" spans="1:17">
      <c r="A1394" s="1">
        <v>1650995726356</v>
      </c>
      <c r="B1394">
        <v>1017</v>
      </c>
      <c r="C1394" t="s">
        <v>17</v>
      </c>
      <c r="D1394">
        <v>200</v>
      </c>
      <c r="E1394" t="s">
        <v>18</v>
      </c>
      <c r="F1394" t="s">
        <v>30</v>
      </c>
      <c r="G1394" t="s">
        <v>20</v>
      </c>
      <c r="H1394" t="b">
        <v>1</v>
      </c>
      <c r="I1394" t="s">
        <v>21</v>
      </c>
      <c r="J1394">
        <v>2812565</v>
      </c>
      <c r="K1394">
        <v>126</v>
      </c>
      <c r="L1394">
        <v>30</v>
      </c>
      <c r="M1394">
        <v>30</v>
      </c>
      <c r="N1394" t="s">
        <v>67</v>
      </c>
      <c r="O1394">
        <v>296</v>
      </c>
      <c r="P1394">
        <v>0</v>
      </c>
      <c r="Q1394">
        <v>0</v>
      </c>
    </row>
    <row r="1395" spans="1:17">
      <c r="A1395" s="1">
        <v>1650995726367</v>
      </c>
      <c r="B1395">
        <v>890</v>
      </c>
      <c r="C1395" t="s">
        <v>17</v>
      </c>
      <c r="D1395">
        <v>200</v>
      </c>
      <c r="E1395" t="s">
        <v>18</v>
      </c>
      <c r="F1395" t="s">
        <v>31</v>
      </c>
      <c r="G1395" t="s">
        <v>20</v>
      </c>
      <c r="H1395" t="b">
        <v>1</v>
      </c>
      <c r="I1395" t="s">
        <v>21</v>
      </c>
      <c r="J1395">
        <v>2812565</v>
      </c>
      <c r="K1395">
        <v>126</v>
      </c>
      <c r="L1395">
        <v>30</v>
      </c>
      <c r="M1395">
        <v>30</v>
      </c>
      <c r="N1395" t="s">
        <v>67</v>
      </c>
      <c r="O1395">
        <v>126</v>
      </c>
      <c r="P1395">
        <v>0</v>
      </c>
      <c r="Q1395">
        <v>0</v>
      </c>
    </row>
    <row r="1396" spans="1:17">
      <c r="A1396" s="1">
        <v>1650995726389</v>
      </c>
      <c r="B1396">
        <v>911</v>
      </c>
      <c r="C1396" t="s">
        <v>17</v>
      </c>
      <c r="D1396">
        <v>200</v>
      </c>
      <c r="E1396" t="s">
        <v>18</v>
      </c>
      <c r="F1396" t="s">
        <v>46</v>
      </c>
      <c r="G1396" t="s">
        <v>20</v>
      </c>
      <c r="H1396" t="b">
        <v>1</v>
      </c>
      <c r="I1396" t="s">
        <v>21</v>
      </c>
      <c r="J1396">
        <v>2812565</v>
      </c>
      <c r="K1396">
        <v>126</v>
      </c>
      <c r="L1396">
        <v>30</v>
      </c>
      <c r="M1396">
        <v>30</v>
      </c>
      <c r="N1396" t="s">
        <v>67</v>
      </c>
      <c r="O1396">
        <v>286</v>
      </c>
      <c r="P1396">
        <v>0</v>
      </c>
      <c r="Q1396">
        <v>0</v>
      </c>
    </row>
    <row r="1397" spans="1:17">
      <c r="A1397" s="1">
        <v>1650995726412</v>
      </c>
      <c r="B1397">
        <v>993</v>
      </c>
      <c r="C1397" t="s">
        <v>17</v>
      </c>
      <c r="D1397">
        <v>200</v>
      </c>
      <c r="E1397" t="s">
        <v>18</v>
      </c>
      <c r="F1397" t="s">
        <v>25</v>
      </c>
      <c r="G1397" t="s">
        <v>20</v>
      </c>
      <c r="H1397" t="b">
        <v>1</v>
      </c>
      <c r="I1397" t="s">
        <v>21</v>
      </c>
      <c r="J1397">
        <v>2812565</v>
      </c>
      <c r="K1397">
        <v>126</v>
      </c>
      <c r="L1397">
        <v>30</v>
      </c>
      <c r="M1397">
        <v>30</v>
      </c>
      <c r="N1397" t="s">
        <v>67</v>
      </c>
      <c r="O1397">
        <v>148</v>
      </c>
      <c r="P1397">
        <v>0</v>
      </c>
      <c r="Q1397">
        <v>0</v>
      </c>
    </row>
    <row r="1398" spans="1:17">
      <c r="A1398" s="1">
        <v>1650995726419</v>
      </c>
      <c r="B1398">
        <v>908</v>
      </c>
      <c r="C1398" t="s">
        <v>17</v>
      </c>
      <c r="D1398">
        <v>200</v>
      </c>
      <c r="E1398" t="s">
        <v>18</v>
      </c>
      <c r="F1398" t="s">
        <v>37</v>
      </c>
      <c r="G1398" t="s">
        <v>20</v>
      </c>
      <c r="H1398" t="b">
        <v>1</v>
      </c>
      <c r="I1398" t="s">
        <v>21</v>
      </c>
      <c r="J1398">
        <v>2812565</v>
      </c>
      <c r="K1398">
        <v>126</v>
      </c>
      <c r="L1398">
        <v>30</v>
      </c>
      <c r="M1398">
        <v>30</v>
      </c>
      <c r="N1398" t="s">
        <v>67</v>
      </c>
      <c r="O1398">
        <v>209</v>
      </c>
      <c r="P1398">
        <v>0</v>
      </c>
      <c r="Q1398">
        <v>0</v>
      </c>
    </row>
    <row r="1399" spans="1:17">
      <c r="A1399" s="1">
        <v>1650995726475</v>
      </c>
      <c r="B1399">
        <v>953</v>
      </c>
      <c r="C1399" t="s">
        <v>17</v>
      </c>
      <c r="D1399">
        <v>200</v>
      </c>
      <c r="E1399" t="s">
        <v>18</v>
      </c>
      <c r="F1399" t="s">
        <v>33</v>
      </c>
      <c r="G1399" t="s">
        <v>20</v>
      </c>
      <c r="H1399" t="b">
        <v>1</v>
      </c>
      <c r="I1399" t="s">
        <v>21</v>
      </c>
      <c r="J1399">
        <v>2812565</v>
      </c>
      <c r="K1399">
        <v>126</v>
      </c>
      <c r="L1399">
        <v>30</v>
      </c>
      <c r="M1399">
        <v>30</v>
      </c>
      <c r="N1399" t="s">
        <v>67</v>
      </c>
      <c r="O1399">
        <v>167</v>
      </c>
      <c r="P1399">
        <v>0</v>
      </c>
      <c r="Q1399">
        <v>0</v>
      </c>
    </row>
    <row r="1400" spans="1:17">
      <c r="A1400" s="1">
        <v>1650995726498</v>
      </c>
      <c r="B1400">
        <v>771</v>
      </c>
      <c r="C1400" t="s">
        <v>17</v>
      </c>
      <c r="D1400">
        <v>200</v>
      </c>
      <c r="E1400" t="s">
        <v>18</v>
      </c>
      <c r="F1400" t="s">
        <v>51</v>
      </c>
      <c r="G1400" t="s">
        <v>20</v>
      </c>
      <c r="H1400" t="b">
        <v>1</v>
      </c>
      <c r="I1400" t="s">
        <v>21</v>
      </c>
      <c r="J1400">
        <v>2812565</v>
      </c>
      <c r="K1400">
        <v>126</v>
      </c>
      <c r="L1400">
        <v>30</v>
      </c>
      <c r="M1400">
        <v>30</v>
      </c>
      <c r="N1400" t="s">
        <v>67</v>
      </c>
      <c r="O1400">
        <v>102</v>
      </c>
      <c r="P1400">
        <v>0</v>
      </c>
      <c r="Q1400">
        <v>0</v>
      </c>
    </row>
    <row r="1401" spans="1:17">
      <c r="A1401" s="1">
        <v>1650995726502</v>
      </c>
      <c r="B1401">
        <v>558</v>
      </c>
      <c r="C1401" t="s">
        <v>17</v>
      </c>
      <c r="D1401">
        <v>200</v>
      </c>
      <c r="E1401" t="s">
        <v>18</v>
      </c>
      <c r="F1401" t="s">
        <v>42</v>
      </c>
      <c r="G1401" t="s">
        <v>20</v>
      </c>
      <c r="H1401" t="b">
        <v>1</v>
      </c>
      <c r="I1401" t="s">
        <v>21</v>
      </c>
      <c r="J1401">
        <v>2812565</v>
      </c>
      <c r="K1401">
        <v>126</v>
      </c>
      <c r="L1401">
        <v>30</v>
      </c>
      <c r="M1401">
        <v>30</v>
      </c>
      <c r="N1401" t="s">
        <v>67</v>
      </c>
      <c r="O1401">
        <v>92</v>
      </c>
      <c r="P1401">
        <v>0</v>
      </c>
      <c r="Q1401">
        <v>0</v>
      </c>
    </row>
    <row r="1402" spans="1:17">
      <c r="A1402" s="1">
        <v>1650995726506</v>
      </c>
      <c r="B1402">
        <v>721</v>
      </c>
      <c r="C1402" t="s">
        <v>17</v>
      </c>
      <c r="D1402">
        <v>200</v>
      </c>
      <c r="E1402" t="s">
        <v>18</v>
      </c>
      <c r="F1402" t="s">
        <v>23</v>
      </c>
      <c r="G1402" t="s">
        <v>20</v>
      </c>
      <c r="H1402" t="b">
        <v>1</v>
      </c>
      <c r="I1402" t="s">
        <v>21</v>
      </c>
      <c r="J1402">
        <v>2812565</v>
      </c>
      <c r="K1402">
        <v>126</v>
      </c>
      <c r="L1402">
        <v>30</v>
      </c>
      <c r="M1402">
        <v>30</v>
      </c>
      <c r="N1402" t="s">
        <v>67</v>
      </c>
      <c r="O1402">
        <v>135</v>
      </c>
      <c r="P1402">
        <v>0</v>
      </c>
      <c r="Q1402">
        <v>0</v>
      </c>
    </row>
    <row r="1403" spans="1:17">
      <c r="A1403" s="1">
        <v>1650995726509</v>
      </c>
      <c r="B1403">
        <v>851</v>
      </c>
      <c r="C1403" t="s">
        <v>17</v>
      </c>
      <c r="D1403">
        <v>200</v>
      </c>
      <c r="E1403" t="s">
        <v>18</v>
      </c>
      <c r="F1403" t="s">
        <v>35</v>
      </c>
      <c r="G1403" t="s">
        <v>20</v>
      </c>
      <c r="H1403" t="b">
        <v>1</v>
      </c>
      <c r="I1403" t="s">
        <v>21</v>
      </c>
      <c r="J1403">
        <v>2812565</v>
      </c>
      <c r="K1403">
        <v>126</v>
      </c>
      <c r="L1403">
        <v>30</v>
      </c>
      <c r="M1403">
        <v>30</v>
      </c>
      <c r="N1403" t="s">
        <v>67</v>
      </c>
      <c r="O1403">
        <v>234</v>
      </c>
      <c r="P1403">
        <v>0</v>
      </c>
      <c r="Q1403">
        <v>0</v>
      </c>
    </row>
    <row r="1404" spans="1:17">
      <c r="A1404" s="1">
        <v>1650995726545</v>
      </c>
      <c r="B1404">
        <v>821</v>
      </c>
      <c r="C1404" t="s">
        <v>17</v>
      </c>
      <c r="D1404">
        <v>200</v>
      </c>
      <c r="E1404" t="s">
        <v>18</v>
      </c>
      <c r="F1404" t="s">
        <v>48</v>
      </c>
      <c r="G1404" t="s">
        <v>20</v>
      </c>
      <c r="H1404" t="b">
        <v>1</v>
      </c>
      <c r="I1404" t="s">
        <v>21</v>
      </c>
      <c r="J1404">
        <v>2812565</v>
      </c>
      <c r="K1404">
        <v>126</v>
      </c>
      <c r="L1404">
        <v>30</v>
      </c>
      <c r="M1404">
        <v>30</v>
      </c>
      <c r="N1404" t="s">
        <v>67</v>
      </c>
      <c r="O1404">
        <v>206</v>
      </c>
      <c r="P1404">
        <v>0</v>
      </c>
      <c r="Q1404">
        <v>0</v>
      </c>
    </row>
    <row r="1405" spans="1:17">
      <c r="A1405" s="1">
        <v>1650995726561</v>
      </c>
      <c r="B1405">
        <v>567</v>
      </c>
      <c r="C1405" t="s">
        <v>17</v>
      </c>
      <c r="D1405">
        <v>200</v>
      </c>
      <c r="E1405" t="s">
        <v>18</v>
      </c>
      <c r="F1405" t="s">
        <v>43</v>
      </c>
      <c r="G1405" t="s">
        <v>20</v>
      </c>
      <c r="H1405" t="b">
        <v>1</v>
      </c>
      <c r="I1405" t="s">
        <v>21</v>
      </c>
      <c r="J1405">
        <v>2812565</v>
      </c>
      <c r="K1405">
        <v>126</v>
      </c>
      <c r="L1405">
        <v>30</v>
      </c>
      <c r="M1405">
        <v>30</v>
      </c>
      <c r="N1405" t="s">
        <v>67</v>
      </c>
      <c r="O1405">
        <v>62</v>
      </c>
      <c r="P1405">
        <v>0</v>
      </c>
      <c r="Q1405">
        <v>0</v>
      </c>
    </row>
    <row r="1406" spans="1:17">
      <c r="A1406" s="1">
        <v>1650995726567</v>
      </c>
      <c r="B1406">
        <v>824</v>
      </c>
      <c r="C1406" t="s">
        <v>17</v>
      </c>
      <c r="D1406">
        <v>200</v>
      </c>
      <c r="E1406" t="s">
        <v>18</v>
      </c>
      <c r="F1406" t="s">
        <v>24</v>
      </c>
      <c r="G1406" t="s">
        <v>20</v>
      </c>
      <c r="H1406" t="b">
        <v>1</v>
      </c>
      <c r="I1406" t="s">
        <v>21</v>
      </c>
      <c r="J1406">
        <v>2812565</v>
      </c>
      <c r="K1406">
        <v>126</v>
      </c>
      <c r="L1406">
        <v>30</v>
      </c>
      <c r="M1406">
        <v>30</v>
      </c>
      <c r="N1406" t="s">
        <v>67</v>
      </c>
      <c r="O1406">
        <v>176</v>
      </c>
      <c r="P1406">
        <v>0</v>
      </c>
      <c r="Q1406">
        <v>0</v>
      </c>
    </row>
    <row r="1407" spans="1:17">
      <c r="A1407" s="1">
        <v>1650995726569</v>
      </c>
      <c r="B1407">
        <v>464</v>
      </c>
      <c r="C1407" t="s">
        <v>17</v>
      </c>
      <c r="D1407">
        <v>200</v>
      </c>
      <c r="E1407" t="s">
        <v>18</v>
      </c>
      <c r="F1407" t="s">
        <v>28</v>
      </c>
      <c r="G1407" t="s">
        <v>20</v>
      </c>
      <c r="H1407" t="b">
        <v>1</v>
      </c>
      <c r="I1407" t="s">
        <v>21</v>
      </c>
      <c r="J1407">
        <v>2812565</v>
      </c>
      <c r="K1407">
        <v>126</v>
      </c>
      <c r="L1407">
        <v>30</v>
      </c>
      <c r="M1407">
        <v>30</v>
      </c>
      <c r="N1407" t="s">
        <v>67</v>
      </c>
      <c r="O1407">
        <v>23</v>
      </c>
      <c r="P1407">
        <v>0</v>
      </c>
      <c r="Q1407">
        <v>0</v>
      </c>
    </row>
    <row r="1408" spans="1:17">
      <c r="A1408" s="1">
        <v>1650995726578</v>
      </c>
      <c r="B1408">
        <v>781</v>
      </c>
      <c r="C1408" t="s">
        <v>17</v>
      </c>
      <c r="D1408">
        <v>200</v>
      </c>
      <c r="E1408" t="s">
        <v>18</v>
      </c>
      <c r="F1408" t="s">
        <v>19</v>
      </c>
      <c r="G1408" t="s">
        <v>20</v>
      </c>
      <c r="H1408" t="b">
        <v>1</v>
      </c>
      <c r="I1408" t="s">
        <v>21</v>
      </c>
      <c r="J1408">
        <v>2812565</v>
      </c>
      <c r="K1408">
        <v>126</v>
      </c>
      <c r="L1408">
        <v>30</v>
      </c>
      <c r="M1408">
        <v>30</v>
      </c>
      <c r="N1408" t="s">
        <v>67</v>
      </c>
      <c r="O1408">
        <v>165</v>
      </c>
      <c r="P1408">
        <v>0</v>
      </c>
      <c r="Q1408">
        <v>0</v>
      </c>
    </row>
    <row r="1409" spans="1:17">
      <c r="A1409" s="1">
        <v>1650995726599</v>
      </c>
      <c r="B1409">
        <v>791</v>
      </c>
      <c r="C1409" t="s">
        <v>17</v>
      </c>
      <c r="D1409">
        <v>200</v>
      </c>
      <c r="E1409" t="s">
        <v>18</v>
      </c>
      <c r="F1409" t="s">
        <v>44</v>
      </c>
      <c r="G1409" t="s">
        <v>20</v>
      </c>
      <c r="H1409" t="b">
        <v>1</v>
      </c>
      <c r="I1409" t="s">
        <v>21</v>
      </c>
      <c r="J1409">
        <v>2812565</v>
      </c>
      <c r="K1409">
        <v>126</v>
      </c>
      <c r="L1409">
        <v>30</v>
      </c>
      <c r="M1409">
        <v>30</v>
      </c>
      <c r="N1409" t="s">
        <v>67</v>
      </c>
      <c r="O1409">
        <v>145</v>
      </c>
      <c r="P1409">
        <v>0</v>
      </c>
      <c r="Q1409">
        <v>0</v>
      </c>
    </row>
    <row r="1410" spans="1:17">
      <c r="A1410" s="1">
        <v>1650995726633</v>
      </c>
      <c r="B1410">
        <v>1025</v>
      </c>
      <c r="C1410" t="s">
        <v>17</v>
      </c>
      <c r="D1410">
        <v>200</v>
      </c>
      <c r="E1410" t="s">
        <v>18</v>
      </c>
      <c r="F1410" t="s">
        <v>26</v>
      </c>
      <c r="G1410" t="s">
        <v>20</v>
      </c>
      <c r="H1410" t="b">
        <v>1</v>
      </c>
      <c r="I1410" t="s">
        <v>21</v>
      </c>
      <c r="J1410">
        <v>2812565</v>
      </c>
      <c r="K1410">
        <v>126</v>
      </c>
      <c r="L1410">
        <v>30</v>
      </c>
      <c r="M1410">
        <v>30</v>
      </c>
      <c r="N1410" t="s">
        <v>67</v>
      </c>
      <c r="O1410">
        <v>139</v>
      </c>
      <c r="P1410">
        <v>0</v>
      </c>
      <c r="Q1410">
        <v>0</v>
      </c>
    </row>
    <row r="1411" spans="1:17">
      <c r="A1411" s="1">
        <v>1650995727019</v>
      </c>
      <c r="B1411">
        <v>511</v>
      </c>
      <c r="C1411" t="s">
        <v>17</v>
      </c>
      <c r="D1411">
        <v>200</v>
      </c>
      <c r="E1411" t="s">
        <v>18</v>
      </c>
      <c r="F1411" t="s">
        <v>50</v>
      </c>
      <c r="G1411" t="s">
        <v>20</v>
      </c>
      <c r="H1411" t="b">
        <v>1</v>
      </c>
      <c r="I1411" t="s">
        <v>21</v>
      </c>
      <c r="J1411">
        <v>2812565</v>
      </c>
      <c r="K1411">
        <v>126</v>
      </c>
      <c r="L1411">
        <v>30</v>
      </c>
      <c r="M1411">
        <v>30</v>
      </c>
      <c r="N1411" t="s">
        <v>67</v>
      </c>
      <c r="O1411">
        <v>55</v>
      </c>
      <c r="P1411">
        <v>0</v>
      </c>
      <c r="Q1411">
        <v>0</v>
      </c>
    </row>
    <row r="1412" spans="1:17">
      <c r="A1412" s="1">
        <v>1650995727033</v>
      </c>
      <c r="B1412">
        <v>449</v>
      </c>
      <c r="C1412" t="s">
        <v>17</v>
      </c>
      <c r="D1412">
        <v>200</v>
      </c>
      <c r="E1412" t="s">
        <v>18</v>
      </c>
      <c r="F1412" t="s">
        <v>28</v>
      </c>
      <c r="G1412" t="s">
        <v>20</v>
      </c>
      <c r="H1412" t="b">
        <v>1</v>
      </c>
      <c r="I1412" t="s">
        <v>21</v>
      </c>
      <c r="J1412">
        <v>2812565</v>
      </c>
      <c r="K1412">
        <v>126</v>
      </c>
      <c r="L1412">
        <v>30</v>
      </c>
      <c r="M1412">
        <v>30</v>
      </c>
      <c r="N1412" t="s">
        <v>67</v>
      </c>
      <c r="O1412">
        <v>59</v>
      </c>
      <c r="P1412">
        <v>0</v>
      </c>
      <c r="Q1412">
        <v>0</v>
      </c>
    </row>
    <row r="1413" spans="1:17">
      <c r="A1413" s="1">
        <v>1650995727041</v>
      </c>
      <c r="B1413">
        <v>475</v>
      </c>
      <c r="C1413" t="s">
        <v>17</v>
      </c>
      <c r="D1413">
        <v>200</v>
      </c>
      <c r="E1413" t="s">
        <v>18</v>
      </c>
      <c r="F1413" t="s">
        <v>32</v>
      </c>
      <c r="G1413" t="s">
        <v>20</v>
      </c>
      <c r="H1413" t="b">
        <v>1</v>
      </c>
      <c r="I1413" t="s">
        <v>21</v>
      </c>
      <c r="J1413">
        <v>2812565</v>
      </c>
      <c r="K1413">
        <v>126</v>
      </c>
      <c r="L1413">
        <v>30</v>
      </c>
      <c r="M1413">
        <v>30</v>
      </c>
      <c r="N1413" t="s">
        <v>67</v>
      </c>
      <c r="O1413">
        <v>45</v>
      </c>
      <c r="P1413">
        <v>0</v>
      </c>
      <c r="Q1413">
        <v>0</v>
      </c>
    </row>
    <row r="1414" spans="1:17">
      <c r="A1414" s="1">
        <v>1650995727060</v>
      </c>
      <c r="B1414">
        <v>449</v>
      </c>
      <c r="C1414" t="s">
        <v>17</v>
      </c>
      <c r="D1414">
        <v>200</v>
      </c>
      <c r="E1414" t="s">
        <v>18</v>
      </c>
      <c r="F1414" t="s">
        <v>42</v>
      </c>
      <c r="G1414" t="s">
        <v>20</v>
      </c>
      <c r="H1414" t="b">
        <v>1</v>
      </c>
      <c r="I1414" t="s">
        <v>21</v>
      </c>
      <c r="J1414">
        <v>2812565</v>
      </c>
      <c r="K1414">
        <v>126</v>
      </c>
      <c r="L1414">
        <v>30</v>
      </c>
      <c r="M1414">
        <v>30</v>
      </c>
      <c r="N1414" t="s">
        <v>67</v>
      </c>
      <c r="O1414">
        <v>25</v>
      </c>
      <c r="P1414">
        <v>0</v>
      </c>
      <c r="Q1414">
        <v>0</v>
      </c>
    </row>
    <row r="1415" spans="1:17">
      <c r="A1415" s="1">
        <v>1650995727128</v>
      </c>
      <c r="B1415">
        <v>367</v>
      </c>
      <c r="C1415" t="s">
        <v>17</v>
      </c>
      <c r="D1415">
        <v>200</v>
      </c>
      <c r="E1415" t="s">
        <v>18</v>
      </c>
      <c r="F1415" t="s">
        <v>43</v>
      </c>
      <c r="G1415" t="s">
        <v>20</v>
      </c>
      <c r="H1415" t="b">
        <v>1</v>
      </c>
      <c r="I1415" t="s">
        <v>21</v>
      </c>
      <c r="J1415">
        <v>2812565</v>
      </c>
      <c r="K1415">
        <v>126</v>
      </c>
      <c r="L1415">
        <v>30</v>
      </c>
      <c r="M1415">
        <v>30</v>
      </c>
      <c r="N1415" t="s">
        <v>67</v>
      </c>
      <c r="O1415">
        <v>9</v>
      </c>
      <c r="P1415">
        <v>0</v>
      </c>
      <c r="Q1415">
        <v>0</v>
      </c>
    </row>
    <row r="1416" spans="1:17">
      <c r="A1416" s="1">
        <v>1650995727146</v>
      </c>
      <c r="B1416">
        <v>404</v>
      </c>
      <c r="C1416" t="s">
        <v>17</v>
      </c>
      <c r="D1416">
        <v>200</v>
      </c>
      <c r="E1416" t="s">
        <v>18</v>
      </c>
      <c r="F1416" t="s">
        <v>38</v>
      </c>
      <c r="G1416" t="s">
        <v>20</v>
      </c>
      <c r="H1416" t="b">
        <v>1</v>
      </c>
      <c r="I1416" t="s">
        <v>21</v>
      </c>
      <c r="J1416">
        <v>2812565</v>
      </c>
      <c r="K1416">
        <v>126</v>
      </c>
      <c r="L1416">
        <v>30</v>
      </c>
      <c r="M1416">
        <v>30</v>
      </c>
      <c r="N1416" t="s">
        <v>67</v>
      </c>
      <c r="O1416">
        <v>26</v>
      </c>
      <c r="P1416">
        <v>0</v>
      </c>
      <c r="Q1416">
        <v>0</v>
      </c>
    </row>
    <row r="1417" spans="1:17">
      <c r="A1417" s="1">
        <v>1650995727227</v>
      </c>
      <c r="B1417">
        <v>517</v>
      </c>
      <c r="C1417" t="s">
        <v>17</v>
      </c>
      <c r="D1417">
        <v>200</v>
      </c>
      <c r="E1417" t="s">
        <v>18</v>
      </c>
      <c r="F1417" t="s">
        <v>23</v>
      </c>
      <c r="G1417" t="s">
        <v>20</v>
      </c>
      <c r="H1417" t="b">
        <v>1</v>
      </c>
      <c r="I1417" t="s">
        <v>21</v>
      </c>
      <c r="J1417">
        <v>2812565</v>
      </c>
      <c r="K1417">
        <v>126</v>
      </c>
      <c r="L1417">
        <v>30</v>
      </c>
      <c r="M1417">
        <v>30</v>
      </c>
      <c r="N1417" t="s">
        <v>67</v>
      </c>
      <c r="O1417">
        <v>335</v>
      </c>
      <c r="P1417">
        <v>0</v>
      </c>
      <c r="Q1417">
        <v>0</v>
      </c>
    </row>
    <row r="1418" spans="1:17">
      <c r="A1418" s="1">
        <v>1650995727229</v>
      </c>
      <c r="B1418">
        <v>1213</v>
      </c>
      <c r="C1418" t="s">
        <v>17</v>
      </c>
      <c r="D1418">
        <v>200</v>
      </c>
      <c r="E1418" t="s">
        <v>18</v>
      </c>
      <c r="F1418" t="s">
        <v>45</v>
      </c>
      <c r="G1418" t="s">
        <v>20</v>
      </c>
      <c r="H1418" t="b">
        <v>1</v>
      </c>
      <c r="I1418" t="s">
        <v>21</v>
      </c>
      <c r="J1418">
        <v>2812565</v>
      </c>
      <c r="K1418">
        <v>126</v>
      </c>
      <c r="L1418">
        <v>30</v>
      </c>
      <c r="M1418">
        <v>30</v>
      </c>
      <c r="N1418" t="s">
        <v>67</v>
      </c>
      <c r="O1418">
        <v>386</v>
      </c>
      <c r="P1418">
        <v>0</v>
      </c>
      <c r="Q1418">
        <v>0</v>
      </c>
    </row>
    <row r="1419" spans="1:17">
      <c r="A1419" s="1">
        <v>1650995727257</v>
      </c>
      <c r="B1419">
        <v>527</v>
      </c>
      <c r="C1419" t="s">
        <v>17</v>
      </c>
      <c r="D1419">
        <v>200</v>
      </c>
      <c r="E1419" t="s">
        <v>18</v>
      </c>
      <c r="F1419" t="s">
        <v>31</v>
      </c>
      <c r="G1419" t="s">
        <v>20</v>
      </c>
      <c r="H1419" t="b">
        <v>1</v>
      </c>
      <c r="I1419" t="s">
        <v>21</v>
      </c>
      <c r="J1419">
        <v>2812565</v>
      </c>
      <c r="K1419">
        <v>126</v>
      </c>
      <c r="L1419">
        <v>30</v>
      </c>
      <c r="M1419">
        <v>30</v>
      </c>
      <c r="N1419" t="s">
        <v>67</v>
      </c>
      <c r="O1419">
        <v>418</v>
      </c>
      <c r="P1419">
        <v>0</v>
      </c>
      <c r="Q1419">
        <v>0</v>
      </c>
    </row>
    <row r="1420" spans="1:17">
      <c r="A1420" s="1">
        <v>1650995727269</v>
      </c>
      <c r="B1420">
        <v>374</v>
      </c>
      <c r="C1420" t="s">
        <v>17</v>
      </c>
      <c r="D1420">
        <v>200</v>
      </c>
      <c r="E1420" t="s">
        <v>18</v>
      </c>
      <c r="F1420" t="s">
        <v>51</v>
      </c>
      <c r="G1420" t="s">
        <v>20</v>
      </c>
      <c r="H1420" t="b">
        <v>1</v>
      </c>
      <c r="I1420" t="s">
        <v>21</v>
      </c>
      <c r="J1420">
        <v>2812565</v>
      </c>
      <c r="K1420">
        <v>126</v>
      </c>
      <c r="L1420">
        <v>30</v>
      </c>
      <c r="M1420">
        <v>30</v>
      </c>
      <c r="N1420" t="s">
        <v>67</v>
      </c>
      <c r="O1420">
        <v>82</v>
      </c>
      <c r="P1420">
        <v>0</v>
      </c>
      <c r="Q1420">
        <v>0</v>
      </c>
    </row>
    <row r="1421" spans="1:17">
      <c r="A1421" s="1">
        <v>1650995727280</v>
      </c>
      <c r="B1421">
        <v>472</v>
      </c>
      <c r="C1421" t="s">
        <v>17</v>
      </c>
      <c r="D1421">
        <v>200</v>
      </c>
      <c r="E1421" t="s">
        <v>18</v>
      </c>
      <c r="F1421" t="s">
        <v>49</v>
      </c>
      <c r="G1421" t="s">
        <v>20</v>
      </c>
      <c r="H1421" t="b">
        <v>1</v>
      </c>
      <c r="I1421" t="s">
        <v>21</v>
      </c>
      <c r="J1421">
        <v>2812565</v>
      </c>
      <c r="K1421">
        <v>126</v>
      </c>
      <c r="L1421">
        <v>30</v>
      </c>
      <c r="M1421">
        <v>30</v>
      </c>
      <c r="N1421" t="s">
        <v>67</v>
      </c>
      <c r="O1421">
        <v>283</v>
      </c>
      <c r="P1421">
        <v>0</v>
      </c>
      <c r="Q1421">
        <v>0</v>
      </c>
    </row>
    <row r="1422" spans="1:17">
      <c r="A1422" s="1">
        <v>1650995727297</v>
      </c>
      <c r="B1422">
        <v>440</v>
      </c>
      <c r="C1422" t="s">
        <v>17</v>
      </c>
      <c r="D1422">
        <v>200</v>
      </c>
      <c r="E1422" t="s">
        <v>18</v>
      </c>
      <c r="F1422" t="s">
        <v>41</v>
      </c>
      <c r="G1422" t="s">
        <v>20</v>
      </c>
      <c r="H1422" t="b">
        <v>1</v>
      </c>
      <c r="I1422" t="s">
        <v>21</v>
      </c>
      <c r="J1422">
        <v>2812565</v>
      </c>
      <c r="K1422">
        <v>126</v>
      </c>
      <c r="L1422">
        <v>30</v>
      </c>
      <c r="M1422">
        <v>30</v>
      </c>
      <c r="N1422" t="s">
        <v>67</v>
      </c>
      <c r="O1422">
        <v>254</v>
      </c>
      <c r="P1422">
        <v>0</v>
      </c>
      <c r="Q1422">
        <v>0</v>
      </c>
    </row>
    <row r="1423" spans="1:17">
      <c r="A1423" s="1">
        <v>1650995727300</v>
      </c>
      <c r="B1423">
        <v>296</v>
      </c>
      <c r="C1423" t="s">
        <v>17</v>
      </c>
      <c r="D1423">
        <v>200</v>
      </c>
      <c r="E1423" t="s">
        <v>18</v>
      </c>
      <c r="F1423" t="s">
        <v>27</v>
      </c>
      <c r="G1423" t="s">
        <v>20</v>
      </c>
      <c r="H1423" t="b">
        <v>1</v>
      </c>
      <c r="I1423" t="s">
        <v>21</v>
      </c>
      <c r="J1423">
        <v>2812565</v>
      </c>
      <c r="K1423">
        <v>126</v>
      </c>
      <c r="L1423">
        <v>30</v>
      </c>
      <c r="M1423">
        <v>30</v>
      </c>
      <c r="N1423" t="s">
        <v>67</v>
      </c>
      <c r="O1423">
        <v>51</v>
      </c>
      <c r="P1423">
        <v>0</v>
      </c>
      <c r="Q1423">
        <v>0</v>
      </c>
    </row>
    <row r="1424" spans="1:17">
      <c r="A1424" s="1">
        <v>1650995727300</v>
      </c>
      <c r="B1424">
        <v>336</v>
      </c>
      <c r="C1424" t="s">
        <v>17</v>
      </c>
      <c r="D1424">
        <v>200</v>
      </c>
      <c r="E1424" t="s">
        <v>18</v>
      </c>
      <c r="F1424" t="s">
        <v>46</v>
      </c>
      <c r="G1424" t="s">
        <v>20</v>
      </c>
      <c r="H1424" t="b">
        <v>1</v>
      </c>
      <c r="I1424" t="s">
        <v>21</v>
      </c>
      <c r="J1424">
        <v>2812565</v>
      </c>
      <c r="K1424">
        <v>126</v>
      </c>
      <c r="L1424">
        <v>30</v>
      </c>
      <c r="M1424">
        <v>30</v>
      </c>
      <c r="N1424" t="s">
        <v>67</v>
      </c>
      <c r="O1424">
        <v>55</v>
      </c>
      <c r="P1424">
        <v>0</v>
      </c>
      <c r="Q1424">
        <v>0</v>
      </c>
    </row>
    <row r="1425" spans="1:17">
      <c r="A1425" s="1">
        <v>1650995727305</v>
      </c>
      <c r="B1425">
        <v>1286</v>
      </c>
      <c r="C1425" t="s">
        <v>17</v>
      </c>
      <c r="D1425">
        <v>200</v>
      </c>
      <c r="E1425" t="s">
        <v>18</v>
      </c>
      <c r="F1425" t="s">
        <v>39</v>
      </c>
      <c r="G1425" t="s">
        <v>20</v>
      </c>
      <c r="H1425" t="b">
        <v>1</v>
      </c>
      <c r="I1425" t="s">
        <v>21</v>
      </c>
      <c r="J1425">
        <v>2812565</v>
      </c>
      <c r="K1425">
        <v>126</v>
      </c>
      <c r="L1425">
        <v>30</v>
      </c>
      <c r="M1425">
        <v>30</v>
      </c>
      <c r="N1425" t="s">
        <v>67</v>
      </c>
      <c r="O1425">
        <v>497</v>
      </c>
      <c r="P1425">
        <v>0</v>
      </c>
      <c r="Q1425">
        <v>0</v>
      </c>
    </row>
    <row r="1426" spans="1:17">
      <c r="A1426" s="1">
        <v>1650995727325</v>
      </c>
      <c r="B1426">
        <v>567</v>
      </c>
      <c r="C1426" t="s">
        <v>17</v>
      </c>
      <c r="D1426">
        <v>200</v>
      </c>
      <c r="E1426" t="s">
        <v>18</v>
      </c>
      <c r="F1426" t="s">
        <v>36</v>
      </c>
      <c r="G1426" t="s">
        <v>20</v>
      </c>
      <c r="H1426" t="b">
        <v>1</v>
      </c>
      <c r="I1426" t="s">
        <v>21</v>
      </c>
      <c r="J1426">
        <v>2812565</v>
      </c>
      <c r="K1426">
        <v>126</v>
      </c>
      <c r="L1426">
        <v>30</v>
      </c>
      <c r="M1426">
        <v>30</v>
      </c>
      <c r="N1426" t="s">
        <v>67</v>
      </c>
      <c r="O1426">
        <v>34</v>
      </c>
      <c r="P1426">
        <v>0</v>
      </c>
      <c r="Q1426">
        <v>0</v>
      </c>
    </row>
    <row r="1427" spans="1:17">
      <c r="A1427" s="1">
        <v>1650995727327</v>
      </c>
      <c r="B1427">
        <v>617</v>
      </c>
      <c r="C1427" t="s">
        <v>17</v>
      </c>
      <c r="D1427">
        <v>200</v>
      </c>
      <c r="E1427" t="s">
        <v>18</v>
      </c>
      <c r="F1427" t="s">
        <v>37</v>
      </c>
      <c r="G1427" t="s">
        <v>20</v>
      </c>
      <c r="H1427" t="b">
        <v>1</v>
      </c>
      <c r="I1427" t="s">
        <v>21</v>
      </c>
      <c r="J1427">
        <v>2812565</v>
      </c>
      <c r="K1427">
        <v>126</v>
      </c>
      <c r="L1427">
        <v>30</v>
      </c>
      <c r="M1427">
        <v>30</v>
      </c>
      <c r="N1427" t="s">
        <v>67</v>
      </c>
      <c r="O1427">
        <v>576</v>
      </c>
      <c r="P1427">
        <v>0</v>
      </c>
      <c r="Q1427">
        <v>0</v>
      </c>
    </row>
    <row r="1428" spans="1:17">
      <c r="A1428" s="1">
        <v>1650995727330</v>
      </c>
      <c r="B1428">
        <v>313</v>
      </c>
      <c r="C1428" t="s">
        <v>17</v>
      </c>
      <c r="D1428">
        <v>200</v>
      </c>
      <c r="E1428" t="s">
        <v>18</v>
      </c>
      <c r="F1428" t="s">
        <v>29</v>
      </c>
      <c r="G1428" t="s">
        <v>20</v>
      </c>
      <c r="H1428" t="b">
        <v>1</v>
      </c>
      <c r="I1428" t="s">
        <v>21</v>
      </c>
      <c r="J1428">
        <v>2812565</v>
      </c>
      <c r="K1428">
        <v>126</v>
      </c>
      <c r="L1428">
        <v>30</v>
      </c>
      <c r="M1428">
        <v>30</v>
      </c>
      <c r="N1428" t="s">
        <v>67</v>
      </c>
      <c r="O1428">
        <v>29</v>
      </c>
      <c r="P1428">
        <v>0</v>
      </c>
      <c r="Q1428">
        <v>0</v>
      </c>
    </row>
    <row r="1429" spans="1:17">
      <c r="A1429" s="1">
        <v>1650995727339</v>
      </c>
      <c r="B1429">
        <v>541</v>
      </c>
      <c r="C1429" t="s">
        <v>17</v>
      </c>
      <c r="D1429">
        <v>200</v>
      </c>
      <c r="E1429" t="s">
        <v>18</v>
      </c>
      <c r="F1429" t="s">
        <v>40</v>
      </c>
      <c r="G1429" t="s">
        <v>20</v>
      </c>
      <c r="H1429" t="b">
        <v>1</v>
      </c>
      <c r="I1429" t="s">
        <v>21</v>
      </c>
      <c r="J1429">
        <v>2812565</v>
      </c>
      <c r="K1429">
        <v>126</v>
      </c>
      <c r="L1429">
        <v>30</v>
      </c>
      <c r="M1429">
        <v>30</v>
      </c>
      <c r="N1429" t="s">
        <v>67</v>
      </c>
      <c r="O1429">
        <v>346</v>
      </c>
      <c r="P1429">
        <v>0</v>
      </c>
      <c r="Q1429">
        <v>0</v>
      </c>
    </row>
    <row r="1430" spans="1:17">
      <c r="A1430" s="1">
        <v>1650995727359</v>
      </c>
      <c r="B1430">
        <v>2261</v>
      </c>
      <c r="C1430" t="s">
        <v>17</v>
      </c>
      <c r="D1430">
        <v>200</v>
      </c>
      <c r="E1430" t="s">
        <v>18</v>
      </c>
      <c r="F1430" t="s">
        <v>19</v>
      </c>
      <c r="G1430" t="s">
        <v>20</v>
      </c>
      <c r="H1430" t="b">
        <v>1</v>
      </c>
      <c r="I1430" t="s">
        <v>21</v>
      </c>
      <c r="J1430">
        <v>2812565</v>
      </c>
      <c r="K1430">
        <v>126</v>
      </c>
      <c r="L1430">
        <v>30</v>
      </c>
      <c r="M1430">
        <v>30</v>
      </c>
      <c r="N1430" t="s">
        <v>67</v>
      </c>
      <c r="O1430">
        <v>1282</v>
      </c>
      <c r="P1430">
        <v>0</v>
      </c>
      <c r="Q1430">
        <v>0</v>
      </c>
    </row>
    <row r="1431" spans="1:17">
      <c r="A1431" s="1">
        <v>1650995727361</v>
      </c>
      <c r="B1431">
        <v>746</v>
      </c>
      <c r="C1431" t="s">
        <v>17</v>
      </c>
      <c r="D1431">
        <v>200</v>
      </c>
      <c r="E1431" t="s">
        <v>18</v>
      </c>
      <c r="F1431" t="s">
        <v>35</v>
      </c>
      <c r="G1431" t="s">
        <v>20</v>
      </c>
      <c r="H1431" t="b">
        <v>1</v>
      </c>
      <c r="I1431" t="s">
        <v>21</v>
      </c>
      <c r="J1431">
        <v>2812565</v>
      </c>
      <c r="K1431">
        <v>126</v>
      </c>
      <c r="L1431">
        <v>30</v>
      </c>
      <c r="M1431">
        <v>30</v>
      </c>
      <c r="N1431" t="s">
        <v>67</v>
      </c>
      <c r="O1431">
        <v>129</v>
      </c>
      <c r="P1431">
        <v>0</v>
      </c>
      <c r="Q1431">
        <v>0</v>
      </c>
    </row>
    <row r="1432" spans="1:17">
      <c r="A1432" s="1">
        <v>1650995727366</v>
      </c>
      <c r="B1432">
        <v>549</v>
      </c>
      <c r="C1432" t="s">
        <v>17</v>
      </c>
      <c r="D1432">
        <v>200</v>
      </c>
      <c r="E1432" t="s">
        <v>18</v>
      </c>
      <c r="F1432" t="s">
        <v>48</v>
      </c>
      <c r="G1432" t="s">
        <v>20</v>
      </c>
      <c r="H1432" t="b">
        <v>1</v>
      </c>
      <c r="I1432" t="s">
        <v>21</v>
      </c>
      <c r="J1432">
        <v>2812565</v>
      </c>
      <c r="K1432">
        <v>126</v>
      </c>
      <c r="L1432">
        <v>30</v>
      </c>
      <c r="M1432">
        <v>30</v>
      </c>
      <c r="N1432" t="s">
        <v>67</v>
      </c>
      <c r="O1432">
        <v>207</v>
      </c>
      <c r="P1432">
        <v>0</v>
      </c>
      <c r="Q1432">
        <v>0</v>
      </c>
    </row>
    <row r="1433" spans="1:17">
      <c r="A1433" s="1">
        <v>1650995727373</v>
      </c>
      <c r="B1433">
        <v>463</v>
      </c>
      <c r="C1433" t="s">
        <v>17</v>
      </c>
      <c r="D1433">
        <v>200</v>
      </c>
      <c r="E1433" t="s">
        <v>18</v>
      </c>
      <c r="F1433" t="s">
        <v>30</v>
      </c>
      <c r="G1433" t="s">
        <v>20</v>
      </c>
      <c r="H1433" t="b">
        <v>1</v>
      </c>
      <c r="I1433" t="s">
        <v>21</v>
      </c>
      <c r="J1433">
        <v>2812565</v>
      </c>
      <c r="K1433">
        <v>126</v>
      </c>
      <c r="L1433">
        <v>30</v>
      </c>
      <c r="M1433">
        <v>30</v>
      </c>
      <c r="N1433" t="s">
        <v>67</v>
      </c>
      <c r="O1433">
        <v>164</v>
      </c>
      <c r="P1433">
        <v>0</v>
      </c>
      <c r="Q1433">
        <v>0</v>
      </c>
    </row>
    <row r="1434" spans="1:17">
      <c r="A1434" s="1">
        <v>1650995727390</v>
      </c>
      <c r="B1434">
        <v>815</v>
      </c>
      <c r="C1434" t="s">
        <v>17</v>
      </c>
      <c r="D1434">
        <v>200</v>
      </c>
      <c r="E1434" t="s">
        <v>18</v>
      </c>
      <c r="F1434" t="s">
        <v>44</v>
      </c>
      <c r="G1434" t="s">
        <v>20</v>
      </c>
      <c r="H1434" t="b">
        <v>1</v>
      </c>
      <c r="I1434" t="s">
        <v>21</v>
      </c>
      <c r="J1434">
        <v>2812565</v>
      </c>
      <c r="K1434">
        <v>126</v>
      </c>
      <c r="L1434">
        <v>30</v>
      </c>
      <c r="M1434">
        <v>30</v>
      </c>
      <c r="N1434" t="s">
        <v>67</v>
      </c>
      <c r="O1434">
        <v>158</v>
      </c>
      <c r="P1434">
        <v>0</v>
      </c>
      <c r="Q1434">
        <v>0</v>
      </c>
    </row>
    <row r="1435" spans="1:17">
      <c r="A1435" s="1">
        <v>1650995727391</v>
      </c>
      <c r="B1435">
        <v>399</v>
      </c>
      <c r="C1435" t="s">
        <v>17</v>
      </c>
      <c r="D1435">
        <v>200</v>
      </c>
      <c r="E1435" t="s">
        <v>18</v>
      </c>
      <c r="F1435" t="s">
        <v>24</v>
      </c>
      <c r="G1435" t="s">
        <v>20</v>
      </c>
      <c r="H1435" t="b">
        <v>1</v>
      </c>
      <c r="I1435" t="s">
        <v>21</v>
      </c>
      <c r="J1435">
        <v>2812565</v>
      </c>
      <c r="K1435">
        <v>126</v>
      </c>
      <c r="L1435">
        <v>30</v>
      </c>
      <c r="M1435">
        <v>30</v>
      </c>
      <c r="N1435" t="s">
        <v>67</v>
      </c>
      <c r="O1435">
        <v>233</v>
      </c>
      <c r="P1435">
        <v>0</v>
      </c>
      <c r="Q1435">
        <v>0</v>
      </c>
    </row>
    <row r="1436" spans="1:17">
      <c r="A1436" s="1">
        <v>1650995727392</v>
      </c>
      <c r="B1436">
        <v>726</v>
      </c>
      <c r="C1436" t="s">
        <v>17</v>
      </c>
      <c r="D1436">
        <v>200</v>
      </c>
      <c r="E1436" t="s">
        <v>18</v>
      </c>
      <c r="F1436" t="s">
        <v>34</v>
      </c>
      <c r="G1436" t="s">
        <v>20</v>
      </c>
      <c r="H1436" t="b">
        <v>1</v>
      </c>
      <c r="I1436" t="s">
        <v>21</v>
      </c>
      <c r="J1436">
        <v>2812565</v>
      </c>
      <c r="K1436">
        <v>126</v>
      </c>
      <c r="L1436">
        <v>30</v>
      </c>
      <c r="M1436">
        <v>30</v>
      </c>
      <c r="N1436" t="s">
        <v>67</v>
      </c>
      <c r="O1436">
        <v>286</v>
      </c>
      <c r="P1436">
        <v>0</v>
      </c>
      <c r="Q1436">
        <v>0</v>
      </c>
    </row>
    <row r="1437" spans="1:17">
      <c r="A1437" s="1">
        <v>1650995727405</v>
      </c>
      <c r="B1437">
        <v>893</v>
      </c>
      <c r="C1437" t="s">
        <v>17</v>
      </c>
      <c r="D1437">
        <v>200</v>
      </c>
      <c r="E1437" t="s">
        <v>18</v>
      </c>
      <c r="F1437" t="s">
        <v>25</v>
      </c>
      <c r="G1437" t="s">
        <v>20</v>
      </c>
      <c r="H1437" t="b">
        <v>1</v>
      </c>
      <c r="I1437" t="s">
        <v>21</v>
      </c>
      <c r="J1437">
        <v>2812565</v>
      </c>
      <c r="K1437">
        <v>126</v>
      </c>
      <c r="L1437">
        <v>30</v>
      </c>
      <c r="M1437">
        <v>30</v>
      </c>
      <c r="N1437" t="s">
        <v>67</v>
      </c>
      <c r="O1437">
        <v>303</v>
      </c>
      <c r="P1437">
        <v>0</v>
      </c>
      <c r="Q1437">
        <v>0</v>
      </c>
    </row>
    <row r="1438" spans="1:17">
      <c r="A1438" s="1">
        <v>1650995727428</v>
      </c>
      <c r="B1438">
        <v>675</v>
      </c>
      <c r="C1438" t="s">
        <v>17</v>
      </c>
      <c r="D1438">
        <v>200</v>
      </c>
      <c r="E1438" t="s">
        <v>18</v>
      </c>
      <c r="F1438" t="s">
        <v>33</v>
      </c>
      <c r="G1438" t="s">
        <v>20</v>
      </c>
      <c r="H1438" t="b">
        <v>1</v>
      </c>
      <c r="I1438" t="s">
        <v>21</v>
      </c>
      <c r="J1438">
        <v>2812565</v>
      </c>
      <c r="K1438">
        <v>126</v>
      </c>
      <c r="L1438">
        <v>30</v>
      </c>
      <c r="M1438">
        <v>30</v>
      </c>
      <c r="N1438" t="s">
        <v>67</v>
      </c>
      <c r="O1438">
        <v>398</v>
      </c>
      <c r="P1438">
        <v>0</v>
      </c>
      <c r="Q1438">
        <v>0</v>
      </c>
    </row>
    <row r="1439" spans="1:17">
      <c r="A1439" s="1">
        <v>1650995727482</v>
      </c>
      <c r="B1439">
        <v>556</v>
      </c>
      <c r="C1439" t="s">
        <v>17</v>
      </c>
      <c r="D1439">
        <v>200</v>
      </c>
      <c r="E1439" t="s">
        <v>18</v>
      </c>
      <c r="F1439" t="s">
        <v>28</v>
      </c>
      <c r="G1439" t="s">
        <v>20</v>
      </c>
      <c r="H1439" t="b">
        <v>1</v>
      </c>
      <c r="I1439" t="s">
        <v>21</v>
      </c>
      <c r="J1439">
        <v>2812565</v>
      </c>
      <c r="K1439">
        <v>126</v>
      </c>
      <c r="L1439">
        <v>30</v>
      </c>
      <c r="M1439">
        <v>30</v>
      </c>
      <c r="N1439" t="s">
        <v>67</v>
      </c>
      <c r="O1439">
        <v>107</v>
      </c>
      <c r="P1439">
        <v>0</v>
      </c>
      <c r="Q1439">
        <v>0</v>
      </c>
    </row>
    <row r="1440" spans="1:17">
      <c r="A1440" s="1">
        <v>1650995727496</v>
      </c>
      <c r="B1440">
        <v>179</v>
      </c>
      <c r="C1440" t="s">
        <v>17</v>
      </c>
      <c r="D1440">
        <v>200</v>
      </c>
      <c r="E1440" t="s">
        <v>18</v>
      </c>
      <c r="F1440" t="s">
        <v>43</v>
      </c>
      <c r="G1440" t="s">
        <v>20</v>
      </c>
      <c r="H1440" t="b">
        <v>1</v>
      </c>
      <c r="I1440" t="s">
        <v>21</v>
      </c>
      <c r="J1440">
        <v>2812565</v>
      </c>
      <c r="K1440">
        <v>126</v>
      </c>
      <c r="L1440">
        <v>30</v>
      </c>
      <c r="M1440">
        <v>30</v>
      </c>
      <c r="N1440" t="s">
        <v>67</v>
      </c>
      <c r="O1440">
        <v>66</v>
      </c>
      <c r="P1440">
        <v>0</v>
      </c>
      <c r="Q1440">
        <v>0</v>
      </c>
    </row>
    <row r="1441" spans="1:17">
      <c r="A1441" s="1">
        <v>1650995727509</v>
      </c>
      <c r="B1441">
        <v>502</v>
      </c>
      <c r="C1441" t="s">
        <v>17</v>
      </c>
      <c r="D1441">
        <v>200</v>
      </c>
      <c r="E1441" t="s">
        <v>18</v>
      </c>
      <c r="F1441" t="s">
        <v>42</v>
      </c>
      <c r="G1441" t="s">
        <v>20</v>
      </c>
      <c r="H1441" t="b">
        <v>1</v>
      </c>
      <c r="I1441" t="s">
        <v>21</v>
      </c>
      <c r="J1441">
        <v>2812565</v>
      </c>
      <c r="K1441">
        <v>126</v>
      </c>
      <c r="L1441">
        <v>30</v>
      </c>
      <c r="M1441">
        <v>30</v>
      </c>
      <c r="N1441" t="s">
        <v>67</v>
      </c>
      <c r="O1441">
        <v>87</v>
      </c>
      <c r="P1441">
        <v>0</v>
      </c>
      <c r="Q1441">
        <v>0</v>
      </c>
    </row>
    <row r="1442" spans="1:17">
      <c r="A1442" s="1">
        <v>1650995727517</v>
      </c>
      <c r="B1442">
        <v>1148</v>
      </c>
      <c r="C1442" t="s">
        <v>17</v>
      </c>
      <c r="D1442">
        <v>200</v>
      </c>
      <c r="E1442" t="s">
        <v>18</v>
      </c>
      <c r="F1442" t="s">
        <v>32</v>
      </c>
      <c r="G1442" t="s">
        <v>20</v>
      </c>
      <c r="H1442" t="b">
        <v>1</v>
      </c>
      <c r="I1442" t="s">
        <v>21</v>
      </c>
      <c r="J1442">
        <v>2812565</v>
      </c>
      <c r="K1442">
        <v>126</v>
      </c>
      <c r="L1442">
        <v>30</v>
      </c>
      <c r="M1442">
        <v>30</v>
      </c>
      <c r="N1442" t="s">
        <v>67</v>
      </c>
      <c r="O1442">
        <v>300</v>
      </c>
      <c r="P1442">
        <v>0</v>
      </c>
      <c r="Q1442">
        <v>0</v>
      </c>
    </row>
    <row r="1443" spans="1:17">
      <c r="A1443" s="1">
        <v>1650995727530</v>
      </c>
      <c r="B1443">
        <v>542</v>
      </c>
      <c r="C1443" t="s">
        <v>17</v>
      </c>
      <c r="D1443">
        <v>200</v>
      </c>
      <c r="E1443" t="s">
        <v>18</v>
      </c>
      <c r="F1443" t="s">
        <v>50</v>
      </c>
      <c r="G1443" t="s">
        <v>20</v>
      </c>
      <c r="H1443" t="b">
        <v>1</v>
      </c>
      <c r="I1443" t="s">
        <v>21</v>
      </c>
      <c r="J1443">
        <v>2812565</v>
      </c>
      <c r="K1443">
        <v>126</v>
      </c>
      <c r="L1443">
        <v>30</v>
      </c>
      <c r="M1443">
        <v>30</v>
      </c>
      <c r="N1443" t="s">
        <v>67</v>
      </c>
      <c r="O1443">
        <v>515</v>
      </c>
      <c r="P1443">
        <v>0</v>
      </c>
      <c r="Q1443">
        <v>0</v>
      </c>
    </row>
    <row r="1444" spans="1:17">
      <c r="A1444" s="1">
        <v>1650995727551</v>
      </c>
      <c r="B1444">
        <v>861</v>
      </c>
      <c r="C1444" t="s">
        <v>17</v>
      </c>
      <c r="D1444">
        <v>200</v>
      </c>
      <c r="E1444" t="s">
        <v>18</v>
      </c>
      <c r="F1444" t="s">
        <v>38</v>
      </c>
      <c r="G1444" t="s">
        <v>20</v>
      </c>
      <c r="H1444" t="b">
        <v>1</v>
      </c>
      <c r="I1444" t="s">
        <v>21</v>
      </c>
      <c r="J1444">
        <v>2812565</v>
      </c>
      <c r="K1444">
        <v>126</v>
      </c>
      <c r="L1444">
        <v>30</v>
      </c>
      <c r="M1444">
        <v>30</v>
      </c>
      <c r="N1444" t="s">
        <v>67</v>
      </c>
      <c r="O1444">
        <v>445</v>
      </c>
      <c r="P1444">
        <v>0</v>
      </c>
      <c r="Q1444">
        <v>0</v>
      </c>
    </row>
    <row r="1445" spans="1:17">
      <c r="A1445" s="1">
        <v>1650995727596</v>
      </c>
      <c r="B1445">
        <v>1118</v>
      </c>
      <c r="C1445" t="s">
        <v>17</v>
      </c>
      <c r="D1445">
        <v>200</v>
      </c>
      <c r="E1445" t="s">
        <v>18</v>
      </c>
      <c r="F1445" t="s">
        <v>27</v>
      </c>
      <c r="G1445" t="s">
        <v>20</v>
      </c>
      <c r="H1445" t="b">
        <v>1</v>
      </c>
      <c r="I1445" t="s">
        <v>21</v>
      </c>
      <c r="J1445">
        <v>2812565</v>
      </c>
      <c r="K1445">
        <v>126</v>
      </c>
      <c r="L1445">
        <v>30</v>
      </c>
      <c r="M1445">
        <v>30</v>
      </c>
      <c r="N1445" t="s">
        <v>67</v>
      </c>
      <c r="O1445">
        <v>245</v>
      </c>
      <c r="P1445">
        <v>0</v>
      </c>
      <c r="Q1445">
        <v>0</v>
      </c>
    </row>
    <row r="1446" spans="1:17">
      <c r="A1446" s="1">
        <v>1650995727636</v>
      </c>
      <c r="B1446">
        <v>827</v>
      </c>
      <c r="C1446" t="s">
        <v>17</v>
      </c>
      <c r="D1446">
        <v>200</v>
      </c>
      <c r="E1446" t="s">
        <v>18</v>
      </c>
      <c r="F1446" t="s">
        <v>46</v>
      </c>
      <c r="G1446" t="s">
        <v>20</v>
      </c>
      <c r="H1446" t="b">
        <v>1</v>
      </c>
      <c r="I1446" t="s">
        <v>21</v>
      </c>
      <c r="J1446">
        <v>2812565</v>
      </c>
      <c r="K1446">
        <v>126</v>
      </c>
      <c r="L1446">
        <v>30</v>
      </c>
      <c r="M1446">
        <v>30</v>
      </c>
      <c r="N1446" t="s">
        <v>67</v>
      </c>
      <c r="O1446">
        <v>307</v>
      </c>
      <c r="P1446">
        <v>0</v>
      </c>
      <c r="Q1446">
        <v>0</v>
      </c>
    </row>
    <row r="1447" spans="1:17">
      <c r="A1447" s="1">
        <v>1650995727643</v>
      </c>
      <c r="B1447">
        <v>146</v>
      </c>
      <c r="C1447" t="s">
        <v>17</v>
      </c>
      <c r="D1447">
        <v>200</v>
      </c>
      <c r="E1447" t="s">
        <v>18</v>
      </c>
      <c r="F1447" t="s">
        <v>29</v>
      </c>
      <c r="G1447" t="s">
        <v>20</v>
      </c>
      <c r="H1447" t="b">
        <v>1</v>
      </c>
      <c r="I1447" t="s">
        <v>21</v>
      </c>
      <c r="J1447">
        <v>2812565</v>
      </c>
      <c r="K1447">
        <v>126</v>
      </c>
      <c r="L1447">
        <v>30</v>
      </c>
      <c r="M1447">
        <v>30</v>
      </c>
      <c r="N1447" t="s">
        <v>67</v>
      </c>
      <c r="O1447">
        <v>20</v>
      </c>
      <c r="P1447">
        <v>0</v>
      </c>
      <c r="Q1447">
        <v>0</v>
      </c>
    </row>
    <row r="1448" spans="1:17">
      <c r="A1448" s="1">
        <v>1650995727643</v>
      </c>
      <c r="B1448">
        <v>536</v>
      </c>
      <c r="C1448" t="s">
        <v>17</v>
      </c>
      <c r="D1448">
        <v>200</v>
      </c>
      <c r="E1448" t="s">
        <v>18</v>
      </c>
      <c r="F1448" t="s">
        <v>51</v>
      </c>
      <c r="G1448" t="s">
        <v>20</v>
      </c>
      <c r="H1448" t="b">
        <v>1</v>
      </c>
      <c r="I1448" t="s">
        <v>21</v>
      </c>
      <c r="J1448">
        <v>2812565</v>
      </c>
      <c r="K1448">
        <v>126</v>
      </c>
      <c r="L1448">
        <v>30</v>
      </c>
      <c r="M1448">
        <v>30</v>
      </c>
      <c r="N1448" t="s">
        <v>67</v>
      </c>
      <c r="O1448">
        <v>141</v>
      </c>
      <c r="P1448">
        <v>0</v>
      </c>
      <c r="Q1448">
        <v>0</v>
      </c>
    </row>
    <row r="1449" spans="1:17">
      <c r="A1449" s="1">
        <v>1650995727659</v>
      </c>
      <c r="B1449">
        <v>1191</v>
      </c>
      <c r="C1449" t="s">
        <v>17</v>
      </c>
      <c r="D1449">
        <v>200</v>
      </c>
      <c r="E1449" t="s">
        <v>18</v>
      </c>
      <c r="F1449" t="s">
        <v>26</v>
      </c>
      <c r="G1449" t="s">
        <v>20</v>
      </c>
      <c r="H1449" t="b">
        <v>1</v>
      </c>
      <c r="I1449" t="s">
        <v>21</v>
      </c>
      <c r="J1449">
        <v>2812565</v>
      </c>
      <c r="K1449">
        <v>126</v>
      </c>
      <c r="L1449">
        <v>30</v>
      </c>
      <c r="M1449">
        <v>30</v>
      </c>
      <c r="N1449" t="s">
        <v>67</v>
      </c>
      <c r="O1449">
        <v>232</v>
      </c>
      <c r="P1449">
        <v>0</v>
      </c>
      <c r="Q1449">
        <v>0</v>
      </c>
    </row>
    <row r="1450" spans="1:17">
      <c r="A1450" s="1">
        <v>1650995727695</v>
      </c>
      <c r="B1450">
        <v>1538</v>
      </c>
      <c r="C1450" t="s">
        <v>17</v>
      </c>
      <c r="D1450">
        <v>200</v>
      </c>
      <c r="E1450" t="s">
        <v>18</v>
      </c>
      <c r="F1450" t="s">
        <v>43</v>
      </c>
      <c r="G1450" t="s">
        <v>20</v>
      </c>
      <c r="H1450" t="b">
        <v>1</v>
      </c>
      <c r="I1450" t="s">
        <v>21</v>
      </c>
      <c r="J1450">
        <v>2812565</v>
      </c>
      <c r="K1450">
        <v>126</v>
      </c>
      <c r="L1450">
        <v>30</v>
      </c>
      <c r="M1450">
        <v>30</v>
      </c>
      <c r="N1450" t="s">
        <v>67</v>
      </c>
      <c r="O1450">
        <v>80</v>
      </c>
      <c r="P1450">
        <v>0</v>
      </c>
      <c r="Q1450">
        <v>0</v>
      </c>
    </row>
    <row r="1451" spans="1:17">
      <c r="A1451" s="1">
        <v>1650995727738</v>
      </c>
      <c r="B1451">
        <v>991</v>
      </c>
      <c r="C1451" t="s">
        <v>17</v>
      </c>
      <c r="D1451">
        <v>200</v>
      </c>
      <c r="E1451" t="s">
        <v>18</v>
      </c>
      <c r="F1451" t="s">
        <v>41</v>
      </c>
      <c r="G1451" t="s">
        <v>20</v>
      </c>
      <c r="H1451" t="b">
        <v>1</v>
      </c>
      <c r="I1451" t="s">
        <v>21</v>
      </c>
      <c r="J1451">
        <v>2812565</v>
      </c>
      <c r="K1451">
        <v>126</v>
      </c>
      <c r="L1451">
        <v>30</v>
      </c>
      <c r="M1451">
        <v>30</v>
      </c>
      <c r="N1451" t="s">
        <v>67</v>
      </c>
      <c r="O1451">
        <v>137</v>
      </c>
      <c r="P1451">
        <v>0</v>
      </c>
      <c r="Q1451">
        <v>0</v>
      </c>
    </row>
    <row r="1452" spans="1:17">
      <c r="A1452" s="1">
        <v>1650995727744</v>
      </c>
      <c r="B1452">
        <v>1153</v>
      </c>
      <c r="C1452" t="s">
        <v>17</v>
      </c>
      <c r="D1452">
        <v>200</v>
      </c>
      <c r="E1452" t="s">
        <v>18</v>
      </c>
      <c r="F1452" t="s">
        <v>23</v>
      </c>
      <c r="G1452" t="s">
        <v>20</v>
      </c>
      <c r="H1452" t="b">
        <v>1</v>
      </c>
      <c r="I1452" t="s">
        <v>21</v>
      </c>
      <c r="J1452">
        <v>2812565</v>
      </c>
      <c r="K1452">
        <v>126</v>
      </c>
      <c r="L1452">
        <v>30</v>
      </c>
      <c r="M1452">
        <v>30</v>
      </c>
      <c r="N1452" t="s">
        <v>67</v>
      </c>
      <c r="O1452">
        <v>78</v>
      </c>
      <c r="P1452">
        <v>0</v>
      </c>
      <c r="Q1452">
        <v>0</v>
      </c>
    </row>
    <row r="1453" spans="1:17">
      <c r="A1453" s="1">
        <v>1650995727752</v>
      </c>
      <c r="B1453">
        <v>768</v>
      </c>
      <c r="C1453" t="s">
        <v>17</v>
      </c>
      <c r="D1453">
        <v>200</v>
      </c>
      <c r="E1453" t="s">
        <v>18</v>
      </c>
      <c r="F1453" t="s">
        <v>49</v>
      </c>
      <c r="G1453" t="s">
        <v>20</v>
      </c>
      <c r="H1453" t="b">
        <v>1</v>
      </c>
      <c r="I1453" t="s">
        <v>21</v>
      </c>
      <c r="J1453">
        <v>2812565</v>
      </c>
      <c r="K1453">
        <v>126</v>
      </c>
      <c r="L1453">
        <v>30</v>
      </c>
      <c r="M1453">
        <v>30</v>
      </c>
      <c r="N1453" t="s">
        <v>67</v>
      </c>
      <c r="O1453">
        <v>45</v>
      </c>
      <c r="P1453">
        <v>0</v>
      </c>
      <c r="Q1453">
        <v>0</v>
      </c>
    </row>
    <row r="1454" spans="1:17">
      <c r="A1454" s="1">
        <v>1650995727784</v>
      </c>
      <c r="B1454">
        <v>195</v>
      </c>
      <c r="C1454" t="s">
        <v>17</v>
      </c>
      <c r="D1454">
        <v>200</v>
      </c>
      <c r="E1454" t="s">
        <v>18</v>
      </c>
      <c r="F1454" t="s">
        <v>31</v>
      </c>
      <c r="G1454" t="s">
        <v>20</v>
      </c>
      <c r="H1454" t="b">
        <v>1</v>
      </c>
      <c r="I1454" t="s">
        <v>21</v>
      </c>
      <c r="J1454">
        <v>2812565</v>
      </c>
      <c r="K1454">
        <v>126</v>
      </c>
      <c r="L1454">
        <v>30</v>
      </c>
      <c r="M1454">
        <v>30</v>
      </c>
      <c r="N1454" t="s">
        <v>67</v>
      </c>
      <c r="O1454">
        <v>9</v>
      </c>
      <c r="P1454">
        <v>0</v>
      </c>
      <c r="Q1454">
        <v>0</v>
      </c>
    </row>
    <row r="1455" spans="1:17">
      <c r="A1455" s="1">
        <v>1650995727790</v>
      </c>
      <c r="B1455">
        <v>384</v>
      </c>
      <c r="C1455" t="s">
        <v>17</v>
      </c>
      <c r="D1455">
        <v>200</v>
      </c>
      <c r="E1455" t="s">
        <v>18</v>
      </c>
      <c r="F1455" t="s">
        <v>24</v>
      </c>
      <c r="G1455" t="s">
        <v>20</v>
      </c>
      <c r="H1455" t="b">
        <v>1</v>
      </c>
      <c r="I1455" t="s">
        <v>21</v>
      </c>
      <c r="J1455">
        <v>2812565</v>
      </c>
      <c r="K1455">
        <v>126</v>
      </c>
      <c r="L1455">
        <v>30</v>
      </c>
      <c r="M1455">
        <v>30</v>
      </c>
      <c r="N1455" t="s">
        <v>67</v>
      </c>
      <c r="O1455">
        <v>250</v>
      </c>
      <c r="P1455">
        <v>0</v>
      </c>
      <c r="Q1455">
        <v>0</v>
      </c>
    </row>
    <row r="1456" spans="1:17">
      <c r="A1456" s="1">
        <v>1650995727807</v>
      </c>
      <c r="B1456">
        <v>504</v>
      </c>
      <c r="C1456" t="s">
        <v>17</v>
      </c>
      <c r="D1456">
        <v>200</v>
      </c>
      <c r="E1456" t="s">
        <v>18</v>
      </c>
      <c r="F1456" t="s">
        <v>47</v>
      </c>
      <c r="G1456" t="s">
        <v>20</v>
      </c>
      <c r="H1456" t="b">
        <v>1</v>
      </c>
      <c r="I1456" t="s">
        <v>21</v>
      </c>
      <c r="J1456">
        <v>2812565</v>
      </c>
      <c r="K1456">
        <v>126</v>
      </c>
      <c r="L1456">
        <v>30</v>
      </c>
      <c r="M1456">
        <v>30</v>
      </c>
      <c r="N1456" t="s">
        <v>67</v>
      </c>
      <c r="O1456">
        <v>4</v>
      </c>
      <c r="P1456">
        <v>0</v>
      </c>
      <c r="Q1456">
        <v>0</v>
      </c>
    </row>
    <row r="1457" spans="1:17">
      <c r="A1457" s="1">
        <v>1650995727836</v>
      </c>
      <c r="B1457">
        <v>720</v>
      </c>
      <c r="C1457" t="s">
        <v>17</v>
      </c>
      <c r="D1457">
        <v>200</v>
      </c>
      <c r="E1457" t="s">
        <v>18</v>
      </c>
      <c r="F1457" t="s">
        <v>30</v>
      </c>
      <c r="G1457" t="s">
        <v>20</v>
      </c>
      <c r="H1457" t="b">
        <v>1</v>
      </c>
      <c r="I1457" t="s">
        <v>21</v>
      </c>
      <c r="J1457">
        <v>2812565</v>
      </c>
      <c r="K1457">
        <v>126</v>
      </c>
      <c r="L1457">
        <v>30</v>
      </c>
      <c r="M1457">
        <v>30</v>
      </c>
      <c r="N1457" t="s">
        <v>67</v>
      </c>
      <c r="O1457">
        <v>42</v>
      </c>
      <c r="P1457">
        <v>0</v>
      </c>
      <c r="Q1457">
        <v>0</v>
      </c>
    </row>
    <row r="1458" spans="1:17">
      <c r="A1458" s="1">
        <v>1650995727847</v>
      </c>
      <c r="B1458">
        <v>294</v>
      </c>
      <c r="C1458" t="s">
        <v>17</v>
      </c>
      <c r="D1458">
        <v>200</v>
      </c>
      <c r="E1458" t="s">
        <v>18</v>
      </c>
      <c r="F1458" t="s">
        <v>29</v>
      </c>
      <c r="G1458" t="s">
        <v>20</v>
      </c>
      <c r="H1458" t="b">
        <v>1</v>
      </c>
      <c r="I1458" t="s">
        <v>21</v>
      </c>
      <c r="J1458">
        <v>2812565</v>
      </c>
      <c r="K1458">
        <v>126</v>
      </c>
      <c r="L1458">
        <v>30</v>
      </c>
      <c r="M1458">
        <v>30</v>
      </c>
      <c r="N1458" t="s">
        <v>67</v>
      </c>
      <c r="O1458">
        <v>83</v>
      </c>
      <c r="P1458">
        <v>0</v>
      </c>
      <c r="Q1458">
        <v>0</v>
      </c>
    </row>
    <row r="1459" spans="1:17">
      <c r="A1459" s="1">
        <v>1650995727880</v>
      </c>
      <c r="B1459">
        <v>1056</v>
      </c>
      <c r="C1459" t="s">
        <v>17</v>
      </c>
      <c r="D1459">
        <v>200</v>
      </c>
      <c r="E1459" t="s">
        <v>18</v>
      </c>
      <c r="F1459" t="s">
        <v>40</v>
      </c>
      <c r="G1459" t="s">
        <v>20</v>
      </c>
      <c r="H1459" t="b">
        <v>1</v>
      </c>
      <c r="I1459" t="s">
        <v>21</v>
      </c>
      <c r="J1459">
        <v>2812565</v>
      </c>
      <c r="K1459">
        <v>126</v>
      </c>
      <c r="L1459">
        <v>30</v>
      </c>
      <c r="M1459">
        <v>30</v>
      </c>
      <c r="N1459" t="s">
        <v>67</v>
      </c>
      <c r="O1459">
        <v>92</v>
      </c>
      <c r="P1459">
        <v>0</v>
      </c>
      <c r="Q1459">
        <v>0</v>
      </c>
    </row>
    <row r="1460" spans="1:17">
      <c r="A1460" s="1">
        <v>1650995727893</v>
      </c>
      <c r="B1460">
        <v>340</v>
      </c>
      <c r="C1460" t="s">
        <v>17</v>
      </c>
      <c r="D1460">
        <v>200</v>
      </c>
      <c r="E1460" t="s">
        <v>18</v>
      </c>
      <c r="F1460" t="s">
        <v>36</v>
      </c>
      <c r="G1460" t="s">
        <v>20</v>
      </c>
      <c r="H1460" t="b">
        <v>1</v>
      </c>
      <c r="I1460" t="s">
        <v>21</v>
      </c>
      <c r="J1460">
        <v>2812565</v>
      </c>
      <c r="K1460">
        <v>126</v>
      </c>
      <c r="L1460">
        <v>30</v>
      </c>
      <c r="M1460">
        <v>30</v>
      </c>
      <c r="N1460" t="s">
        <v>67</v>
      </c>
      <c r="O1460">
        <v>91</v>
      </c>
      <c r="P1460">
        <v>0</v>
      </c>
      <c r="Q1460">
        <v>0</v>
      </c>
    </row>
    <row r="1461" spans="1:17">
      <c r="A1461" s="1">
        <v>1650995727916</v>
      </c>
      <c r="B1461">
        <v>1039</v>
      </c>
      <c r="C1461" t="s">
        <v>17</v>
      </c>
      <c r="D1461">
        <v>200</v>
      </c>
      <c r="E1461" t="s">
        <v>18</v>
      </c>
      <c r="F1461" t="s">
        <v>48</v>
      </c>
      <c r="G1461" t="s">
        <v>20</v>
      </c>
      <c r="H1461" t="b">
        <v>1</v>
      </c>
      <c r="I1461" t="s">
        <v>21</v>
      </c>
      <c r="J1461">
        <v>2812565</v>
      </c>
      <c r="K1461">
        <v>126</v>
      </c>
      <c r="L1461">
        <v>30</v>
      </c>
      <c r="M1461">
        <v>30</v>
      </c>
      <c r="N1461" t="s">
        <v>67</v>
      </c>
      <c r="O1461">
        <v>153</v>
      </c>
      <c r="P1461">
        <v>0</v>
      </c>
      <c r="Q1461">
        <v>0</v>
      </c>
    </row>
    <row r="1462" spans="1:17">
      <c r="A1462" s="1">
        <v>1650995727944</v>
      </c>
      <c r="B1462">
        <v>1112</v>
      </c>
      <c r="C1462" t="s">
        <v>17</v>
      </c>
      <c r="D1462">
        <v>200</v>
      </c>
      <c r="E1462" t="s">
        <v>18</v>
      </c>
      <c r="F1462" t="s">
        <v>37</v>
      </c>
      <c r="G1462" t="s">
        <v>20</v>
      </c>
      <c r="H1462" t="b">
        <v>1</v>
      </c>
      <c r="I1462" t="s">
        <v>21</v>
      </c>
      <c r="J1462">
        <v>2812565</v>
      </c>
      <c r="K1462">
        <v>126</v>
      </c>
      <c r="L1462">
        <v>30</v>
      </c>
      <c r="M1462">
        <v>30</v>
      </c>
      <c r="N1462" t="s">
        <v>67</v>
      </c>
      <c r="O1462">
        <v>466</v>
      </c>
      <c r="P1462">
        <v>0</v>
      </c>
      <c r="Q1462">
        <v>0</v>
      </c>
    </row>
    <row r="1463" spans="1:17">
      <c r="A1463" s="1">
        <v>1650995727984</v>
      </c>
      <c r="B1463">
        <v>593</v>
      </c>
      <c r="C1463" t="s">
        <v>17</v>
      </c>
      <c r="D1463">
        <v>200</v>
      </c>
      <c r="E1463" t="s">
        <v>18</v>
      </c>
      <c r="F1463" t="s">
        <v>31</v>
      </c>
      <c r="G1463" t="s">
        <v>20</v>
      </c>
      <c r="H1463" t="b">
        <v>1</v>
      </c>
      <c r="I1463" t="s">
        <v>21</v>
      </c>
      <c r="J1463">
        <v>2812565</v>
      </c>
      <c r="K1463">
        <v>126</v>
      </c>
      <c r="L1463">
        <v>30</v>
      </c>
      <c r="M1463">
        <v>30</v>
      </c>
      <c r="N1463" t="s">
        <v>67</v>
      </c>
      <c r="O1463">
        <v>218</v>
      </c>
      <c r="P1463">
        <v>0</v>
      </c>
      <c r="Q1463">
        <v>0</v>
      </c>
    </row>
    <row r="1464" spans="1:17">
      <c r="A1464" s="1">
        <v>1650995728011</v>
      </c>
      <c r="B1464">
        <v>328</v>
      </c>
      <c r="C1464" t="s">
        <v>17</v>
      </c>
      <c r="D1464">
        <v>200</v>
      </c>
      <c r="E1464" t="s">
        <v>18</v>
      </c>
      <c r="F1464" t="s">
        <v>42</v>
      </c>
      <c r="G1464" t="s">
        <v>20</v>
      </c>
      <c r="H1464" t="b">
        <v>1</v>
      </c>
      <c r="I1464" t="s">
        <v>21</v>
      </c>
      <c r="J1464">
        <v>2812565</v>
      </c>
      <c r="K1464">
        <v>126</v>
      </c>
      <c r="L1464">
        <v>30</v>
      </c>
      <c r="M1464">
        <v>30</v>
      </c>
      <c r="N1464" t="s">
        <v>67</v>
      </c>
      <c r="O1464">
        <v>9</v>
      </c>
      <c r="P1464">
        <v>0</v>
      </c>
      <c r="Q1464">
        <v>0</v>
      </c>
    </row>
    <row r="1465" spans="1:17">
      <c r="A1465" s="1">
        <v>1650995728039</v>
      </c>
      <c r="B1465">
        <v>976</v>
      </c>
      <c r="C1465" t="s">
        <v>17</v>
      </c>
      <c r="D1465">
        <v>200</v>
      </c>
      <c r="E1465" t="s">
        <v>18</v>
      </c>
      <c r="F1465" t="s">
        <v>28</v>
      </c>
      <c r="G1465" t="s">
        <v>20</v>
      </c>
      <c r="H1465" t="b">
        <v>1</v>
      </c>
      <c r="I1465" t="s">
        <v>21</v>
      </c>
      <c r="J1465">
        <v>2812565</v>
      </c>
      <c r="K1465">
        <v>126</v>
      </c>
      <c r="L1465">
        <v>30</v>
      </c>
      <c r="M1465">
        <v>30</v>
      </c>
      <c r="N1465" t="s">
        <v>67</v>
      </c>
      <c r="O1465">
        <v>165</v>
      </c>
      <c r="P1465">
        <v>0</v>
      </c>
      <c r="Q1465">
        <v>0</v>
      </c>
    </row>
    <row r="1466" spans="1:17">
      <c r="A1466" s="1">
        <v>1650995728072</v>
      </c>
      <c r="B1466">
        <v>320</v>
      </c>
      <c r="C1466" t="s">
        <v>17</v>
      </c>
      <c r="D1466">
        <v>200</v>
      </c>
      <c r="E1466" t="s">
        <v>18</v>
      </c>
      <c r="F1466" t="s">
        <v>50</v>
      </c>
      <c r="G1466" t="s">
        <v>20</v>
      </c>
      <c r="H1466" t="b">
        <v>1</v>
      </c>
      <c r="I1466" t="s">
        <v>21</v>
      </c>
      <c r="J1466">
        <v>2812565</v>
      </c>
      <c r="K1466">
        <v>126</v>
      </c>
      <c r="L1466">
        <v>30</v>
      </c>
      <c r="M1466">
        <v>30</v>
      </c>
      <c r="N1466" t="s">
        <v>67</v>
      </c>
      <c r="O1466">
        <v>101</v>
      </c>
      <c r="P1466">
        <v>0</v>
      </c>
      <c r="Q1466">
        <v>0</v>
      </c>
    </row>
    <row r="1467" spans="1:17">
      <c r="A1467" s="1">
        <v>1650995728103</v>
      </c>
      <c r="B1467">
        <v>1155</v>
      </c>
      <c r="C1467" t="s">
        <v>17</v>
      </c>
      <c r="D1467">
        <v>200</v>
      </c>
      <c r="E1467" t="s">
        <v>18</v>
      </c>
      <c r="F1467" t="s">
        <v>33</v>
      </c>
      <c r="G1467" t="s">
        <v>20</v>
      </c>
      <c r="H1467" t="b">
        <v>1</v>
      </c>
      <c r="I1467" t="s">
        <v>21</v>
      </c>
      <c r="J1467">
        <v>2812565</v>
      </c>
      <c r="K1467">
        <v>126</v>
      </c>
      <c r="L1467">
        <v>30</v>
      </c>
      <c r="M1467">
        <v>30</v>
      </c>
      <c r="N1467" t="s">
        <v>67</v>
      </c>
      <c r="O1467">
        <v>129</v>
      </c>
      <c r="P1467">
        <v>0</v>
      </c>
      <c r="Q1467">
        <v>0</v>
      </c>
    </row>
    <row r="1468" spans="1:17">
      <c r="A1468" s="1">
        <v>1650995728107</v>
      </c>
      <c r="B1468">
        <v>1109</v>
      </c>
      <c r="C1468" t="s">
        <v>17</v>
      </c>
      <c r="D1468">
        <v>200</v>
      </c>
      <c r="E1468" t="s">
        <v>18</v>
      </c>
      <c r="F1468" t="s">
        <v>35</v>
      </c>
      <c r="G1468" t="s">
        <v>20</v>
      </c>
      <c r="H1468" t="b">
        <v>1</v>
      </c>
      <c r="I1468" t="s">
        <v>21</v>
      </c>
      <c r="J1468">
        <v>2812565</v>
      </c>
      <c r="K1468">
        <v>126</v>
      </c>
      <c r="L1468">
        <v>30</v>
      </c>
      <c r="M1468">
        <v>30</v>
      </c>
      <c r="N1468" t="s">
        <v>67</v>
      </c>
      <c r="O1468">
        <v>128</v>
      </c>
      <c r="P1468">
        <v>0</v>
      </c>
      <c r="Q1468">
        <v>0</v>
      </c>
    </row>
    <row r="1469" spans="1:17">
      <c r="A1469" s="1">
        <v>1650995728118</v>
      </c>
      <c r="B1469">
        <v>434</v>
      </c>
      <c r="C1469" t="s">
        <v>17</v>
      </c>
      <c r="D1469">
        <v>200</v>
      </c>
      <c r="E1469" t="s">
        <v>18</v>
      </c>
      <c r="F1469" t="s">
        <v>34</v>
      </c>
      <c r="G1469" t="s">
        <v>20</v>
      </c>
      <c r="H1469" t="b">
        <v>1</v>
      </c>
      <c r="I1469" t="s">
        <v>21</v>
      </c>
      <c r="J1469">
        <v>2812565</v>
      </c>
      <c r="K1469">
        <v>126</v>
      </c>
      <c r="L1469">
        <v>30</v>
      </c>
      <c r="M1469">
        <v>30</v>
      </c>
      <c r="N1469" t="s">
        <v>67</v>
      </c>
      <c r="O1469">
        <v>195</v>
      </c>
      <c r="P1469">
        <v>0</v>
      </c>
      <c r="Q1469">
        <v>0</v>
      </c>
    </row>
    <row r="1470" spans="1:17">
      <c r="A1470" s="1">
        <v>1650995728141</v>
      </c>
      <c r="B1470">
        <v>619</v>
      </c>
      <c r="C1470" t="s">
        <v>17</v>
      </c>
      <c r="D1470">
        <v>200</v>
      </c>
      <c r="E1470" t="s">
        <v>18</v>
      </c>
      <c r="F1470" t="s">
        <v>29</v>
      </c>
      <c r="G1470" t="s">
        <v>20</v>
      </c>
      <c r="H1470" t="b">
        <v>1</v>
      </c>
      <c r="I1470" t="s">
        <v>21</v>
      </c>
      <c r="J1470">
        <v>2812565</v>
      </c>
      <c r="K1470">
        <v>126</v>
      </c>
      <c r="L1470">
        <v>30</v>
      </c>
      <c r="M1470">
        <v>30</v>
      </c>
      <c r="N1470" t="s">
        <v>67</v>
      </c>
      <c r="O1470">
        <v>336</v>
      </c>
      <c r="P1470">
        <v>0</v>
      </c>
      <c r="Q1470">
        <v>0</v>
      </c>
    </row>
    <row r="1471" spans="1:17">
      <c r="A1471" s="1">
        <v>1650995728174</v>
      </c>
      <c r="B1471">
        <v>726</v>
      </c>
      <c r="C1471" t="s">
        <v>17</v>
      </c>
      <c r="D1471">
        <v>200</v>
      </c>
      <c r="E1471" t="s">
        <v>18</v>
      </c>
      <c r="F1471" t="s">
        <v>24</v>
      </c>
      <c r="G1471" t="s">
        <v>20</v>
      </c>
      <c r="H1471" t="b">
        <v>1</v>
      </c>
      <c r="I1471" t="s">
        <v>21</v>
      </c>
      <c r="J1471">
        <v>2812565</v>
      </c>
      <c r="K1471">
        <v>126</v>
      </c>
      <c r="L1471">
        <v>30</v>
      </c>
      <c r="M1471">
        <v>30</v>
      </c>
      <c r="N1471" t="s">
        <v>67</v>
      </c>
      <c r="O1471">
        <v>176</v>
      </c>
      <c r="P1471">
        <v>0</v>
      </c>
      <c r="Q1471">
        <v>0</v>
      </c>
    </row>
    <row r="1472" spans="1:17">
      <c r="A1472" s="1">
        <v>1650995728179</v>
      </c>
      <c r="B1472">
        <v>1098</v>
      </c>
      <c r="C1472" t="s">
        <v>17</v>
      </c>
      <c r="D1472">
        <v>200</v>
      </c>
      <c r="E1472" t="s">
        <v>18</v>
      </c>
      <c r="F1472" t="s">
        <v>51</v>
      </c>
      <c r="G1472" t="s">
        <v>20</v>
      </c>
      <c r="H1472" t="b">
        <v>1</v>
      </c>
      <c r="I1472" t="s">
        <v>21</v>
      </c>
      <c r="J1472">
        <v>2812565</v>
      </c>
      <c r="K1472">
        <v>126</v>
      </c>
      <c r="L1472">
        <v>30</v>
      </c>
      <c r="M1472">
        <v>30</v>
      </c>
      <c r="N1472" t="s">
        <v>67</v>
      </c>
      <c r="O1472">
        <v>149</v>
      </c>
      <c r="P1472">
        <v>0</v>
      </c>
      <c r="Q1472">
        <v>0</v>
      </c>
    </row>
    <row r="1473" spans="1:17">
      <c r="A1473" s="1">
        <v>1650995728205</v>
      </c>
      <c r="B1473">
        <v>622</v>
      </c>
      <c r="C1473" t="s">
        <v>17</v>
      </c>
      <c r="D1473">
        <v>200</v>
      </c>
      <c r="E1473" t="s">
        <v>18</v>
      </c>
      <c r="F1473" t="s">
        <v>44</v>
      </c>
      <c r="G1473" t="s">
        <v>20</v>
      </c>
      <c r="H1473" t="b">
        <v>1</v>
      </c>
      <c r="I1473" t="s">
        <v>21</v>
      </c>
      <c r="J1473">
        <v>2812565</v>
      </c>
      <c r="K1473">
        <v>126</v>
      </c>
      <c r="L1473">
        <v>30</v>
      </c>
      <c r="M1473">
        <v>30</v>
      </c>
      <c r="N1473" t="s">
        <v>67</v>
      </c>
      <c r="O1473">
        <v>194</v>
      </c>
      <c r="P1473">
        <v>0</v>
      </c>
      <c r="Q1473">
        <v>0</v>
      </c>
    </row>
    <row r="1474" spans="1:17">
      <c r="A1474" s="1">
        <v>1650995728233</v>
      </c>
      <c r="B1474">
        <v>405</v>
      </c>
      <c r="C1474" t="s">
        <v>17</v>
      </c>
      <c r="D1474">
        <v>200</v>
      </c>
      <c r="E1474" t="s">
        <v>18</v>
      </c>
      <c r="F1474" t="s">
        <v>36</v>
      </c>
      <c r="G1474" t="s">
        <v>20</v>
      </c>
      <c r="H1474" t="b">
        <v>1</v>
      </c>
      <c r="I1474" t="s">
        <v>21</v>
      </c>
      <c r="J1474">
        <v>2812565</v>
      </c>
      <c r="K1474">
        <v>126</v>
      </c>
      <c r="L1474">
        <v>30</v>
      </c>
      <c r="M1474">
        <v>30</v>
      </c>
      <c r="N1474" t="s">
        <v>67</v>
      </c>
      <c r="O1474">
        <v>200</v>
      </c>
      <c r="P1474">
        <v>0</v>
      </c>
      <c r="Q1474">
        <v>0</v>
      </c>
    </row>
    <row r="1475" spans="1:17">
      <c r="A1475" s="1">
        <v>1650995728298</v>
      </c>
      <c r="B1475">
        <v>786</v>
      </c>
      <c r="C1475" t="s">
        <v>17</v>
      </c>
      <c r="D1475">
        <v>200</v>
      </c>
      <c r="E1475" t="s">
        <v>18</v>
      </c>
      <c r="F1475" t="s">
        <v>25</v>
      </c>
      <c r="G1475" t="s">
        <v>20</v>
      </c>
      <c r="H1475" t="b">
        <v>1</v>
      </c>
      <c r="I1475" t="s">
        <v>21</v>
      </c>
      <c r="J1475">
        <v>2812565</v>
      </c>
      <c r="K1475">
        <v>126</v>
      </c>
      <c r="L1475">
        <v>30</v>
      </c>
      <c r="M1475">
        <v>30</v>
      </c>
      <c r="N1475" t="s">
        <v>67</v>
      </c>
      <c r="O1475">
        <v>222</v>
      </c>
      <c r="P1475">
        <v>0</v>
      </c>
      <c r="Q1475">
        <v>0</v>
      </c>
    </row>
    <row r="1476" spans="1:17">
      <c r="A1476" s="1">
        <v>1650995728311</v>
      </c>
      <c r="B1476">
        <v>200</v>
      </c>
      <c r="C1476" t="s">
        <v>17</v>
      </c>
      <c r="D1476">
        <v>200</v>
      </c>
      <c r="E1476" t="s">
        <v>18</v>
      </c>
      <c r="F1476" t="s">
        <v>47</v>
      </c>
      <c r="G1476" t="s">
        <v>20</v>
      </c>
      <c r="H1476" t="b">
        <v>1</v>
      </c>
      <c r="I1476" t="s">
        <v>21</v>
      </c>
      <c r="J1476">
        <v>2812565</v>
      </c>
      <c r="K1476">
        <v>126</v>
      </c>
      <c r="L1476">
        <v>30</v>
      </c>
      <c r="M1476">
        <v>30</v>
      </c>
      <c r="N1476" t="s">
        <v>67</v>
      </c>
      <c r="O1476">
        <v>2</v>
      </c>
      <c r="P1476">
        <v>0</v>
      </c>
      <c r="Q1476">
        <v>0</v>
      </c>
    </row>
    <row r="1477" spans="1:17">
      <c r="A1477" s="1">
        <v>1650995728339</v>
      </c>
      <c r="B1477">
        <v>661</v>
      </c>
      <c r="C1477" t="s">
        <v>17</v>
      </c>
      <c r="D1477">
        <v>200</v>
      </c>
      <c r="E1477" t="s">
        <v>18</v>
      </c>
      <c r="F1477" t="s">
        <v>42</v>
      </c>
      <c r="G1477" t="s">
        <v>20</v>
      </c>
      <c r="H1477" t="b">
        <v>1</v>
      </c>
      <c r="I1477" t="s">
        <v>21</v>
      </c>
      <c r="J1477">
        <v>2812565</v>
      </c>
      <c r="K1477">
        <v>126</v>
      </c>
      <c r="L1477">
        <v>30</v>
      </c>
      <c r="M1477">
        <v>30</v>
      </c>
      <c r="N1477" t="s">
        <v>67</v>
      </c>
      <c r="O1477">
        <v>81</v>
      </c>
      <c r="P1477">
        <v>0</v>
      </c>
      <c r="Q1477">
        <v>0</v>
      </c>
    </row>
    <row r="1478" spans="1:17">
      <c r="A1478" s="1">
        <v>1650995728392</v>
      </c>
      <c r="B1478">
        <v>715</v>
      </c>
      <c r="C1478" t="s">
        <v>17</v>
      </c>
      <c r="D1478">
        <v>200</v>
      </c>
      <c r="E1478" t="s">
        <v>18</v>
      </c>
      <c r="F1478" t="s">
        <v>50</v>
      </c>
      <c r="G1478" t="s">
        <v>20</v>
      </c>
      <c r="H1478" t="b">
        <v>1</v>
      </c>
      <c r="I1478" t="s">
        <v>21</v>
      </c>
      <c r="J1478">
        <v>2812565</v>
      </c>
      <c r="K1478">
        <v>126</v>
      </c>
      <c r="L1478">
        <v>30</v>
      </c>
      <c r="M1478">
        <v>30</v>
      </c>
      <c r="N1478" t="s">
        <v>67</v>
      </c>
      <c r="O1478">
        <v>138</v>
      </c>
      <c r="P1478">
        <v>0</v>
      </c>
      <c r="Q1478">
        <v>0</v>
      </c>
    </row>
    <row r="1479" spans="1:17">
      <c r="A1479" s="1">
        <v>1650995728412</v>
      </c>
      <c r="B1479">
        <v>993</v>
      </c>
      <c r="C1479" t="s">
        <v>17</v>
      </c>
      <c r="D1479">
        <v>200</v>
      </c>
      <c r="E1479" t="s">
        <v>18</v>
      </c>
      <c r="F1479" t="s">
        <v>38</v>
      </c>
      <c r="G1479" t="s">
        <v>20</v>
      </c>
      <c r="H1479" t="b">
        <v>1</v>
      </c>
      <c r="I1479" t="s">
        <v>21</v>
      </c>
      <c r="J1479">
        <v>2812565</v>
      </c>
      <c r="K1479">
        <v>126</v>
      </c>
      <c r="L1479">
        <v>30</v>
      </c>
      <c r="M1479">
        <v>30</v>
      </c>
      <c r="N1479" t="s">
        <v>67</v>
      </c>
      <c r="O1479">
        <v>364</v>
      </c>
      <c r="P1479">
        <v>0</v>
      </c>
      <c r="Q1479">
        <v>0</v>
      </c>
    </row>
    <row r="1480" spans="1:17">
      <c r="A1480" s="1">
        <v>1650995728442</v>
      </c>
      <c r="B1480">
        <v>426</v>
      </c>
      <c r="C1480" t="s">
        <v>17</v>
      </c>
      <c r="D1480">
        <v>200</v>
      </c>
      <c r="E1480" t="s">
        <v>18</v>
      </c>
      <c r="F1480" t="s">
        <v>45</v>
      </c>
      <c r="G1480" t="s">
        <v>20</v>
      </c>
      <c r="H1480" t="b">
        <v>1</v>
      </c>
      <c r="I1480" t="s">
        <v>21</v>
      </c>
      <c r="J1480">
        <v>2812565</v>
      </c>
      <c r="K1480">
        <v>126</v>
      </c>
      <c r="L1480">
        <v>30</v>
      </c>
      <c r="M1480">
        <v>30</v>
      </c>
      <c r="N1480" t="s">
        <v>67</v>
      </c>
      <c r="O1480">
        <v>7</v>
      </c>
      <c r="P1480">
        <v>0</v>
      </c>
      <c r="Q1480">
        <v>0</v>
      </c>
    </row>
    <row r="1481" spans="1:17">
      <c r="A1481" s="1">
        <v>1650995728463</v>
      </c>
      <c r="B1481">
        <v>323</v>
      </c>
      <c r="C1481" t="s">
        <v>17</v>
      </c>
      <c r="D1481">
        <v>200</v>
      </c>
      <c r="E1481" t="s">
        <v>18</v>
      </c>
      <c r="F1481" t="s">
        <v>46</v>
      </c>
      <c r="G1481" t="s">
        <v>20</v>
      </c>
      <c r="H1481" t="b">
        <v>1</v>
      </c>
      <c r="I1481" t="s">
        <v>21</v>
      </c>
      <c r="J1481">
        <v>2812565</v>
      </c>
      <c r="K1481">
        <v>126</v>
      </c>
      <c r="L1481">
        <v>30</v>
      </c>
      <c r="M1481">
        <v>30</v>
      </c>
      <c r="N1481" t="s">
        <v>67</v>
      </c>
      <c r="O1481">
        <v>1</v>
      </c>
      <c r="P1481">
        <v>0</v>
      </c>
      <c r="Q1481">
        <v>0</v>
      </c>
    </row>
    <row r="1482" spans="1:17">
      <c r="A1482" s="1">
        <v>1650995728511</v>
      </c>
      <c r="B1482">
        <v>282</v>
      </c>
      <c r="C1482" t="s">
        <v>17</v>
      </c>
      <c r="D1482">
        <v>200</v>
      </c>
      <c r="E1482" t="s">
        <v>18</v>
      </c>
      <c r="F1482" t="s">
        <v>47</v>
      </c>
      <c r="G1482" t="s">
        <v>20</v>
      </c>
      <c r="H1482" t="b">
        <v>1</v>
      </c>
      <c r="I1482" t="s">
        <v>21</v>
      </c>
      <c r="J1482">
        <v>2812565</v>
      </c>
      <c r="K1482">
        <v>126</v>
      </c>
      <c r="L1482">
        <v>30</v>
      </c>
      <c r="M1482">
        <v>30</v>
      </c>
      <c r="N1482" t="s">
        <v>67</v>
      </c>
      <c r="O1482">
        <v>82</v>
      </c>
      <c r="P1482">
        <v>0</v>
      </c>
      <c r="Q1482">
        <v>0</v>
      </c>
    </row>
    <row r="1483" spans="1:17">
      <c r="A1483" s="1">
        <v>1650995728520</v>
      </c>
      <c r="B1483">
        <v>483</v>
      </c>
      <c r="C1483" t="s">
        <v>17</v>
      </c>
      <c r="D1483">
        <v>200</v>
      </c>
      <c r="E1483" t="s">
        <v>18</v>
      </c>
      <c r="F1483" t="s">
        <v>49</v>
      </c>
      <c r="G1483" t="s">
        <v>20</v>
      </c>
      <c r="H1483" t="b">
        <v>1</v>
      </c>
      <c r="I1483" t="s">
        <v>21</v>
      </c>
      <c r="J1483">
        <v>2812565</v>
      </c>
      <c r="K1483">
        <v>126</v>
      </c>
      <c r="L1483">
        <v>30</v>
      </c>
      <c r="M1483">
        <v>30</v>
      </c>
      <c r="N1483" t="s">
        <v>67</v>
      </c>
      <c r="O1483">
        <v>131</v>
      </c>
      <c r="P1483">
        <v>0</v>
      </c>
      <c r="Q1483">
        <v>0</v>
      </c>
    </row>
    <row r="1484" spans="1:17">
      <c r="A1484" s="1">
        <v>1650995728553</v>
      </c>
      <c r="B1484">
        <v>1010</v>
      </c>
      <c r="C1484" t="s">
        <v>17</v>
      </c>
      <c r="D1484">
        <v>200</v>
      </c>
      <c r="E1484" t="s">
        <v>18</v>
      </c>
      <c r="F1484" t="s">
        <v>34</v>
      </c>
      <c r="G1484" t="s">
        <v>20</v>
      </c>
      <c r="H1484" t="b">
        <v>1</v>
      </c>
      <c r="I1484" t="s">
        <v>21</v>
      </c>
      <c r="J1484">
        <v>2812565</v>
      </c>
      <c r="K1484">
        <v>126</v>
      </c>
      <c r="L1484">
        <v>30</v>
      </c>
      <c r="M1484">
        <v>30</v>
      </c>
      <c r="N1484" t="s">
        <v>67</v>
      </c>
      <c r="O1484">
        <v>55</v>
      </c>
      <c r="P1484">
        <v>0</v>
      </c>
      <c r="Q1484">
        <v>0</v>
      </c>
    </row>
    <row r="1485" spans="1:17">
      <c r="A1485" s="1">
        <v>1650995728556</v>
      </c>
      <c r="B1485">
        <v>892</v>
      </c>
      <c r="C1485" t="s">
        <v>17</v>
      </c>
      <c r="D1485">
        <v>200</v>
      </c>
      <c r="E1485" t="s">
        <v>18</v>
      </c>
      <c r="F1485" t="s">
        <v>30</v>
      </c>
      <c r="G1485" t="s">
        <v>20</v>
      </c>
      <c r="H1485" t="b">
        <v>1</v>
      </c>
      <c r="I1485" t="s">
        <v>21</v>
      </c>
      <c r="J1485">
        <v>2812565</v>
      </c>
      <c r="K1485">
        <v>126</v>
      </c>
      <c r="L1485">
        <v>30</v>
      </c>
      <c r="M1485">
        <v>30</v>
      </c>
      <c r="N1485" t="s">
        <v>67</v>
      </c>
      <c r="O1485">
        <v>136</v>
      </c>
      <c r="P1485">
        <v>0</v>
      </c>
      <c r="Q1485">
        <v>0</v>
      </c>
    </row>
    <row r="1486" spans="1:17">
      <c r="A1486" s="1">
        <v>1650995728577</v>
      </c>
      <c r="B1486">
        <v>934</v>
      </c>
      <c r="C1486" t="s">
        <v>17</v>
      </c>
      <c r="D1486">
        <v>200</v>
      </c>
      <c r="E1486" t="s">
        <v>18</v>
      </c>
      <c r="F1486" t="s">
        <v>31</v>
      </c>
      <c r="G1486" t="s">
        <v>20</v>
      </c>
      <c r="H1486" t="b">
        <v>1</v>
      </c>
      <c r="I1486" t="s">
        <v>21</v>
      </c>
      <c r="J1486">
        <v>2812565</v>
      </c>
      <c r="K1486">
        <v>126</v>
      </c>
      <c r="L1486">
        <v>30</v>
      </c>
      <c r="M1486">
        <v>30</v>
      </c>
      <c r="N1486" t="s">
        <v>67</v>
      </c>
      <c r="O1486">
        <v>19</v>
      </c>
      <c r="P1486">
        <v>0</v>
      </c>
      <c r="Q1486">
        <v>0</v>
      </c>
    </row>
    <row r="1487" spans="1:17">
      <c r="A1487" s="1">
        <v>1650995728591</v>
      </c>
      <c r="B1487">
        <v>488</v>
      </c>
      <c r="C1487" t="s">
        <v>17</v>
      </c>
      <c r="D1487">
        <v>200</v>
      </c>
      <c r="E1487" t="s">
        <v>18</v>
      </c>
      <c r="F1487" t="s">
        <v>39</v>
      </c>
      <c r="G1487" t="s">
        <v>20</v>
      </c>
      <c r="H1487" t="b">
        <v>1</v>
      </c>
      <c r="I1487" t="s">
        <v>21</v>
      </c>
      <c r="J1487">
        <v>2812565</v>
      </c>
      <c r="K1487">
        <v>126</v>
      </c>
      <c r="L1487">
        <v>30</v>
      </c>
      <c r="M1487">
        <v>30</v>
      </c>
      <c r="N1487" t="s">
        <v>67</v>
      </c>
      <c r="O1487">
        <v>79</v>
      </c>
      <c r="P1487">
        <v>0</v>
      </c>
      <c r="Q1487">
        <v>0</v>
      </c>
    </row>
    <row r="1488" spans="1:17">
      <c r="A1488" s="1">
        <v>1650995728638</v>
      </c>
      <c r="B1488">
        <v>675</v>
      </c>
      <c r="C1488" t="s">
        <v>17</v>
      </c>
      <c r="D1488">
        <v>200</v>
      </c>
      <c r="E1488" t="s">
        <v>18</v>
      </c>
      <c r="F1488" t="s">
        <v>36</v>
      </c>
      <c r="G1488" t="s">
        <v>20</v>
      </c>
      <c r="H1488" t="b">
        <v>1</v>
      </c>
      <c r="I1488" t="s">
        <v>21</v>
      </c>
      <c r="J1488">
        <v>2812565</v>
      </c>
      <c r="K1488">
        <v>126</v>
      </c>
      <c r="L1488">
        <v>30</v>
      </c>
      <c r="M1488">
        <v>30</v>
      </c>
      <c r="N1488" t="s">
        <v>67</v>
      </c>
      <c r="O1488">
        <v>190</v>
      </c>
      <c r="P1488">
        <v>0</v>
      </c>
      <c r="Q1488">
        <v>0</v>
      </c>
    </row>
    <row r="1489" spans="1:17">
      <c r="A1489" s="1">
        <v>1650995728665</v>
      </c>
      <c r="B1489">
        <v>668</v>
      </c>
      <c r="C1489" t="s">
        <v>17</v>
      </c>
      <c r="D1489">
        <v>200</v>
      </c>
      <c r="E1489" t="s">
        <v>18</v>
      </c>
      <c r="F1489" t="s">
        <v>32</v>
      </c>
      <c r="G1489" t="s">
        <v>20</v>
      </c>
      <c r="H1489" t="b">
        <v>1</v>
      </c>
      <c r="I1489" t="s">
        <v>21</v>
      </c>
      <c r="J1489">
        <v>2812565</v>
      </c>
      <c r="K1489">
        <v>126</v>
      </c>
      <c r="L1489">
        <v>30</v>
      </c>
      <c r="M1489">
        <v>30</v>
      </c>
      <c r="N1489" t="s">
        <v>67</v>
      </c>
      <c r="O1489">
        <v>16</v>
      </c>
      <c r="P1489">
        <v>0</v>
      </c>
      <c r="Q1489">
        <v>0</v>
      </c>
    </row>
    <row r="1490" spans="1:17">
      <c r="A1490" s="1">
        <v>1650995728714</v>
      </c>
      <c r="B1490">
        <v>951</v>
      </c>
      <c r="C1490" t="s">
        <v>17</v>
      </c>
      <c r="D1490">
        <v>200</v>
      </c>
      <c r="E1490" t="s">
        <v>18</v>
      </c>
      <c r="F1490" t="s">
        <v>27</v>
      </c>
      <c r="G1490" t="s">
        <v>20</v>
      </c>
      <c r="H1490" t="b">
        <v>1</v>
      </c>
      <c r="I1490" t="s">
        <v>21</v>
      </c>
      <c r="J1490">
        <v>2812565</v>
      </c>
      <c r="K1490">
        <v>126</v>
      </c>
      <c r="L1490">
        <v>30</v>
      </c>
      <c r="M1490">
        <v>30</v>
      </c>
      <c r="N1490" t="s">
        <v>67</v>
      </c>
      <c r="O1490">
        <v>133</v>
      </c>
      <c r="P1490">
        <v>0</v>
      </c>
      <c r="Q1490">
        <v>0</v>
      </c>
    </row>
    <row r="1491" spans="1:17">
      <c r="A1491" s="1">
        <v>1650995728729</v>
      </c>
      <c r="B1491">
        <v>649</v>
      </c>
      <c r="C1491" t="s">
        <v>17</v>
      </c>
      <c r="D1491">
        <v>200</v>
      </c>
      <c r="E1491" t="s">
        <v>18</v>
      </c>
      <c r="F1491" t="s">
        <v>41</v>
      </c>
      <c r="G1491" t="s">
        <v>20</v>
      </c>
      <c r="H1491" t="b">
        <v>1</v>
      </c>
      <c r="I1491" t="s">
        <v>21</v>
      </c>
      <c r="J1491">
        <v>2812565</v>
      </c>
      <c r="K1491">
        <v>126</v>
      </c>
      <c r="L1491">
        <v>30</v>
      </c>
      <c r="M1491">
        <v>30</v>
      </c>
      <c r="N1491" t="s">
        <v>67</v>
      </c>
      <c r="O1491">
        <v>338</v>
      </c>
      <c r="P1491">
        <v>0</v>
      </c>
      <c r="Q1491">
        <v>0</v>
      </c>
    </row>
    <row r="1492" spans="1:17">
      <c r="A1492" s="1">
        <v>1650995728760</v>
      </c>
      <c r="B1492">
        <v>1020</v>
      </c>
      <c r="C1492" t="s">
        <v>17</v>
      </c>
      <c r="D1492">
        <v>200</v>
      </c>
      <c r="E1492" t="s">
        <v>18</v>
      </c>
      <c r="F1492" t="s">
        <v>29</v>
      </c>
      <c r="G1492" t="s">
        <v>20</v>
      </c>
      <c r="H1492" t="b">
        <v>1</v>
      </c>
      <c r="I1492" t="s">
        <v>21</v>
      </c>
      <c r="J1492">
        <v>2812565</v>
      </c>
      <c r="K1492">
        <v>126</v>
      </c>
      <c r="L1492">
        <v>30</v>
      </c>
      <c r="M1492">
        <v>30</v>
      </c>
      <c r="N1492" t="s">
        <v>67</v>
      </c>
      <c r="O1492">
        <v>189</v>
      </c>
      <c r="P1492">
        <v>0</v>
      </c>
      <c r="Q1492">
        <v>0</v>
      </c>
    </row>
    <row r="1493" spans="1:17">
      <c r="A1493" s="1">
        <v>1650995728786</v>
      </c>
      <c r="B1493">
        <v>1252</v>
      </c>
      <c r="C1493" t="s">
        <v>17</v>
      </c>
      <c r="D1493">
        <v>200</v>
      </c>
      <c r="E1493" t="s">
        <v>18</v>
      </c>
      <c r="F1493" t="s">
        <v>46</v>
      </c>
      <c r="G1493" t="s">
        <v>20</v>
      </c>
      <c r="H1493" t="b">
        <v>1</v>
      </c>
      <c r="I1493" t="s">
        <v>21</v>
      </c>
      <c r="J1493">
        <v>2812565</v>
      </c>
      <c r="K1493">
        <v>126</v>
      </c>
      <c r="L1493">
        <v>30</v>
      </c>
      <c r="M1493">
        <v>30</v>
      </c>
      <c r="N1493" t="s">
        <v>67</v>
      </c>
      <c r="O1493">
        <v>439</v>
      </c>
      <c r="P1493">
        <v>0</v>
      </c>
      <c r="Q1493">
        <v>0</v>
      </c>
    </row>
    <row r="1494" spans="1:17">
      <c r="A1494" s="1">
        <v>1650995728793</v>
      </c>
      <c r="B1494">
        <v>258</v>
      </c>
      <c r="C1494" t="s">
        <v>17</v>
      </c>
      <c r="D1494">
        <v>200</v>
      </c>
      <c r="E1494" t="s">
        <v>18</v>
      </c>
      <c r="F1494" t="s">
        <v>47</v>
      </c>
      <c r="G1494" t="s">
        <v>20</v>
      </c>
      <c r="H1494" t="b">
        <v>1</v>
      </c>
      <c r="I1494" t="s">
        <v>21</v>
      </c>
      <c r="J1494">
        <v>2812565</v>
      </c>
      <c r="K1494">
        <v>126</v>
      </c>
      <c r="L1494">
        <v>30</v>
      </c>
      <c r="M1494">
        <v>30</v>
      </c>
      <c r="N1494" t="s">
        <v>67</v>
      </c>
      <c r="O1494">
        <v>141</v>
      </c>
      <c r="P1494">
        <v>0</v>
      </c>
      <c r="Q1494">
        <v>0</v>
      </c>
    </row>
    <row r="1495" spans="1:17">
      <c r="A1495" s="1">
        <v>1650995728827</v>
      </c>
      <c r="B1495">
        <v>301</v>
      </c>
      <c r="C1495" t="s">
        <v>17</v>
      </c>
      <c r="D1495">
        <v>200</v>
      </c>
      <c r="E1495" t="s">
        <v>18</v>
      </c>
      <c r="F1495" t="s">
        <v>44</v>
      </c>
      <c r="G1495" t="s">
        <v>20</v>
      </c>
      <c r="H1495" t="b">
        <v>1</v>
      </c>
      <c r="I1495" t="s">
        <v>21</v>
      </c>
      <c r="J1495">
        <v>2812565</v>
      </c>
      <c r="K1495">
        <v>126</v>
      </c>
      <c r="L1495">
        <v>30</v>
      </c>
      <c r="M1495">
        <v>30</v>
      </c>
      <c r="N1495" t="s">
        <v>67</v>
      </c>
      <c r="O1495">
        <v>212</v>
      </c>
      <c r="P1495">
        <v>0</v>
      </c>
      <c r="Q1495">
        <v>0</v>
      </c>
    </row>
    <row r="1496" spans="1:17">
      <c r="A1496" s="1">
        <v>1650995728851</v>
      </c>
      <c r="B1496">
        <v>1064</v>
      </c>
      <c r="C1496" t="s">
        <v>17</v>
      </c>
      <c r="D1496">
        <v>200</v>
      </c>
      <c r="E1496" t="s">
        <v>18</v>
      </c>
      <c r="F1496" t="s">
        <v>26</v>
      </c>
      <c r="G1496" t="s">
        <v>20</v>
      </c>
      <c r="H1496" t="b">
        <v>1</v>
      </c>
      <c r="I1496" t="s">
        <v>21</v>
      </c>
      <c r="J1496">
        <v>2812565</v>
      </c>
      <c r="K1496">
        <v>126</v>
      </c>
      <c r="L1496">
        <v>30</v>
      </c>
      <c r="M1496">
        <v>30</v>
      </c>
      <c r="N1496" t="s">
        <v>67</v>
      </c>
      <c r="O1496">
        <v>463</v>
      </c>
      <c r="P1496">
        <v>0</v>
      </c>
      <c r="Q1496">
        <v>0</v>
      </c>
    </row>
    <row r="1497" spans="1:17">
      <c r="A1497" s="1">
        <v>1650995728868</v>
      </c>
      <c r="B1497">
        <v>880</v>
      </c>
      <c r="C1497" t="s">
        <v>17</v>
      </c>
      <c r="D1497">
        <v>200</v>
      </c>
      <c r="E1497" t="s">
        <v>18</v>
      </c>
      <c r="F1497" t="s">
        <v>45</v>
      </c>
      <c r="G1497" t="s">
        <v>20</v>
      </c>
      <c r="H1497" t="b">
        <v>1</v>
      </c>
      <c r="I1497" t="s">
        <v>21</v>
      </c>
      <c r="J1497">
        <v>2812565</v>
      </c>
      <c r="K1497">
        <v>126</v>
      </c>
      <c r="L1497">
        <v>30</v>
      </c>
      <c r="M1497">
        <v>30</v>
      </c>
      <c r="N1497" t="s">
        <v>67</v>
      </c>
      <c r="O1497">
        <v>156</v>
      </c>
      <c r="P1497">
        <v>0</v>
      </c>
      <c r="Q1497">
        <v>0</v>
      </c>
    </row>
    <row r="1498" spans="1:17">
      <c r="A1498" s="1">
        <v>1650995728897</v>
      </c>
      <c r="B1498">
        <v>459</v>
      </c>
      <c r="C1498" t="s">
        <v>17</v>
      </c>
      <c r="D1498">
        <v>200</v>
      </c>
      <c r="E1498" t="s">
        <v>18</v>
      </c>
      <c r="F1498" t="s">
        <v>23</v>
      </c>
      <c r="G1498" t="s">
        <v>20</v>
      </c>
      <c r="H1498" t="b">
        <v>1</v>
      </c>
      <c r="I1498" t="s">
        <v>21</v>
      </c>
      <c r="J1498">
        <v>2812565</v>
      </c>
      <c r="K1498">
        <v>126</v>
      </c>
      <c r="L1498">
        <v>30</v>
      </c>
      <c r="M1498">
        <v>30</v>
      </c>
      <c r="N1498" t="s">
        <v>67</v>
      </c>
      <c r="O1498">
        <v>138</v>
      </c>
      <c r="P1498">
        <v>0</v>
      </c>
      <c r="Q1498">
        <v>0</v>
      </c>
    </row>
    <row r="1499" spans="1:17">
      <c r="A1499" s="1">
        <v>1650995728900</v>
      </c>
      <c r="B1499">
        <v>294</v>
      </c>
      <c r="C1499" t="s">
        <v>17</v>
      </c>
      <c r="D1499">
        <v>200</v>
      </c>
      <c r="E1499" t="s">
        <v>18</v>
      </c>
      <c r="F1499" t="s">
        <v>24</v>
      </c>
      <c r="G1499" t="s">
        <v>20</v>
      </c>
      <c r="H1499" t="b">
        <v>1</v>
      </c>
      <c r="I1499" t="s">
        <v>21</v>
      </c>
      <c r="J1499">
        <v>2812565</v>
      </c>
      <c r="K1499">
        <v>126</v>
      </c>
      <c r="L1499">
        <v>30</v>
      </c>
      <c r="M1499">
        <v>30</v>
      </c>
      <c r="N1499" t="s">
        <v>67</v>
      </c>
      <c r="O1499">
        <v>137</v>
      </c>
      <c r="P1499">
        <v>0</v>
      </c>
      <c r="Q1499">
        <v>0</v>
      </c>
    </row>
    <row r="1500" spans="1:17">
      <c r="A1500" s="1">
        <v>1650995728936</v>
      </c>
      <c r="B1500">
        <v>646</v>
      </c>
      <c r="C1500" t="s">
        <v>17</v>
      </c>
      <c r="D1500">
        <v>200</v>
      </c>
      <c r="E1500" t="s">
        <v>18</v>
      </c>
      <c r="F1500" t="s">
        <v>40</v>
      </c>
      <c r="G1500" t="s">
        <v>20</v>
      </c>
      <c r="H1500" t="b">
        <v>1</v>
      </c>
      <c r="I1500" t="s">
        <v>21</v>
      </c>
      <c r="J1500">
        <v>2812565</v>
      </c>
      <c r="K1500">
        <v>126</v>
      </c>
      <c r="L1500">
        <v>30</v>
      </c>
      <c r="M1500">
        <v>30</v>
      </c>
      <c r="N1500" t="s">
        <v>67</v>
      </c>
      <c r="O1500">
        <v>296</v>
      </c>
      <c r="P1500">
        <v>0</v>
      </c>
      <c r="Q1500">
        <v>0</v>
      </c>
    </row>
    <row r="1501" spans="1:17">
      <c r="A1501" s="1">
        <v>1650995728955</v>
      </c>
      <c r="B1501">
        <v>582</v>
      </c>
      <c r="C1501" t="s">
        <v>17</v>
      </c>
      <c r="D1501">
        <v>200</v>
      </c>
      <c r="E1501" t="s">
        <v>18</v>
      </c>
      <c r="F1501" t="s">
        <v>48</v>
      </c>
      <c r="G1501" t="s">
        <v>20</v>
      </c>
      <c r="H1501" t="b">
        <v>1</v>
      </c>
      <c r="I1501" t="s">
        <v>21</v>
      </c>
      <c r="J1501">
        <v>2812565</v>
      </c>
      <c r="K1501">
        <v>126</v>
      </c>
      <c r="L1501">
        <v>30</v>
      </c>
      <c r="M1501">
        <v>30</v>
      </c>
      <c r="N1501" t="s">
        <v>67</v>
      </c>
      <c r="O1501">
        <v>138</v>
      </c>
      <c r="P1501">
        <v>0</v>
      </c>
      <c r="Q1501">
        <v>0</v>
      </c>
    </row>
    <row r="1502" spans="1:17">
      <c r="A1502" s="1">
        <v>1650995729000</v>
      </c>
      <c r="B1502">
        <v>1064</v>
      </c>
      <c r="C1502" t="s">
        <v>17</v>
      </c>
      <c r="D1502">
        <v>200</v>
      </c>
      <c r="E1502" t="s">
        <v>18</v>
      </c>
      <c r="F1502" t="s">
        <v>42</v>
      </c>
      <c r="G1502" t="s">
        <v>20</v>
      </c>
      <c r="H1502" t="b">
        <v>1</v>
      </c>
      <c r="I1502" t="s">
        <v>21</v>
      </c>
      <c r="J1502">
        <v>2812565</v>
      </c>
      <c r="K1502">
        <v>126</v>
      </c>
      <c r="L1502">
        <v>30</v>
      </c>
      <c r="M1502">
        <v>30</v>
      </c>
      <c r="N1502" t="s">
        <v>67</v>
      </c>
      <c r="O1502">
        <v>485</v>
      </c>
      <c r="P1502">
        <v>0</v>
      </c>
      <c r="Q1502">
        <v>0</v>
      </c>
    </row>
    <row r="1503" spans="1:17">
      <c r="A1503" s="1">
        <v>1650995729003</v>
      </c>
      <c r="B1503">
        <v>485</v>
      </c>
      <c r="C1503" t="s">
        <v>17</v>
      </c>
      <c r="D1503">
        <v>200</v>
      </c>
      <c r="E1503" t="s">
        <v>18</v>
      </c>
      <c r="F1503" t="s">
        <v>49</v>
      </c>
      <c r="G1503" t="s">
        <v>20</v>
      </c>
      <c r="H1503" t="b">
        <v>1</v>
      </c>
      <c r="I1503" t="s">
        <v>21</v>
      </c>
      <c r="J1503">
        <v>2812565</v>
      </c>
      <c r="K1503">
        <v>126</v>
      </c>
      <c r="L1503">
        <v>30</v>
      </c>
      <c r="M1503">
        <v>30</v>
      </c>
      <c r="N1503" t="s">
        <v>67</v>
      </c>
      <c r="O1503">
        <v>206</v>
      </c>
      <c r="P1503">
        <v>0</v>
      </c>
      <c r="Q1503">
        <v>0</v>
      </c>
    </row>
    <row r="1504" spans="1:17">
      <c r="A1504" s="1">
        <v>1650995729015</v>
      </c>
      <c r="B1504">
        <v>480</v>
      </c>
      <c r="C1504" t="s">
        <v>17</v>
      </c>
      <c r="D1504">
        <v>200</v>
      </c>
      <c r="E1504" t="s">
        <v>18</v>
      </c>
      <c r="F1504" t="s">
        <v>28</v>
      </c>
      <c r="G1504" t="s">
        <v>20</v>
      </c>
      <c r="H1504" t="b">
        <v>1</v>
      </c>
      <c r="I1504" t="s">
        <v>21</v>
      </c>
      <c r="J1504">
        <v>2812565</v>
      </c>
      <c r="K1504">
        <v>126</v>
      </c>
      <c r="L1504">
        <v>30</v>
      </c>
      <c r="M1504">
        <v>30</v>
      </c>
      <c r="N1504" t="s">
        <v>67</v>
      </c>
      <c r="O1504">
        <v>219</v>
      </c>
      <c r="P1504">
        <v>0</v>
      </c>
      <c r="Q1504">
        <v>0</v>
      </c>
    </row>
    <row r="1505" spans="1:17">
      <c r="A1505" s="1">
        <v>1650995729051</v>
      </c>
      <c r="B1505">
        <v>757</v>
      </c>
      <c r="C1505" t="s">
        <v>17</v>
      </c>
      <c r="D1505">
        <v>200</v>
      </c>
      <c r="E1505" t="s">
        <v>18</v>
      </c>
      <c r="F1505" t="s">
        <v>47</v>
      </c>
      <c r="G1505" t="s">
        <v>20</v>
      </c>
      <c r="H1505" t="b">
        <v>1</v>
      </c>
      <c r="I1505" t="s">
        <v>21</v>
      </c>
      <c r="J1505">
        <v>2812565</v>
      </c>
      <c r="K1505">
        <v>126</v>
      </c>
      <c r="L1505">
        <v>30</v>
      </c>
      <c r="M1505">
        <v>30</v>
      </c>
      <c r="N1505" t="s">
        <v>67</v>
      </c>
      <c r="O1505">
        <v>415</v>
      </c>
      <c r="P1505">
        <v>0</v>
      </c>
      <c r="Q1505">
        <v>0</v>
      </c>
    </row>
    <row r="1506" spans="1:17">
      <c r="A1506" s="1">
        <v>1650995729056</v>
      </c>
      <c r="B1506">
        <v>893</v>
      </c>
      <c r="C1506" t="s">
        <v>17</v>
      </c>
      <c r="D1506">
        <v>200</v>
      </c>
      <c r="E1506" t="s">
        <v>18</v>
      </c>
      <c r="F1506" t="s">
        <v>37</v>
      </c>
      <c r="G1506" t="s">
        <v>20</v>
      </c>
      <c r="H1506" t="b">
        <v>1</v>
      </c>
      <c r="I1506" t="s">
        <v>21</v>
      </c>
      <c r="J1506">
        <v>2812565</v>
      </c>
      <c r="K1506">
        <v>126</v>
      </c>
      <c r="L1506">
        <v>30</v>
      </c>
      <c r="M1506">
        <v>30</v>
      </c>
      <c r="N1506" t="s">
        <v>67</v>
      </c>
      <c r="O1506">
        <v>387</v>
      </c>
      <c r="P1506">
        <v>0</v>
      </c>
      <c r="Q1506">
        <v>0</v>
      </c>
    </row>
    <row r="1507" spans="1:17">
      <c r="A1507" s="1">
        <v>1650995729079</v>
      </c>
      <c r="B1507">
        <v>1708</v>
      </c>
      <c r="C1507" t="s">
        <v>17</v>
      </c>
      <c r="D1507">
        <v>200</v>
      </c>
      <c r="E1507" t="s">
        <v>18</v>
      </c>
      <c r="F1507" t="s">
        <v>39</v>
      </c>
      <c r="G1507" t="s">
        <v>20</v>
      </c>
      <c r="H1507" t="b">
        <v>1</v>
      </c>
      <c r="I1507" t="s">
        <v>21</v>
      </c>
      <c r="J1507">
        <v>2812565</v>
      </c>
      <c r="K1507">
        <v>126</v>
      </c>
      <c r="L1507">
        <v>30</v>
      </c>
      <c r="M1507">
        <v>30</v>
      </c>
      <c r="N1507" t="s">
        <v>67</v>
      </c>
      <c r="O1507">
        <v>16</v>
      </c>
      <c r="P1507">
        <v>0</v>
      </c>
      <c r="Q1507">
        <v>0</v>
      </c>
    </row>
    <row r="1508" spans="1:17">
      <c r="A1508" s="1">
        <v>1650995729084</v>
      </c>
      <c r="B1508">
        <v>775</v>
      </c>
      <c r="C1508" t="s">
        <v>17</v>
      </c>
      <c r="D1508">
        <v>200</v>
      </c>
      <c r="E1508" t="s">
        <v>18</v>
      </c>
      <c r="F1508" t="s">
        <v>25</v>
      </c>
      <c r="G1508" t="s">
        <v>20</v>
      </c>
      <c r="H1508" t="b">
        <v>1</v>
      </c>
      <c r="I1508" t="s">
        <v>21</v>
      </c>
      <c r="J1508">
        <v>2812565</v>
      </c>
      <c r="K1508">
        <v>126</v>
      </c>
      <c r="L1508">
        <v>30</v>
      </c>
      <c r="M1508">
        <v>30</v>
      </c>
      <c r="N1508" t="s">
        <v>67</v>
      </c>
      <c r="O1508">
        <v>222</v>
      </c>
      <c r="P1508">
        <v>0</v>
      </c>
      <c r="Q1508">
        <v>0</v>
      </c>
    </row>
    <row r="1509" spans="1:17">
      <c r="A1509" s="1">
        <v>1650995729107</v>
      </c>
      <c r="B1509">
        <v>713</v>
      </c>
      <c r="C1509" t="s">
        <v>17</v>
      </c>
      <c r="D1509">
        <v>200</v>
      </c>
      <c r="E1509" t="s">
        <v>18</v>
      </c>
      <c r="F1509" t="s">
        <v>50</v>
      </c>
      <c r="G1509" t="s">
        <v>20</v>
      </c>
      <c r="H1509" t="b">
        <v>1</v>
      </c>
      <c r="I1509" t="s">
        <v>21</v>
      </c>
      <c r="J1509">
        <v>2812565</v>
      </c>
      <c r="K1509">
        <v>126</v>
      </c>
      <c r="L1509">
        <v>30</v>
      </c>
      <c r="M1509">
        <v>30</v>
      </c>
      <c r="N1509" t="s">
        <v>67</v>
      </c>
      <c r="O1509">
        <v>24</v>
      </c>
      <c r="P1509">
        <v>0</v>
      </c>
      <c r="Q1509">
        <v>0</v>
      </c>
    </row>
    <row r="1510" spans="1:17">
      <c r="A1510" s="1">
        <v>1650995729128</v>
      </c>
      <c r="B1510">
        <v>297</v>
      </c>
      <c r="C1510" t="s">
        <v>17</v>
      </c>
      <c r="D1510">
        <v>200</v>
      </c>
      <c r="E1510" t="s">
        <v>18</v>
      </c>
      <c r="F1510" t="s">
        <v>44</v>
      </c>
      <c r="G1510" t="s">
        <v>20</v>
      </c>
      <c r="H1510" t="b">
        <v>1</v>
      </c>
      <c r="I1510" t="s">
        <v>21</v>
      </c>
      <c r="J1510">
        <v>2812565</v>
      </c>
      <c r="K1510">
        <v>126</v>
      </c>
      <c r="L1510">
        <v>30</v>
      </c>
      <c r="M1510">
        <v>30</v>
      </c>
      <c r="N1510" t="s">
        <v>67</v>
      </c>
      <c r="O1510">
        <v>1</v>
      </c>
      <c r="P1510">
        <v>0</v>
      </c>
      <c r="Q1510">
        <v>0</v>
      </c>
    </row>
    <row r="1511" spans="1:17">
      <c r="A1511" s="1">
        <v>1650995729198</v>
      </c>
      <c r="B1511">
        <v>799</v>
      </c>
      <c r="C1511" t="s">
        <v>17</v>
      </c>
      <c r="D1511">
        <v>200</v>
      </c>
      <c r="E1511" t="s">
        <v>18</v>
      </c>
      <c r="F1511" t="s">
        <v>24</v>
      </c>
      <c r="G1511" t="s">
        <v>20</v>
      </c>
      <c r="H1511" t="b">
        <v>1</v>
      </c>
      <c r="I1511" t="s">
        <v>21</v>
      </c>
      <c r="J1511">
        <v>2812565</v>
      </c>
      <c r="K1511">
        <v>126</v>
      </c>
      <c r="L1511">
        <v>30</v>
      </c>
      <c r="M1511">
        <v>30</v>
      </c>
      <c r="N1511" t="s">
        <v>67</v>
      </c>
      <c r="O1511">
        <v>150</v>
      </c>
      <c r="P1511">
        <v>0</v>
      </c>
      <c r="Q1511">
        <v>0</v>
      </c>
    </row>
    <row r="1512" spans="1:17">
      <c r="A1512" s="1">
        <v>1650995729216</v>
      </c>
      <c r="B1512">
        <v>1000</v>
      </c>
      <c r="C1512" t="s">
        <v>17</v>
      </c>
      <c r="D1512">
        <v>200</v>
      </c>
      <c r="E1512" t="s">
        <v>18</v>
      </c>
      <c r="F1512" t="s">
        <v>35</v>
      </c>
      <c r="G1512" t="s">
        <v>20</v>
      </c>
      <c r="H1512" t="b">
        <v>1</v>
      </c>
      <c r="I1512" t="s">
        <v>21</v>
      </c>
      <c r="J1512">
        <v>2812565</v>
      </c>
      <c r="K1512">
        <v>126</v>
      </c>
      <c r="L1512">
        <v>30</v>
      </c>
      <c r="M1512">
        <v>30</v>
      </c>
      <c r="N1512" t="s">
        <v>67</v>
      </c>
      <c r="O1512">
        <v>72</v>
      </c>
      <c r="P1512">
        <v>0</v>
      </c>
      <c r="Q1512">
        <v>0</v>
      </c>
    </row>
    <row r="1513" spans="1:17">
      <c r="A1513" s="1">
        <v>1650995729233</v>
      </c>
      <c r="B1513">
        <v>849</v>
      </c>
      <c r="C1513" t="s">
        <v>17</v>
      </c>
      <c r="D1513">
        <v>200</v>
      </c>
      <c r="E1513" t="s">
        <v>18</v>
      </c>
      <c r="F1513" t="s">
        <v>43</v>
      </c>
      <c r="G1513" t="s">
        <v>20</v>
      </c>
      <c r="H1513" t="b">
        <v>1</v>
      </c>
      <c r="I1513" t="s">
        <v>21</v>
      </c>
      <c r="J1513">
        <v>2812565</v>
      </c>
      <c r="K1513">
        <v>126</v>
      </c>
      <c r="L1513">
        <v>30</v>
      </c>
      <c r="M1513">
        <v>30</v>
      </c>
      <c r="N1513" t="s">
        <v>67</v>
      </c>
      <c r="O1513">
        <v>279</v>
      </c>
      <c r="P1513">
        <v>0</v>
      </c>
      <c r="Q1513">
        <v>0</v>
      </c>
    </row>
    <row r="1514" spans="1:17">
      <c r="A1514" s="1">
        <v>1650995729259</v>
      </c>
      <c r="B1514">
        <v>452</v>
      </c>
      <c r="C1514" t="s">
        <v>17</v>
      </c>
      <c r="D1514">
        <v>200</v>
      </c>
      <c r="E1514" t="s">
        <v>18</v>
      </c>
      <c r="F1514" t="s">
        <v>33</v>
      </c>
      <c r="G1514" t="s">
        <v>20</v>
      </c>
      <c r="H1514" t="b">
        <v>1</v>
      </c>
      <c r="I1514" t="s">
        <v>21</v>
      </c>
      <c r="J1514">
        <v>2812565</v>
      </c>
      <c r="K1514">
        <v>126</v>
      </c>
      <c r="L1514">
        <v>30</v>
      </c>
      <c r="M1514">
        <v>30</v>
      </c>
      <c r="N1514" t="s">
        <v>67</v>
      </c>
      <c r="O1514">
        <v>214</v>
      </c>
      <c r="P1514">
        <v>0</v>
      </c>
      <c r="Q1514">
        <v>0</v>
      </c>
    </row>
    <row r="1515" spans="1:17">
      <c r="A1515" s="1">
        <v>1650995729277</v>
      </c>
      <c r="B1515">
        <v>922</v>
      </c>
      <c r="C1515" t="s">
        <v>17</v>
      </c>
      <c r="D1515">
        <v>200</v>
      </c>
      <c r="E1515" t="s">
        <v>18</v>
      </c>
      <c r="F1515" t="s">
        <v>51</v>
      </c>
      <c r="G1515" t="s">
        <v>20</v>
      </c>
      <c r="H1515" t="b">
        <v>1</v>
      </c>
      <c r="I1515" t="s">
        <v>21</v>
      </c>
      <c r="J1515">
        <v>2812565</v>
      </c>
      <c r="K1515">
        <v>126</v>
      </c>
      <c r="L1515">
        <v>30</v>
      </c>
      <c r="M1515">
        <v>30</v>
      </c>
      <c r="N1515" t="s">
        <v>67</v>
      </c>
      <c r="O1515">
        <v>260</v>
      </c>
      <c r="P1515">
        <v>0</v>
      </c>
      <c r="Q1515">
        <v>0</v>
      </c>
    </row>
    <row r="1516" spans="1:17">
      <c r="A1516" s="1">
        <v>1650995729313</v>
      </c>
      <c r="B1516">
        <v>612</v>
      </c>
      <c r="C1516" t="s">
        <v>17</v>
      </c>
      <c r="D1516">
        <v>200</v>
      </c>
      <c r="E1516" t="s">
        <v>18</v>
      </c>
      <c r="F1516" t="s">
        <v>36</v>
      </c>
      <c r="G1516" t="s">
        <v>20</v>
      </c>
      <c r="H1516" t="b">
        <v>1</v>
      </c>
      <c r="I1516" t="s">
        <v>21</v>
      </c>
      <c r="J1516">
        <v>2812565</v>
      </c>
      <c r="K1516">
        <v>126</v>
      </c>
      <c r="L1516">
        <v>30</v>
      </c>
      <c r="M1516">
        <v>30</v>
      </c>
      <c r="N1516" t="s">
        <v>67</v>
      </c>
      <c r="O1516">
        <v>434</v>
      </c>
      <c r="P1516">
        <v>0</v>
      </c>
      <c r="Q1516">
        <v>0</v>
      </c>
    </row>
    <row r="1517" spans="1:17">
      <c r="A1517" s="1">
        <v>1650995729334</v>
      </c>
      <c r="B1517">
        <v>555</v>
      </c>
      <c r="C1517" t="s">
        <v>17</v>
      </c>
      <c r="D1517">
        <v>200</v>
      </c>
      <c r="E1517" t="s">
        <v>18</v>
      </c>
      <c r="F1517" t="s">
        <v>32</v>
      </c>
      <c r="G1517" t="s">
        <v>20</v>
      </c>
      <c r="H1517" t="b">
        <v>1</v>
      </c>
      <c r="I1517" t="s">
        <v>21</v>
      </c>
      <c r="J1517">
        <v>2812565</v>
      </c>
      <c r="K1517">
        <v>126</v>
      </c>
      <c r="L1517">
        <v>30</v>
      </c>
      <c r="M1517">
        <v>30</v>
      </c>
      <c r="N1517" t="s">
        <v>67</v>
      </c>
      <c r="O1517">
        <v>28</v>
      </c>
      <c r="P1517">
        <v>0</v>
      </c>
      <c r="Q1517">
        <v>0</v>
      </c>
    </row>
    <row r="1518" spans="1:17">
      <c r="A1518" s="1">
        <v>1650995729356</v>
      </c>
      <c r="B1518">
        <v>1397</v>
      </c>
      <c r="C1518" t="s">
        <v>17</v>
      </c>
      <c r="D1518">
        <v>200</v>
      </c>
      <c r="E1518" t="s">
        <v>18</v>
      </c>
      <c r="F1518" t="s">
        <v>23</v>
      </c>
      <c r="G1518" t="s">
        <v>20</v>
      </c>
      <c r="H1518" t="b">
        <v>1</v>
      </c>
      <c r="I1518" t="s">
        <v>21</v>
      </c>
      <c r="J1518">
        <v>2812565</v>
      </c>
      <c r="K1518">
        <v>126</v>
      </c>
      <c r="L1518">
        <v>30</v>
      </c>
      <c r="M1518">
        <v>30</v>
      </c>
      <c r="N1518" t="s">
        <v>67</v>
      </c>
      <c r="O1518">
        <v>293</v>
      </c>
      <c r="P1518">
        <v>0</v>
      </c>
      <c r="Q1518">
        <v>0</v>
      </c>
    </row>
    <row r="1519" spans="1:17">
      <c r="A1519" s="1">
        <v>1650995729378</v>
      </c>
      <c r="B1519">
        <v>1106</v>
      </c>
      <c r="C1519" t="s">
        <v>17</v>
      </c>
      <c r="D1519">
        <v>200</v>
      </c>
      <c r="E1519" t="s">
        <v>18</v>
      </c>
      <c r="F1519" t="s">
        <v>41</v>
      </c>
      <c r="G1519" t="s">
        <v>20</v>
      </c>
      <c r="H1519" t="b">
        <v>1</v>
      </c>
      <c r="I1519" t="s">
        <v>21</v>
      </c>
      <c r="J1519">
        <v>2812565</v>
      </c>
      <c r="K1519">
        <v>126</v>
      </c>
      <c r="L1519">
        <v>30</v>
      </c>
      <c r="M1519">
        <v>30</v>
      </c>
      <c r="N1519" t="s">
        <v>67</v>
      </c>
      <c r="O1519">
        <v>210</v>
      </c>
      <c r="P1519">
        <v>0</v>
      </c>
      <c r="Q1519">
        <v>0</v>
      </c>
    </row>
    <row r="1520" spans="1:17">
      <c r="A1520" s="1">
        <v>1650995729406</v>
      </c>
      <c r="B1520">
        <v>434</v>
      </c>
      <c r="C1520" t="s">
        <v>17</v>
      </c>
      <c r="D1520">
        <v>200</v>
      </c>
      <c r="E1520" t="s">
        <v>18</v>
      </c>
      <c r="F1520" t="s">
        <v>38</v>
      </c>
      <c r="G1520" t="s">
        <v>20</v>
      </c>
      <c r="H1520" t="b">
        <v>1</v>
      </c>
      <c r="I1520" t="s">
        <v>21</v>
      </c>
      <c r="J1520">
        <v>2812565</v>
      </c>
      <c r="K1520">
        <v>126</v>
      </c>
      <c r="L1520">
        <v>30</v>
      </c>
      <c r="M1520">
        <v>30</v>
      </c>
      <c r="N1520" t="s">
        <v>67</v>
      </c>
      <c r="O1520">
        <v>194</v>
      </c>
      <c r="P1520">
        <v>0</v>
      </c>
      <c r="Q1520">
        <v>0</v>
      </c>
    </row>
    <row r="1521" spans="1:17">
      <c r="A1521" s="1">
        <v>1650995729426</v>
      </c>
      <c r="B1521">
        <v>1522</v>
      </c>
      <c r="C1521" t="s">
        <v>17</v>
      </c>
      <c r="D1521">
        <v>200</v>
      </c>
      <c r="E1521" t="s">
        <v>18</v>
      </c>
      <c r="F1521" t="s">
        <v>44</v>
      </c>
      <c r="G1521" t="s">
        <v>20</v>
      </c>
      <c r="H1521" t="b">
        <v>1</v>
      </c>
      <c r="I1521" t="s">
        <v>21</v>
      </c>
      <c r="J1521">
        <v>2812565</v>
      </c>
      <c r="K1521">
        <v>126</v>
      </c>
      <c r="L1521">
        <v>30</v>
      </c>
      <c r="M1521">
        <v>30</v>
      </c>
      <c r="N1521" t="s">
        <v>67</v>
      </c>
      <c r="O1521">
        <v>183</v>
      </c>
      <c r="P1521">
        <v>0</v>
      </c>
      <c r="Q1521">
        <v>0</v>
      </c>
    </row>
    <row r="1522" spans="1:17">
      <c r="A1522" s="1">
        <v>1650995729449</v>
      </c>
      <c r="B1522">
        <v>678</v>
      </c>
      <c r="C1522" t="s">
        <v>17</v>
      </c>
      <c r="D1522">
        <v>200</v>
      </c>
      <c r="E1522" t="s">
        <v>18</v>
      </c>
      <c r="F1522" t="s">
        <v>30</v>
      </c>
      <c r="G1522" t="s">
        <v>20</v>
      </c>
      <c r="H1522" t="b">
        <v>1</v>
      </c>
      <c r="I1522" t="s">
        <v>21</v>
      </c>
      <c r="J1522">
        <v>2812565</v>
      </c>
      <c r="K1522">
        <v>126</v>
      </c>
      <c r="L1522">
        <v>30</v>
      </c>
      <c r="M1522">
        <v>30</v>
      </c>
      <c r="N1522" t="s">
        <v>67</v>
      </c>
      <c r="O1522">
        <v>185</v>
      </c>
      <c r="P1522">
        <v>0</v>
      </c>
      <c r="Q1522">
        <v>0</v>
      </c>
    </row>
    <row r="1523" spans="1:17">
      <c r="A1523" s="1">
        <v>1650995729488</v>
      </c>
      <c r="B1523">
        <v>664</v>
      </c>
      <c r="C1523" t="s">
        <v>17</v>
      </c>
      <c r="D1523">
        <v>200</v>
      </c>
      <c r="E1523" t="s">
        <v>18</v>
      </c>
      <c r="F1523" t="s">
        <v>49</v>
      </c>
      <c r="G1523" t="s">
        <v>20</v>
      </c>
      <c r="H1523" t="b">
        <v>1</v>
      </c>
      <c r="I1523" t="s">
        <v>21</v>
      </c>
      <c r="J1523">
        <v>2812565</v>
      </c>
      <c r="K1523">
        <v>126</v>
      </c>
      <c r="L1523">
        <v>30</v>
      </c>
      <c r="M1523">
        <v>30</v>
      </c>
      <c r="N1523" t="s">
        <v>67</v>
      </c>
      <c r="O1523">
        <v>7</v>
      </c>
      <c r="P1523">
        <v>0</v>
      </c>
      <c r="Q1523">
        <v>0</v>
      </c>
    </row>
    <row r="1524" spans="1:17">
      <c r="A1524" s="1">
        <v>1650995729495</v>
      </c>
      <c r="B1524">
        <v>521</v>
      </c>
      <c r="C1524" t="s">
        <v>17</v>
      </c>
      <c r="D1524">
        <v>200</v>
      </c>
      <c r="E1524" t="s">
        <v>18</v>
      </c>
      <c r="F1524" t="s">
        <v>28</v>
      </c>
      <c r="G1524" t="s">
        <v>20</v>
      </c>
      <c r="H1524" t="b">
        <v>1</v>
      </c>
      <c r="I1524" t="s">
        <v>21</v>
      </c>
      <c r="J1524">
        <v>2812565</v>
      </c>
      <c r="K1524">
        <v>126</v>
      </c>
      <c r="L1524">
        <v>30</v>
      </c>
      <c r="M1524">
        <v>30</v>
      </c>
      <c r="N1524" t="s">
        <v>67</v>
      </c>
      <c r="O1524">
        <v>53</v>
      </c>
      <c r="P1524">
        <v>0</v>
      </c>
      <c r="Q1524">
        <v>0</v>
      </c>
    </row>
    <row r="1525" spans="1:17">
      <c r="A1525" s="1">
        <v>1650995729511</v>
      </c>
      <c r="B1525">
        <v>728</v>
      </c>
      <c r="C1525" t="s">
        <v>17</v>
      </c>
      <c r="D1525">
        <v>200</v>
      </c>
      <c r="E1525" t="s">
        <v>18</v>
      </c>
      <c r="F1525" t="s">
        <v>31</v>
      </c>
      <c r="G1525" t="s">
        <v>20</v>
      </c>
      <c r="H1525" t="b">
        <v>1</v>
      </c>
      <c r="I1525" t="s">
        <v>21</v>
      </c>
      <c r="J1525">
        <v>2812565</v>
      </c>
      <c r="K1525">
        <v>126</v>
      </c>
      <c r="L1525">
        <v>30</v>
      </c>
      <c r="M1525">
        <v>30</v>
      </c>
      <c r="N1525" t="s">
        <v>67</v>
      </c>
      <c r="O1525">
        <v>53</v>
      </c>
      <c r="P1525">
        <v>0</v>
      </c>
      <c r="Q1525">
        <v>0</v>
      </c>
    </row>
    <row r="1526" spans="1:17">
      <c r="A1526" s="1">
        <v>1650995729537</v>
      </c>
      <c r="B1526">
        <v>1024</v>
      </c>
      <c r="C1526" t="s">
        <v>17</v>
      </c>
      <c r="D1526">
        <v>200</v>
      </c>
      <c r="E1526" t="s">
        <v>18</v>
      </c>
      <c r="F1526" t="s">
        <v>48</v>
      </c>
      <c r="G1526" t="s">
        <v>20</v>
      </c>
      <c r="H1526" t="b">
        <v>1</v>
      </c>
      <c r="I1526" t="s">
        <v>21</v>
      </c>
      <c r="J1526">
        <v>2812565</v>
      </c>
      <c r="K1526">
        <v>126</v>
      </c>
      <c r="L1526">
        <v>30</v>
      </c>
      <c r="M1526">
        <v>30</v>
      </c>
      <c r="N1526" t="s">
        <v>67</v>
      </c>
      <c r="O1526">
        <v>639</v>
      </c>
      <c r="P1526">
        <v>0</v>
      </c>
      <c r="Q1526">
        <v>0</v>
      </c>
    </row>
    <row r="1527" spans="1:17">
      <c r="A1527" s="1">
        <v>1650995729563</v>
      </c>
      <c r="B1527">
        <v>965</v>
      </c>
      <c r="C1527" t="s">
        <v>17</v>
      </c>
      <c r="D1527">
        <v>200</v>
      </c>
      <c r="E1527" t="s">
        <v>18</v>
      </c>
      <c r="F1527" t="s">
        <v>34</v>
      </c>
      <c r="G1527" t="s">
        <v>20</v>
      </c>
      <c r="H1527" t="b">
        <v>1</v>
      </c>
      <c r="I1527" t="s">
        <v>21</v>
      </c>
      <c r="J1527">
        <v>2812565</v>
      </c>
      <c r="K1527">
        <v>126</v>
      </c>
      <c r="L1527">
        <v>30</v>
      </c>
      <c r="M1527">
        <v>30</v>
      </c>
      <c r="N1527" t="s">
        <v>67</v>
      </c>
      <c r="O1527">
        <v>269</v>
      </c>
      <c r="P1527">
        <v>0</v>
      </c>
      <c r="Q1527">
        <v>0</v>
      </c>
    </row>
    <row r="1528" spans="1:17">
      <c r="A1528" s="1">
        <v>1650995729582</v>
      </c>
      <c r="B1528">
        <v>392</v>
      </c>
      <c r="C1528" t="s">
        <v>17</v>
      </c>
      <c r="D1528">
        <v>200</v>
      </c>
      <c r="E1528" t="s">
        <v>18</v>
      </c>
      <c r="F1528" t="s">
        <v>40</v>
      </c>
      <c r="G1528" t="s">
        <v>20</v>
      </c>
      <c r="H1528" t="b">
        <v>1</v>
      </c>
      <c r="I1528" t="s">
        <v>21</v>
      </c>
      <c r="J1528">
        <v>2812565</v>
      </c>
      <c r="K1528">
        <v>126</v>
      </c>
      <c r="L1528">
        <v>30</v>
      </c>
      <c r="M1528">
        <v>30</v>
      </c>
      <c r="N1528" t="s">
        <v>67</v>
      </c>
      <c r="O1528">
        <v>308</v>
      </c>
      <c r="P1528">
        <v>0</v>
      </c>
      <c r="Q1528">
        <v>0</v>
      </c>
    </row>
    <row r="1529" spans="1:17">
      <c r="A1529" s="1">
        <v>1650995729620</v>
      </c>
      <c r="B1529">
        <v>646</v>
      </c>
      <c r="C1529" t="s">
        <v>17</v>
      </c>
      <c r="D1529">
        <v>200</v>
      </c>
      <c r="E1529" t="s">
        <v>18</v>
      </c>
      <c r="F1529" t="s">
        <v>19</v>
      </c>
      <c r="G1529" t="s">
        <v>20</v>
      </c>
      <c r="H1529" t="b">
        <v>1</v>
      </c>
      <c r="I1529" t="s">
        <v>21</v>
      </c>
      <c r="J1529">
        <v>2812565</v>
      </c>
      <c r="K1529">
        <v>126</v>
      </c>
      <c r="L1529">
        <v>30</v>
      </c>
      <c r="M1529">
        <v>30</v>
      </c>
      <c r="N1529" t="s">
        <v>67</v>
      </c>
      <c r="O1529">
        <v>179</v>
      </c>
      <c r="P1529">
        <v>0</v>
      </c>
      <c r="Q1529">
        <v>0</v>
      </c>
    </row>
    <row r="1530" spans="1:17">
      <c r="A1530" s="1">
        <v>1650995729666</v>
      </c>
      <c r="B1530">
        <v>639</v>
      </c>
      <c r="C1530" t="s">
        <v>17</v>
      </c>
      <c r="D1530">
        <v>200</v>
      </c>
      <c r="E1530" t="s">
        <v>18</v>
      </c>
      <c r="F1530" t="s">
        <v>27</v>
      </c>
      <c r="G1530" t="s">
        <v>20</v>
      </c>
      <c r="H1530" t="b">
        <v>1</v>
      </c>
      <c r="I1530" t="s">
        <v>21</v>
      </c>
      <c r="J1530">
        <v>2812565</v>
      </c>
      <c r="K1530">
        <v>126</v>
      </c>
      <c r="L1530">
        <v>30</v>
      </c>
      <c r="M1530">
        <v>30</v>
      </c>
      <c r="N1530" t="s">
        <v>67</v>
      </c>
      <c r="O1530">
        <v>14</v>
      </c>
      <c r="P1530">
        <v>0</v>
      </c>
      <c r="Q1530">
        <v>0</v>
      </c>
    </row>
    <row r="1531" spans="1:17">
      <c r="A1531" s="1">
        <v>1650995729711</v>
      </c>
      <c r="B1531">
        <v>750</v>
      </c>
      <c r="C1531" t="s">
        <v>17</v>
      </c>
      <c r="D1531">
        <v>200</v>
      </c>
      <c r="E1531" t="s">
        <v>18</v>
      </c>
      <c r="F1531" t="s">
        <v>33</v>
      </c>
      <c r="G1531" t="s">
        <v>20</v>
      </c>
      <c r="H1531" t="b">
        <v>1</v>
      </c>
      <c r="I1531" t="s">
        <v>21</v>
      </c>
      <c r="J1531">
        <v>2812565</v>
      </c>
      <c r="K1531">
        <v>126</v>
      </c>
      <c r="L1531">
        <v>30</v>
      </c>
      <c r="M1531">
        <v>30</v>
      </c>
      <c r="N1531" t="s">
        <v>67</v>
      </c>
      <c r="O1531">
        <v>365</v>
      </c>
      <c r="P1531">
        <v>0</v>
      </c>
      <c r="Q1531">
        <v>0</v>
      </c>
    </row>
    <row r="1532" spans="1:17">
      <c r="A1532" s="1">
        <v>1650995729748</v>
      </c>
      <c r="B1532">
        <v>910</v>
      </c>
      <c r="C1532" t="s">
        <v>17</v>
      </c>
      <c r="D1532">
        <v>200</v>
      </c>
      <c r="E1532" t="s">
        <v>18</v>
      </c>
      <c r="F1532" t="s">
        <v>45</v>
      </c>
      <c r="G1532" t="s">
        <v>20</v>
      </c>
      <c r="H1532" t="b">
        <v>1</v>
      </c>
      <c r="I1532" t="s">
        <v>21</v>
      </c>
      <c r="J1532">
        <v>2812565</v>
      </c>
      <c r="K1532">
        <v>126</v>
      </c>
      <c r="L1532">
        <v>30</v>
      </c>
      <c r="M1532">
        <v>30</v>
      </c>
      <c r="N1532" t="s">
        <v>67</v>
      </c>
      <c r="O1532">
        <v>225</v>
      </c>
      <c r="P1532">
        <v>0</v>
      </c>
      <c r="Q1532">
        <v>0</v>
      </c>
    </row>
    <row r="1533" spans="1:17">
      <c r="A1533" s="1">
        <v>1650995729780</v>
      </c>
      <c r="B1533">
        <v>505</v>
      </c>
      <c r="C1533" t="s">
        <v>17</v>
      </c>
      <c r="D1533">
        <v>200</v>
      </c>
      <c r="E1533" t="s">
        <v>18</v>
      </c>
      <c r="F1533" t="s">
        <v>29</v>
      </c>
      <c r="G1533" t="s">
        <v>20</v>
      </c>
      <c r="H1533" t="b">
        <v>1</v>
      </c>
      <c r="I1533" t="s">
        <v>21</v>
      </c>
      <c r="J1533">
        <v>2812565</v>
      </c>
      <c r="K1533">
        <v>126</v>
      </c>
      <c r="L1533">
        <v>30</v>
      </c>
      <c r="M1533">
        <v>30</v>
      </c>
      <c r="N1533" t="s">
        <v>67</v>
      </c>
      <c r="O1533">
        <v>40</v>
      </c>
      <c r="P1533">
        <v>0</v>
      </c>
      <c r="Q1533">
        <v>0</v>
      </c>
    </row>
    <row r="1534" spans="1:17">
      <c r="A1534" s="1">
        <v>1650995729808</v>
      </c>
      <c r="B1534">
        <v>618</v>
      </c>
      <c r="C1534" t="s">
        <v>17</v>
      </c>
      <c r="D1534">
        <v>200</v>
      </c>
      <c r="E1534" t="s">
        <v>18</v>
      </c>
      <c r="F1534" t="s">
        <v>47</v>
      </c>
      <c r="G1534" t="s">
        <v>20</v>
      </c>
      <c r="H1534" t="b">
        <v>1</v>
      </c>
      <c r="I1534" t="s">
        <v>21</v>
      </c>
      <c r="J1534">
        <v>2812565</v>
      </c>
      <c r="K1534">
        <v>126</v>
      </c>
      <c r="L1534">
        <v>30</v>
      </c>
      <c r="M1534">
        <v>30</v>
      </c>
      <c r="N1534" t="s">
        <v>67</v>
      </c>
      <c r="O1534">
        <v>10</v>
      </c>
      <c r="P1534">
        <v>0</v>
      </c>
      <c r="Q1534">
        <v>0</v>
      </c>
    </row>
    <row r="1535" spans="1:17">
      <c r="A1535" s="1">
        <v>1650995729820</v>
      </c>
      <c r="B1535">
        <v>618</v>
      </c>
      <c r="C1535" t="s">
        <v>17</v>
      </c>
      <c r="D1535">
        <v>200</v>
      </c>
      <c r="E1535" t="s">
        <v>18</v>
      </c>
      <c r="F1535" t="s">
        <v>50</v>
      </c>
      <c r="G1535" t="s">
        <v>20</v>
      </c>
      <c r="H1535" t="b">
        <v>1</v>
      </c>
      <c r="I1535" t="s">
        <v>21</v>
      </c>
      <c r="J1535">
        <v>2812565</v>
      </c>
      <c r="K1535">
        <v>126</v>
      </c>
      <c r="L1535">
        <v>30</v>
      </c>
      <c r="M1535">
        <v>30</v>
      </c>
      <c r="N1535" t="s">
        <v>67</v>
      </c>
      <c r="O1535">
        <v>256</v>
      </c>
      <c r="P1535">
        <v>0</v>
      </c>
      <c r="Q1535">
        <v>0</v>
      </c>
    </row>
    <row r="1536" spans="1:17">
      <c r="A1536" s="1">
        <v>1650995729840</v>
      </c>
      <c r="B1536">
        <v>1945</v>
      </c>
      <c r="C1536" t="s">
        <v>17</v>
      </c>
      <c r="D1536">
        <v>200</v>
      </c>
      <c r="E1536" t="s">
        <v>18</v>
      </c>
      <c r="F1536" t="s">
        <v>38</v>
      </c>
      <c r="G1536" t="s">
        <v>20</v>
      </c>
      <c r="H1536" t="b">
        <v>1</v>
      </c>
      <c r="I1536" t="s">
        <v>21</v>
      </c>
      <c r="J1536">
        <v>2812565</v>
      </c>
      <c r="K1536">
        <v>126</v>
      </c>
      <c r="L1536">
        <v>30</v>
      </c>
      <c r="M1536">
        <v>30</v>
      </c>
      <c r="N1536" t="s">
        <v>67</v>
      </c>
      <c r="O1536">
        <v>278</v>
      </c>
      <c r="P1536">
        <v>0</v>
      </c>
      <c r="Q1536">
        <v>0</v>
      </c>
    </row>
    <row r="1537" spans="1:17">
      <c r="A1537" s="1">
        <v>1650995729859</v>
      </c>
      <c r="B1537">
        <v>1085</v>
      </c>
      <c r="C1537" t="s">
        <v>17</v>
      </c>
      <c r="D1537">
        <v>200</v>
      </c>
      <c r="E1537" t="s">
        <v>18</v>
      </c>
      <c r="F1537" t="s">
        <v>25</v>
      </c>
      <c r="G1537" t="s">
        <v>20</v>
      </c>
      <c r="H1537" t="b">
        <v>1</v>
      </c>
      <c r="I1537" t="s">
        <v>21</v>
      </c>
      <c r="J1537">
        <v>2812565</v>
      </c>
      <c r="K1537">
        <v>126</v>
      </c>
      <c r="L1537">
        <v>30</v>
      </c>
      <c r="M1537">
        <v>30</v>
      </c>
      <c r="N1537" t="s">
        <v>67</v>
      </c>
      <c r="O1537">
        <v>228</v>
      </c>
      <c r="P1537">
        <v>0</v>
      </c>
      <c r="Q1537">
        <v>0</v>
      </c>
    </row>
    <row r="1538" spans="1:17">
      <c r="A1538" s="1">
        <v>1650995729889</v>
      </c>
      <c r="B1538">
        <v>696</v>
      </c>
      <c r="C1538" t="s">
        <v>17</v>
      </c>
      <c r="D1538">
        <v>200</v>
      </c>
      <c r="E1538" t="s">
        <v>18</v>
      </c>
      <c r="F1538" t="s">
        <v>32</v>
      </c>
      <c r="G1538" t="s">
        <v>20</v>
      </c>
      <c r="H1538" t="b">
        <v>1</v>
      </c>
      <c r="I1538" t="s">
        <v>21</v>
      </c>
      <c r="J1538">
        <v>2812565</v>
      </c>
      <c r="K1538">
        <v>126</v>
      </c>
      <c r="L1538">
        <v>30</v>
      </c>
      <c r="M1538">
        <v>30</v>
      </c>
      <c r="N1538" t="s">
        <v>67</v>
      </c>
      <c r="O1538">
        <v>201</v>
      </c>
      <c r="P1538">
        <v>0</v>
      </c>
      <c r="Q1538">
        <v>0</v>
      </c>
    </row>
    <row r="1539" spans="1:17">
      <c r="A1539" s="1">
        <v>1650995729915</v>
      </c>
      <c r="B1539">
        <v>912</v>
      </c>
      <c r="C1539" t="s">
        <v>17</v>
      </c>
      <c r="D1539">
        <v>200</v>
      </c>
      <c r="E1539" t="s">
        <v>18</v>
      </c>
      <c r="F1539" t="s">
        <v>26</v>
      </c>
      <c r="G1539" t="s">
        <v>20</v>
      </c>
      <c r="H1539" t="b">
        <v>1</v>
      </c>
      <c r="I1539" t="s">
        <v>21</v>
      </c>
      <c r="J1539">
        <v>2812565</v>
      </c>
      <c r="K1539">
        <v>126</v>
      </c>
      <c r="L1539">
        <v>30</v>
      </c>
      <c r="M1539">
        <v>30</v>
      </c>
      <c r="N1539" t="s">
        <v>67</v>
      </c>
      <c r="O1539">
        <v>28</v>
      </c>
      <c r="P1539">
        <v>0</v>
      </c>
      <c r="Q1539">
        <v>0</v>
      </c>
    </row>
    <row r="1540" spans="1:17">
      <c r="A1540" s="1">
        <v>1650995729926</v>
      </c>
      <c r="B1540">
        <v>603</v>
      </c>
      <c r="C1540" t="s">
        <v>17</v>
      </c>
      <c r="D1540">
        <v>200</v>
      </c>
      <c r="E1540" t="s">
        <v>18</v>
      </c>
      <c r="F1540" t="s">
        <v>36</v>
      </c>
      <c r="G1540" t="s">
        <v>20</v>
      </c>
      <c r="H1540" t="b">
        <v>1</v>
      </c>
      <c r="I1540" t="s">
        <v>21</v>
      </c>
      <c r="J1540">
        <v>2812565</v>
      </c>
      <c r="K1540">
        <v>126</v>
      </c>
      <c r="L1540">
        <v>30</v>
      </c>
      <c r="M1540">
        <v>30</v>
      </c>
      <c r="N1540" t="s">
        <v>67</v>
      </c>
      <c r="O1540">
        <v>417</v>
      </c>
      <c r="P1540">
        <v>0</v>
      </c>
      <c r="Q1540">
        <v>0</v>
      </c>
    </row>
    <row r="1541" spans="1:17">
      <c r="A1541" s="1">
        <v>1650995729949</v>
      </c>
      <c r="B1541">
        <v>754</v>
      </c>
      <c r="C1541" t="s">
        <v>17</v>
      </c>
      <c r="D1541">
        <v>200</v>
      </c>
      <c r="E1541" t="s">
        <v>18</v>
      </c>
      <c r="F1541" t="s">
        <v>37</v>
      </c>
      <c r="G1541" t="s">
        <v>20</v>
      </c>
      <c r="H1541" t="b">
        <v>1</v>
      </c>
      <c r="I1541" t="s">
        <v>21</v>
      </c>
      <c r="J1541">
        <v>2812565</v>
      </c>
      <c r="K1541">
        <v>126</v>
      </c>
      <c r="L1541">
        <v>30</v>
      </c>
      <c r="M1541">
        <v>30</v>
      </c>
      <c r="N1541" t="s">
        <v>67</v>
      </c>
      <c r="O1541">
        <v>203</v>
      </c>
      <c r="P1541">
        <v>0</v>
      </c>
      <c r="Q1541">
        <v>0</v>
      </c>
    </row>
    <row r="1542" spans="1:17">
      <c r="A1542" s="1">
        <v>1650995729974</v>
      </c>
      <c r="B1542">
        <v>428</v>
      </c>
      <c r="C1542" t="s">
        <v>17</v>
      </c>
      <c r="D1542">
        <v>200</v>
      </c>
      <c r="E1542" t="s">
        <v>18</v>
      </c>
      <c r="F1542" t="s">
        <v>40</v>
      </c>
      <c r="G1542" t="s">
        <v>20</v>
      </c>
      <c r="H1542" t="b">
        <v>1</v>
      </c>
      <c r="I1542" t="s">
        <v>21</v>
      </c>
      <c r="J1542">
        <v>2812565</v>
      </c>
      <c r="K1542">
        <v>126</v>
      </c>
      <c r="L1542">
        <v>30</v>
      </c>
      <c r="M1542">
        <v>30</v>
      </c>
      <c r="N1542" t="s">
        <v>67</v>
      </c>
      <c r="O1542">
        <v>33</v>
      </c>
      <c r="P1542">
        <v>0</v>
      </c>
      <c r="Q1542">
        <v>0</v>
      </c>
    </row>
    <row r="1543" spans="1:17">
      <c r="A1543" s="1">
        <v>1650995729997</v>
      </c>
      <c r="B1543">
        <v>637</v>
      </c>
      <c r="C1543" t="s">
        <v>17</v>
      </c>
      <c r="D1543">
        <v>200</v>
      </c>
      <c r="E1543" t="s">
        <v>18</v>
      </c>
      <c r="F1543" t="s">
        <v>24</v>
      </c>
      <c r="G1543" t="s">
        <v>20</v>
      </c>
      <c r="H1543" t="b">
        <v>1</v>
      </c>
      <c r="I1543" t="s">
        <v>21</v>
      </c>
      <c r="J1543">
        <v>2812565</v>
      </c>
      <c r="K1543">
        <v>126</v>
      </c>
      <c r="L1543">
        <v>30</v>
      </c>
      <c r="M1543">
        <v>30</v>
      </c>
      <c r="N1543" t="s">
        <v>67</v>
      </c>
      <c r="O1543">
        <v>414</v>
      </c>
      <c r="P1543">
        <v>0</v>
      </c>
      <c r="Q1543">
        <v>0</v>
      </c>
    </row>
    <row r="1544" spans="1:17">
      <c r="A1544" s="1">
        <v>1650995730016</v>
      </c>
      <c r="B1544">
        <v>706</v>
      </c>
      <c r="C1544" t="s">
        <v>17</v>
      </c>
      <c r="D1544">
        <v>200</v>
      </c>
      <c r="E1544" t="s">
        <v>18</v>
      </c>
      <c r="F1544" t="s">
        <v>28</v>
      </c>
      <c r="G1544" t="s">
        <v>20</v>
      </c>
      <c r="H1544" t="b">
        <v>1</v>
      </c>
      <c r="I1544" t="s">
        <v>21</v>
      </c>
      <c r="J1544">
        <v>2812565</v>
      </c>
      <c r="K1544">
        <v>126</v>
      </c>
      <c r="L1544">
        <v>30</v>
      </c>
      <c r="M1544">
        <v>30</v>
      </c>
      <c r="N1544" t="s">
        <v>67</v>
      </c>
      <c r="O1544">
        <v>310</v>
      </c>
      <c r="P1544">
        <v>0</v>
      </c>
      <c r="Q1544">
        <v>0</v>
      </c>
    </row>
    <row r="1545" spans="1:17">
      <c r="A1545" s="1">
        <v>1650995730038</v>
      </c>
      <c r="B1545">
        <v>336</v>
      </c>
      <c r="C1545" t="s">
        <v>17</v>
      </c>
      <c r="D1545">
        <v>200</v>
      </c>
      <c r="E1545" t="s">
        <v>18</v>
      </c>
      <c r="F1545" t="s">
        <v>46</v>
      </c>
      <c r="G1545" t="s">
        <v>20</v>
      </c>
      <c r="H1545" t="b">
        <v>1</v>
      </c>
      <c r="I1545" t="s">
        <v>21</v>
      </c>
      <c r="J1545">
        <v>2812565</v>
      </c>
      <c r="K1545">
        <v>126</v>
      </c>
      <c r="L1545">
        <v>30</v>
      </c>
      <c r="M1545">
        <v>30</v>
      </c>
      <c r="N1545" t="s">
        <v>67</v>
      </c>
      <c r="O1545">
        <v>20</v>
      </c>
      <c r="P1545">
        <v>0</v>
      </c>
      <c r="Q1545">
        <v>0</v>
      </c>
    </row>
    <row r="1546" spans="1:17">
      <c r="A1546" s="1">
        <v>1650995730065</v>
      </c>
      <c r="B1546">
        <v>969</v>
      </c>
      <c r="C1546" t="s">
        <v>17</v>
      </c>
      <c r="D1546">
        <v>200</v>
      </c>
      <c r="E1546" t="s">
        <v>18</v>
      </c>
      <c r="F1546" t="s">
        <v>42</v>
      </c>
      <c r="G1546" t="s">
        <v>20</v>
      </c>
      <c r="H1546" t="b">
        <v>1</v>
      </c>
      <c r="I1546" t="s">
        <v>21</v>
      </c>
      <c r="J1546">
        <v>2812565</v>
      </c>
      <c r="K1546">
        <v>126</v>
      </c>
      <c r="L1546">
        <v>30</v>
      </c>
      <c r="M1546">
        <v>30</v>
      </c>
      <c r="N1546" t="s">
        <v>67</v>
      </c>
      <c r="O1546">
        <v>151</v>
      </c>
      <c r="P1546">
        <v>0</v>
      </c>
      <c r="Q1546">
        <v>0</v>
      </c>
    </row>
    <row r="1547" spans="1:17">
      <c r="A1547" s="1">
        <v>1650995730082</v>
      </c>
      <c r="B1547">
        <v>251</v>
      </c>
      <c r="C1547" t="s">
        <v>17</v>
      </c>
      <c r="D1547">
        <v>200</v>
      </c>
      <c r="E1547" t="s">
        <v>18</v>
      </c>
      <c r="F1547" t="s">
        <v>43</v>
      </c>
      <c r="G1547" t="s">
        <v>20</v>
      </c>
      <c r="H1547" t="b">
        <v>1</v>
      </c>
      <c r="I1547" t="s">
        <v>21</v>
      </c>
      <c r="J1547">
        <v>2812565</v>
      </c>
      <c r="K1547">
        <v>126</v>
      </c>
      <c r="L1547">
        <v>30</v>
      </c>
      <c r="M1547">
        <v>30</v>
      </c>
      <c r="N1547" t="s">
        <v>67</v>
      </c>
      <c r="O1547">
        <v>77</v>
      </c>
      <c r="P1547">
        <v>0</v>
      </c>
      <c r="Q1547">
        <v>0</v>
      </c>
    </row>
    <row r="1548" spans="1:17">
      <c r="A1548" s="1">
        <v>1650995730127</v>
      </c>
      <c r="B1548">
        <v>996</v>
      </c>
      <c r="C1548" t="s">
        <v>17</v>
      </c>
      <c r="D1548">
        <v>200</v>
      </c>
      <c r="E1548" t="s">
        <v>18</v>
      </c>
      <c r="F1548" t="s">
        <v>30</v>
      </c>
      <c r="G1548" t="s">
        <v>20</v>
      </c>
      <c r="H1548" t="b">
        <v>1</v>
      </c>
      <c r="I1548" t="s">
        <v>21</v>
      </c>
      <c r="J1548">
        <v>2812565</v>
      </c>
      <c r="K1548">
        <v>126</v>
      </c>
      <c r="L1548">
        <v>30</v>
      </c>
      <c r="M1548">
        <v>30</v>
      </c>
      <c r="N1548" t="s">
        <v>67</v>
      </c>
      <c r="O1548">
        <v>284</v>
      </c>
      <c r="P1548">
        <v>0</v>
      </c>
      <c r="Q1548">
        <v>0</v>
      </c>
    </row>
    <row r="1549" spans="1:17">
      <c r="A1549" s="1">
        <v>1650995730152</v>
      </c>
      <c r="B1549">
        <v>448</v>
      </c>
      <c r="C1549" t="s">
        <v>17</v>
      </c>
      <c r="D1549">
        <v>200</v>
      </c>
      <c r="E1549" t="s">
        <v>18</v>
      </c>
      <c r="F1549" t="s">
        <v>49</v>
      </c>
      <c r="G1549" t="s">
        <v>20</v>
      </c>
      <c r="H1549" t="b">
        <v>1</v>
      </c>
      <c r="I1549" t="s">
        <v>21</v>
      </c>
      <c r="J1549">
        <v>2812565</v>
      </c>
      <c r="K1549">
        <v>126</v>
      </c>
      <c r="L1549">
        <v>30</v>
      </c>
      <c r="M1549">
        <v>30</v>
      </c>
      <c r="N1549" t="s">
        <v>67</v>
      </c>
      <c r="O1549">
        <v>156</v>
      </c>
      <c r="P1549">
        <v>0</v>
      </c>
      <c r="Q1549">
        <v>0</v>
      </c>
    </row>
    <row r="1550" spans="1:17">
      <c r="A1550" s="1">
        <v>1650995730200</v>
      </c>
      <c r="B1550">
        <v>889</v>
      </c>
      <c r="C1550" t="s">
        <v>17</v>
      </c>
      <c r="D1550">
        <v>200</v>
      </c>
      <c r="E1550" t="s">
        <v>18</v>
      </c>
      <c r="F1550" t="s">
        <v>51</v>
      </c>
      <c r="G1550" t="s">
        <v>20</v>
      </c>
      <c r="H1550" t="b">
        <v>1</v>
      </c>
      <c r="I1550" t="s">
        <v>21</v>
      </c>
      <c r="J1550">
        <v>2812565</v>
      </c>
      <c r="K1550">
        <v>126</v>
      </c>
      <c r="L1550">
        <v>30</v>
      </c>
      <c r="M1550">
        <v>30</v>
      </c>
      <c r="N1550" t="s">
        <v>67</v>
      </c>
      <c r="O1550">
        <v>122</v>
      </c>
      <c r="P1550">
        <v>0</v>
      </c>
      <c r="Q1550">
        <v>0</v>
      </c>
    </row>
    <row r="1551" spans="1:17">
      <c r="A1551" s="1">
        <v>1650995730216</v>
      </c>
      <c r="B1551">
        <v>932</v>
      </c>
      <c r="C1551" t="s">
        <v>17</v>
      </c>
      <c r="D1551">
        <v>200</v>
      </c>
      <c r="E1551" t="s">
        <v>18</v>
      </c>
      <c r="F1551" t="s">
        <v>35</v>
      </c>
      <c r="G1551" t="s">
        <v>20</v>
      </c>
      <c r="H1551" t="b">
        <v>1</v>
      </c>
      <c r="I1551" t="s">
        <v>21</v>
      </c>
      <c r="J1551">
        <v>2812565</v>
      </c>
      <c r="K1551">
        <v>126</v>
      </c>
      <c r="L1551">
        <v>30</v>
      </c>
      <c r="M1551">
        <v>30</v>
      </c>
      <c r="N1551" t="s">
        <v>67</v>
      </c>
      <c r="O1551">
        <v>227</v>
      </c>
      <c r="P1551">
        <v>0</v>
      </c>
      <c r="Q1551">
        <v>0</v>
      </c>
    </row>
    <row r="1552" spans="1:17">
      <c r="A1552" s="1">
        <v>1650995730240</v>
      </c>
      <c r="B1552">
        <v>995</v>
      </c>
      <c r="C1552" t="s">
        <v>17</v>
      </c>
      <c r="D1552">
        <v>200</v>
      </c>
      <c r="E1552" t="s">
        <v>18</v>
      </c>
      <c r="F1552" t="s">
        <v>31</v>
      </c>
      <c r="G1552" t="s">
        <v>20</v>
      </c>
      <c r="H1552" t="b">
        <v>1</v>
      </c>
      <c r="I1552" t="s">
        <v>21</v>
      </c>
      <c r="J1552">
        <v>2812565</v>
      </c>
      <c r="K1552">
        <v>126</v>
      </c>
      <c r="L1552">
        <v>30</v>
      </c>
      <c r="M1552">
        <v>30</v>
      </c>
      <c r="N1552" t="s">
        <v>67</v>
      </c>
      <c r="O1552">
        <v>84</v>
      </c>
      <c r="P1552">
        <v>0</v>
      </c>
      <c r="Q1552">
        <v>0</v>
      </c>
    </row>
    <row r="1553" spans="1:17">
      <c r="A1553" s="1">
        <v>1650995730266</v>
      </c>
      <c r="B1553">
        <v>1130</v>
      </c>
      <c r="C1553" t="s">
        <v>17</v>
      </c>
      <c r="D1553">
        <v>200</v>
      </c>
      <c r="E1553" t="s">
        <v>18</v>
      </c>
      <c r="F1553" t="s">
        <v>19</v>
      </c>
      <c r="G1553" t="s">
        <v>20</v>
      </c>
      <c r="H1553" t="b">
        <v>1</v>
      </c>
      <c r="I1553" t="s">
        <v>21</v>
      </c>
      <c r="J1553">
        <v>2812565</v>
      </c>
      <c r="K1553">
        <v>126</v>
      </c>
      <c r="L1553">
        <v>30</v>
      </c>
      <c r="M1553">
        <v>30</v>
      </c>
      <c r="N1553" t="s">
        <v>67</v>
      </c>
      <c r="O1553">
        <v>143</v>
      </c>
      <c r="P1553">
        <v>0</v>
      </c>
      <c r="Q1553">
        <v>0</v>
      </c>
    </row>
    <row r="1554" spans="1:17">
      <c r="A1554" s="1">
        <v>1650995730285</v>
      </c>
      <c r="B1554">
        <v>587</v>
      </c>
      <c r="C1554" t="s">
        <v>17</v>
      </c>
      <c r="D1554">
        <v>200</v>
      </c>
      <c r="E1554" t="s">
        <v>18</v>
      </c>
      <c r="F1554" t="s">
        <v>29</v>
      </c>
      <c r="G1554" t="s">
        <v>20</v>
      </c>
      <c r="H1554" t="b">
        <v>1</v>
      </c>
      <c r="I1554" t="s">
        <v>21</v>
      </c>
      <c r="J1554">
        <v>2812565</v>
      </c>
      <c r="K1554">
        <v>126</v>
      </c>
      <c r="L1554">
        <v>30</v>
      </c>
      <c r="M1554">
        <v>30</v>
      </c>
      <c r="N1554" t="s">
        <v>67</v>
      </c>
      <c r="O1554">
        <v>203</v>
      </c>
      <c r="P1554">
        <v>0</v>
      </c>
      <c r="Q1554">
        <v>0</v>
      </c>
    </row>
    <row r="1555" spans="1:17">
      <c r="A1555" s="1">
        <v>1650995730305</v>
      </c>
      <c r="B1555">
        <v>963</v>
      </c>
      <c r="C1555" t="s">
        <v>17</v>
      </c>
      <c r="D1555">
        <v>200</v>
      </c>
      <c r="E1555" t="s">
        <v>18</v>
      </c>
      <c r="F1555" t="s">
        <v>27</v>
      </c>
      <c r="G1555" t="s">
        <v>20</v>
      </c>
      <c r="H1555" t="b">
        <v>1</v>
      </c>
      <c r="I1555" t="s">
        <v>21</v>
      </c>
      <c r="J1555">
        <v>2812565</v>
      </c>
      <c r="K1555">
        <v>126</v>
      </c>
      <c r="L1555">
        <v>30</v>
      </c>
      <c r="M1555">
        <v>30</v>
      </c>
      <c r="N1555" t="s">
        <v>67</v>
      </c>
      <c r="O1555">
        <v>435</v>
      </c>
      <c r="P1555">
        <v>0</v>
      </c>
      <c r="Q1555">
        <v>0</v>
      </c>
    </row>
    <row r="1556" spans="1:17">
      <c r="A1556" s="1">
        <v>1650995730334</v>
      </c>
      <c r="B1556">
        <v>720</v>
      </c>
      <c r="C1556" t="s">
        <v>17</v>
      </c>
      <c r="D1556">
        <v>200</v>
      </c>
      <c r="E1556" t="s">
        <v>18</v>
      </c>
      <c r="F1556" t="s">
        <v>43</v>
      </c>
      <c r="G1556" t="s">
        <v>20</v>
      </c>
      <c r="H1556" t="b">
        <v>1</v>
      </c>
      <c r="I1556" t="s">
        <v>21</v>
      </c>
      <c r="J1556">
        <v>2812565</v>
      </c>
      <c r="K1556">
        <v>126</v>
      </c>
      <c r="L1556">
        <v>30</v>
      </c>
      <c r="M1556">
        <v>30</v>
      </c>
      <c r="N1556" t="s">
        <v>67</v>
      </c>
      <c r="O1556">
        <v>58</v>
      </c>
      <c r="P1556">
        <v>0</v>
      </c>
      <c r="Q1556">
        <v>0</v>
      </c>
    </row>
    <row r="1557" spans="1:17">
      <c r="A1557" s="1">
        <v>1650995730374</v>
      </c>
      <c r="B1557">
        <v>395</v>
      </c>
      <c r="C1557" t="s">
        <v>17</v>
      </c>
      <c r="D1557">
        <v>200</v>
      </c>
      <c r="E1557" t="s">
        <v>18</v>
      </c>
      <c r="F1557" t="s">
        <v>46</v>
      </c>
      <c r="G1557" t="s">
        <v>20</v>
      </c>
      <c r="H1557" t="b">
        <v>1</v>
      </c>
      <c r="I1557" t="s">
        <v>21</v>
      </c>
      <c r="J1557">
        <v>2812565</v>
      </c>
      <c r="K1557">
        <v>126</v>
      </c>
      <c r="L1557">
        <v>30</v>
      </c>
      <c r="M1557">
        <v>30</v>
      </c>
      <c r="N1557" t="s">
        <v>67</v>
      </c>
      <c r="O1557">
        <v>117</v>
      </c>
      <c r="P1557">
        <v>0</v>
      </c>
      <c r="Q1557">
        <v>0</v>
      </c>
    </row>
    <row r="1558" spans="1:17">
      <c r="A1558" s="1">
        <v>1650995730402</v>
      </c>
      <c r="B1558">
        <v>281</v>
      </c>
      <c r="C1558" t="s">
        <v>17</v>
      </c>
      <c r="D1558">
        <v>200</v>
      </c>
      <c r="E1558" t="s">
        <v>18</v>
      </c>
      <c r="F1558" t="s">
        <v>40</v>
      </c>
      <c r="G1558" t="s">
        <v>20</v>
      </c>
      <c r="H1558" t="b">
        <v>1</v>
      </c>
      <c r="I1558" t="s">
        <v>21</v>
      </c>
      <c r="J1558">
        <v>2812565</v>
      </c>
      <c r="K1558">
        <v>126</v>
      </c>
      <c r="L1558">
        <v>30</v>
      </c>
      <c r="M1558">
        <v>30</v>
      </c>
      <c r="N1558" t="s">
        <v>67</v>
      </c>
      <c r="O1558">
        <v>94</v>
      </c>
      <c r="P1558">
        <v>0</v>
      </c>
      <c r="Q1558">
        <v>0</v>
      </c>
    </row>
    <row r="1559" spans="1:17">
      <c r="A1559" s="1">
        <v>1650995730426</v>
      </c>
      <c r="B1559">
        <v>440</v>
      </c>
      <c r="C1559" t="s">
        <v>17</v>
      </c>
      <c r="D1559">
        <v>200</v>
      </c>
      <c r="E1559" t="s">
        <v>18</v>
      </c>
      <c r="F1559" t="s">
        <v>47</v>
      </c>
      <c r="G1559" t="s">
        <v>20</v>
      </c>
      <c r="H1559" t="b">
        <v>1</v>
      </c>
      <c r="I1559" t="s">
        <v>21</v>
      </c>
      <c r="J1559">
        <v>2812565</v>
      </c>
      <c r="K1559">
        <v>126</v>
      </c>
      <c r="L1559">
        <v>30</v>
      </c>
      <c r="M1559">
        <v>30</v>
      </c>
      <c r="N1559" t="s">
        <v>67</v>
      </c>
      <c r="O1559">
        <v>88</v>
      </c>
      <c r="P1559">
        <v>0</v>
      </c>
      <c r="Q1559">
        <v>0</v>
      </c>
    </row>
    <row r="1560" spans="1:17">
      <c r="A1560" s="1">
        <v>1650995730438</v>
      </c>
      <c r="B1560">
        <v>478</v>
      </c>
      <c r="C1560" t="s">
        <v>17</v>
      </c>
      <c r="D1560">
        <v>200</v>
      </c>
      <c r="E1560" t="s">
        <v>18</v>
      </c>
      <c r="F1560" t="s">
        <v>50</v>
      </c>
      <c r="G1560" t="s">
        <v>20</v>
      </c>
      <c r="H1560" t="b">
        <v>1</v>
      </c>
      <c r="I1560" t="s">
        <v>21</v>
      </c>
      <c r="J1560">
        <v>2812565</v>
      </c>
      <c r="K1560">
        <v>126</v>
      </c>
      <c r="L1560">
        <v>30</v>
      </c>
      <c r="M1560">
        <v>30</v>
      </c>
      <c r="N1560" t="s">
        <v>67</v>
      </c>
      <c r="O1560">
        <v>25</v>
      </c>
      <c r="P1560">
        <v>0</v>
      </c>
      <c r="Q1560">
        <v>0</v>
      </c>
    </row>
    <row r="1561" spans="1:17">
      <c r="A1561" s="1">
        <v>1650995730461</v>
      </c>
      <c r="B1561">
        <v>920</v>
      </c>
      <c r="C1561" t="s">
        <v>17</v>
      </c>
      <c r="D1561">
        <v>200</v>
      </c>
      <c r="E1561" t="s">
        <v>18</v>
      </c>
      <c r="F1561" t="s">
        <v>33</v>
      </c>
      <c r="G1561" t="s">
        <v>20</v>
      </c>
      <c r="H1561" t="b">
        <v>1</v>
      </c>
      <c r="I1561" t="s">
        <v>21</v>
      </c>
      <c r="J1561">
        <v>2812565</v>
      </c>
      <c r="K1561">
        <v>126</v>
      </c>
      <c r="L1561">
        <v>30</v>
      </c>
      <c r="M1561">
        <v>30</v>
      </c>
      <c r="N1561" t="s">
        <v>67</v>
      </c>
      <c r="O1561">
        <v>261</v>
      </c>
      <c r="P1561">
        <v>0</v>
      </c>
      <c r="Q1561">
        <v>0</v>
      </c>
    </row>
    <row r="1562" spans="1:17">
      <c r="A1562" s="1">
        <v>1650995730485</v>
      </c>
      <c r="B1562">
        <v>321</v>
      </c>
      <c r="C1562" t="s">
        <v>17</v>
      </c>
      <c r="D1562">
        <v>200</v>
      </c>
      <c r="E1562" t="s">
        <v>18</v>
      </c>
      <c r="F1562" t="s">
        <v>41</v>
      </c>
      <c r="G1562" t="s">
        <v>20</v>
      </c>
      <c r="H1562" t="b">
        <v>1</v>
      </c>
      <c r="I1562" t="s">
        <v>21</v>
      </c>
      <c r="J1562">
        <v>2812565</v>
      </c>
      <c r="K1562">
        <v>126</v>
      </c>
      <c r="L1562">
        <v>30</v>
      </c>
      <c r="M1562">
        <v>30</v>
      </c>
      <c r="N1562" t="s">
        <v>67</v>
      </c>
      <c r="O1562">
        <v>46</v>
      </c>
      <c r="P1562">
        <v>0</v>
      </c>
      <c r="Q1562">
        <v>0</v>
      </c>
    </row>
    <row r="1563" spans="1:17">
      <c r="A1563" s="1">
        <v>1650995730528</v>
      </c>
      <c r="B1563">
        <v>766</v>
      </c>
      <c r="C1563" t="s">
        <v>17</v>
      </c>
      <c r="D1563">
        <v>200</v>
      </c>
      <c r="E1563" t="s">
        <v>18</v>
      </c>
      <c r="F1563" t="s">
        <v>34</v>
      </c>
      <c r="G1563" t="s">
        <v>20</v>
      </c>
      <c r="H1563" t="b">
        <v>1</v>
      </c>
      <c r="I1563" t="s">
        <v>21</v>
      </c>
      <c r="J1563">
        <v>2812565</v>
      </c>
      <c r="K1563">
        <v>126</v>
      </c>
      <c r="L1563">
        <v>30</v>
      </c>
      <c r="M1563">
        <v>30</v>
      </c>
      <c r="N1563" t="s">
        <v>67</v>
      </c>
      <c r="O1563">
        <v>258</v>
      </c>
      <c r="P1563">
        <v>0</v>
      </c>
      <c r="Q1563">
        <v>0</v>
      </c>
    </row>
    <row r="1564" spans="1:17">
      <c r="A1564" s="1">
        <v>1650995730529</v>
      </c>
      <c r="B1564">
        <v>818</v>
      </c>
      <c r="C1564" t="s">
        <v>17</v>
      </c>
      <c r="D1564">
        <v>200</v>
      </c>
      <c r="E1564" t="s">
        <v>18</v>
      </c>
      <c r="F1564" t="s">
        <v>36</v>
      </c>
      <c r="G1564" t="s">
        <v>20</v>
      </c>
      <c r="H1564" t="b">
        <v>1</v>
      </c>
      <c r="I1564" t="s">
        <v>21</v>
      </c>
      <c r="J1564">
        <v>2812565</v>
      </c>
      <c r="K1564">
        <v>126</v>
      </c>
      <c r="L1564">
        <v>30</v>
      </c>
      <c r="M1564">
        <v>30</v>
      </c>
      <c r="N1564" t="s">
        <v>67</v>
      </c>
      <c r="O1564">
        <v>224</v>
      </c>
      <c r="P1564">
        <v>0</v>
      </c>
      <c r="Q1564">
        <v>0</v>
      </c>
    </row>
    <row r="1565" spans="1:17">
      <c r="A1565" s="1">
        <v>1650995730562</v>
      </c>
      <c r="B1565">
        <v>341</v>
      </c>
      <c r="C1565" t="s">
        <v>17</v>
      </c>
      <c r="D1565">
        <v>200</v>
      </c>
      <c r="E1565" t="s">
        <v>18</v>
      </c>
      <c r="F1565" t="s">
        <v>48</v>
      </c>
      <c r="G1565" t="s">
        <v>20</v>
      </c>
      <c r="H1565" t="b">
        <v>1</v>
      </c>
      <c r="I1565" t="s">
        <v>21</v>
      </c>
      <c r="J1565">
        <v>2812565</v>
      </c>
      <c r="K1565">
        <v>126</v>
      </c>
      <c r="L1565">
        <v>30</v>
      </c>
      <c r="M1565">
        <v>30</v>
      </c>
      <c r="N1565" t="s">
        <v>67</v>
      </c>
      <c r="O1565">
        <v>26</v>
      </c>
      <c r="P1565">
        <v>0</v>
      </c>
      <c r="Q1565">
        <v>0</v>
      </c>
    </row>
    <row r="1566" spans="1:17">
      <c r="A1566" s="1">
        <v>1650995730585</v>
      </c>
      <c r="B1566">
        <v>1095</v>
      </c>
      <c r="C1566" t="s">
        <v>17</v>
      </c>
      <c r="D1566">
        <v>200</v>
      </c>
      <c r="E1566" t="s">
        <v>18</v>
      </c>
      <c r="F1566" t="s">
        <v>32</v>
      </c>
      <c r="G1566" t="s">
        <v>20</v>
      </c>
      <c r="H1566" t="b">
        <v>1</v>
      </c>
      <c r="I1566" t="s">
        <v>21</v>
      </c>
      <c r="J1566">
        <v>2812565</v>
      </c>
      <c r="K1566">
        <v>126</v>
      </c>
      <c r="L1566">
        <v>30</v>
      </c>
      <c r="M1566">
        <v>30</v>
      </c>
      <c r="N1566" t="s">
        <v>67</v>
      </c>
      <c r="O1566">
        <v>142</v>
      </c>
      <c r="P1566">
        <v>0</v>
      </c>
      <c r="Q1566">
        <v>0</v>
      </c>
    </row>
    <row r="1567" spans="1:17">
      <c r="A1567" s="1">
        <v>1650995730600</v>
      </c>
      <c r="B1567">
        <v>469</v>
      </c>
      <c r="C1567" t="s">
        <v>17</v>
      </c>
      <c r="D1567">
        <v>200</v>
      </c>
      <c r="E1567" t="s">
        <v>18</v>
      </c>
      <c r="F1567" t="s">
        <v>49</v>
      </c>
      <c r="G1567" t="s">
        <v>20</v>
      </c>
      <c r="H1567" t="b">
        <v>1</v>
      </c>
      <c r="I1567" t="s">
        <v>21</v>
      </c>
      <c r="J1567">
        <v>2812565</v>
      </c>
      <c r="K1567">
        <v>126</v>
      </c>
      <c r="L1567">
        <v>30</v>
      </c>
      <c r="M1567">
        <v>30</v>
      </c>
      <c r="N1567" t="s">
        <v>67</v>
      </c>
      <c r="O1567">
        <v>117</v>
      </c>
      <c r="P1567">
        <v>0</v>
      </c>
      <c r="Q1567">
        <v>0</v>
      </c>
    </row>
    <row r="1568" spans="1:17">
      <c r="A1568" s="1">
        <v>1650995730634</v>
      </c>
      <c r="B1568">
        <v>1230</v>
      </c>
      <c r="C1568" t="s">
        <v>17</v>
      </c>
      <c r="D1568">
        <v>200</v>
      </c>
      <c r="E1568" t="s">
        <v>18</v>
      </c>
      <c r="F1568" t="s">
        <v>24</v>
      </c>
      <c r="G1568" t="s">
        <v>20</v>
      </c>
      <c r="H1568" t="b">
        <v>1</v>
      </c>
      <c r="I1568" t="s">
        <v>21</v>
      </c>
      <c r="J1568">
        <v>2812565</v>
      </c>
      <c r="K1568">
        <v>126</v>
      </c>
      <c r="L1568">
        <v>30</v>
      </c>
      <c r="M1568">
        <v>30</v>
      </c>
      <c r="N1568" t="s">
        <v>67</v>
      </c>
      <c r="O1568">
        <v>260</v>
      </c>
      <c r="P1568">
        <v>0</v>
      </c>
      <c r="Q1568">
        <v>0</v>
      </c>
    </row>
    <row r="1569" spans="1:17">
      <c r="A1569" s="1">
        <v>1650995730658</v>
      </c>
      <c r="B1569">
        <v>587</v>
      </c>
      <c r="C1569" t="s">
        <v>17</v>
      </c>
      <c r="D1569">
        <v>200</v>
      </c>
      <c r="E1569" t="s">
        <v>18</v>
      </c>
      <c r="F1569" t="s">
        <v>45</v>
      </c>
      <c r="G1569" t="s">
        <v>20</v>
      </c>
      <c r="H1569" t="b">
        <v>1</v>
      </c>
      <c r="I1569" t="s">
        <v>21</v>
      </c>
      <c r="J1569">
        <v>2812565</v>
      </c>
      <c r="K1569">
        <v>126</v>
      </c>
      <c r="L1569">
        <v>30</v>
      </c>
      <c r="M1569">
        <v>30</v>
      </c>
      <c r="N1569" t="s">
        <v>67</v>
      </c>
      <c r="O1569">
        <v>152</v>
      </c>
      <c r="P1569">
        <v>0</v>
      </c>
      <c r="Q1569">
        <v>0</v>
      </c>
    </row>
    <row r="1570" spans="1:17">
      <c r="A1570" s="1">
        <v>1650995730683</v>
      </c>
      <c r="B1570">
        <v>813</v>
      </c>
      <c r="C1570" t="s">
        <v>17</v>
      </c>
      <c r="D1570">
        <v>200</v>
      </c>
      <c r="E1570" t="s">
        <v>18</v>
      </c>
      <c r="F1570" t="s">
        <v>40</v>
      </c>
      <c r="G1570" t="s">
        <v>20</v>
      </c>
      <c r="H1570" t="b">
        <v>1</v>
      </c>
      <c r="I1570" t="s">
        <v>21</v>
      </c>
      <c r="J1570">
        <v>2812565</v>
      </c>
      <c r="K1570">
        <v>126</v>
      </c>
      <c r="L1570">
        <v>30</v>
      </c>
      <c r="M1570">
        <v>30</v>
      </c>
      <c r="N1570" t="s">
        <v>67</v>
      </c>
      <c r="O1570">
        <v>407</v>
      </c>
      <c r="P1570">
        <v>0</v>
      </c>
      <c r="Q1570">
        <v>0</v>
      </c>
    </row>
    <row r="1571" spans="1:17">
      <c r="A1571" s="1">
        <v>1650995730704</v>
      </c>
      <c r="B1571">
        <v>1289</v>
      </c>
      <c r="C1571" t="s">
        <v>17</v>
      </c>
      <c r="D1571">
        <v>200</v>
      </c>
      <c r="E1571" t="s">
        <v>18</v>
      </c>
      <c r="F1571" t="s">
        <v>37</v>
      </c>
      <c r="G1571" t="s">
        <v>20</v>
      </c>
      <c r="H1571" t="b">
        <v>1</v>
      </c>
      <c r="I1571" t="s">
        <v>21</v>
      </c>
      <c r="J1571">
        <v>2812565</v>
      </c>
      <c r="K1571">
        <v>126</v>
      </c>
      <c r="L1571">
        <v>30</v>
      </c>
      <c r="M1571">
        <v>30</v>
      </c>
      <c r="N1571" t="s">
        <v>67</v>
      </c>
      <c r="O1571">
        <v>3</v>
      </c>
      <c r="P1571">
        <v>0</v>
      </c>
      <c r="Q1571">
        <v>0</v>
      </c>
    </row>
    <row r="1572" spans="1:17">
      <c r="A1572" s="1">
        <v>1650995730723</v>
      </c>
      <c r="B1572">
        <v>593</v>
      </c>
      <c r="C1572" t="s">
        <v>17</v>
      </c>
      <c r="D1572">
        <v>200</v>
      </c>
      <c r="E1572" t="s">
        <v>18</v>
      </c>
      <c r="F1572" t="s">
        <v>28</v>
      </c>
      <c r="G1572" t="s">
        <v>20</v>
      </c>
      <c r="H1572" t="b">
        <v>1</v>
      </c>
      <c r="I1572" t="s">
        <v>21</v>
      </c>
      <c r="J1572">
        <v>2812565</v>
      </c>
      <c r="K1572">
        <v>126</v>
      </c>
      <c r="L1572">
        <v>30</v>
      </c>
      <c r="M1572">
        <v>30</v>
      </c>
      <c r="N1572" t="s">
        <v>67</v>
      </c>
      <c r="O1572">
        <v>90</v>
      </c>
      <c r="P1572">
        <v>0</v>
      </c>
      <c r="Q1572">
        <v>0</v>
      </c>
    </row>
    <row r="1573" spans="1:17">
      <c r="A1573" s="1">
        <v>1650995730754</v>
      </c>
      <c r="B1573">
        <v>1076</v>
      </c>
      <c r="C1573" t="s">
        <v>17</v>
      </c>
      <c r="D1573">
        <v>200</v>
      </c>
      <c r="E1573" t="s">
        <v>18</v>
      </c>
      <c r="F1573" t="s">
        <v>23</v>
      </c>
      <c r="G1573" t="s">
        <v>20</v>
      </c>
      <c r="H1573" t="b">
        <v>1</v>
      </c>
      <c r="I1573" t="s">
        <v>21</v>
      </c>
      <c r="J1573">
        <v>2812565</v>
      </c>
      <c r="K1573">
        <v>126</v>
      </c>
      <c r="L1573">
        <v>30</v>
      </c>
      <c r="M1573">
        <v>30</v>
      </c>
      <c r="N1573" t="s">
        <v>67</v>
      </c>
      <c r="O1573">
        <v>131</v>
      </c>
      <c r="P1573">
        <v>0</v>
      </c>
      <c r="Q1573">
        <v>0</v>
      </c>
    </row>
    <row r="1574" spans="1:17">
      <c r="A1574" s="1">
        <v>1650995730769</v>
      </c>
      <c r="B1574">
        <v>431</v>
      </c>
      <c r="C1574" t="s">
        <v>17</v>
      </c>
      <c r="D1574">
        <v>200</v>
      </c>
      <c r="E1574" t="s">
        <v>18</v>
      </c>
      <c r="F1574" t="s">
        <v>46</v>
      </c>
      <c r="G1574" t="s">
        <v>20</v>
      </c>
      <c r="H1574" t="b">
        <v>1</v>
      </c>
      <c r="I1574" t="s">
        <v>21</v>
      </c>
      <c r="J1574">
        <v>2812565</v>
      </c>
      <c r="K1574">
        <v>126</v>
      </c>
      <c r="L1574">
        <v>30</v>
      </c>
      <c r="M1574">
        <v>30</v>
      </c>
      <c r="N1574" t="s">
        <v>67</v>
      </c>
      <c r="O1574">
        <v>182</v>
      </c>
      <c r="P1574">
        <v>0</v>
      </c>
      <c r="Q1574">
        <v>0</v>
      </c>
    </row>
    <row r="1575" spans="1:17">
      <c r="A1575" s="1">
        <v>1650995730787</v>
      </c>
      <c r="B1575">
        <v>797</v>
      </c>
      <c r="C1575" t="s">
        <v>17</v>
      </c>
      <c r="D1575">
        <v>200</v>
      </c>
      <c r="E1575" t="s">
        <v>18</v>
      </c>
      <c r="F1575" t="s">
        <v>39</v>
      </c>
      <c r="G1575" t="s">
        <v>20</v>
      </c>
      <c r="H1575" t="b">
        <v>1</v>
      </c>
      <c r="I1575" t="s">
        <v>21</v>
      </c>
      <c r="J1575">
        <v>2812565</v>
      </c>
      <c r="K1575">
        <v>126</v>
      </c>
      <c r="L1575">
        <v>30</v>
      </c>
      <c r="M1575">
        <v>30</v>
      </c>
      <c r="N1575" t="s">
        <v>67</v>
      </c>
      <c r="O1575">
        <v>316</v>
      </c>
      <c r="P1575">
        <v>0</v>
      </c>
      <c r="Q1575">
        <v>0</v>
      </c>
    </row>
    <row r="1576" spans="1:17">
      <c r="A1576" s="1">
        <v>1650995730806</v>
      </c>
      <c r="B1576">
        <v>957</v>
      </c>
      <c r="C1576" t="s">
        <v>17</v>
      </c>
      <c r="D1576">
        <v>200</v>
      </c>
      <c r="E1576" t="s">
        <v>18</v>
      </c>
      <c r="F1576" t="s">
        <v>41</v>
      </c>
      <c r="G1576" t="s">
        <v>20</v>
      </c>
      <c r="H1576" t="b">
        <v>1</v>
      </c>
      <c r="I1576" t="s">
        <v>21</v>
      </c>
      <c r="J1576">
        <v>2812565</v>
      </c>
      <c r="K1576">
        <v>126</v>
      </c>
      <c r="L1576">
        <v>30</v>
      </c>
      <c r="M1576">
        <v>30</v>
      </c>
      <c r="N1576" t="s">
        <v>67</v>
      </c>
      <c r="O1576">
        <v>521</v>
      </c>
      <c r="P1576">
        <v>0</v>
      </c>
      <c r="Q1576">
        <v>0</v>
      </c>
    </row>
    <row r="1577" spans="1:17">
      <c r="A1577" s="1">
        <v>1650995730828</v>
      </c>
      <c r="B1577">
        <v>1234</v>
      </c>
      <c r="C1577" t="s">
        <v>17</v>
      </c>
      <c r="D1577">
        <v>200</v>
      </c>
      <c r="E1577" t="s">
        <v>18</v>
      </c>
      <c r="F1577" t="s">
        <v>26</v>
      </c>
      <c r="G1577" t="s">
        <v>20</v>
      </c>
      <c r="H1577" t="b">
        <v>1</v>
      </c>
      <c r="I1577" t="s">
        <v>21</v>
      </c>
      <c r="J1577">
        <v>2812565</v>
      </c>
      <c r="K1577">
        <v>126</v>
      </c>
      <c r="L1577">
        <v>30</v>
      </c>
      <c r="M1577">
        <v>30</v>
      </c>
      <c r="N1577" t="s">
        <v>67</v>
      </c>
      <c r="O1577">
        <v>407</v>
      </c>
      <c r="P1577">
        <v>0</v>
      </c>
      <c r="Q1577">
        <v>0</v>
      </c>
    </row>
    <row r="1578" spans="1:17">
      <c r="A1578" s="1">
        <v>1650995730866</v>
      </c>
      <c r="B1578">
        <v>419</v>
      </c>
      <c r="C1578" t="s">
        <v>17</v>
      </c>
      <c r="D1578">
        <v>200</v>
      </c>
      <c r="E1578" t="s">
        <v>18</v>
      </c>
      <c r="F1578" t="s">
        <v>47</v>
      </c>
      <c r="G1578" t="s">
        <v>20</v>
      </c>
      <c r="H1578" t="b">
        <v>1</v>
      </c>
      <c r="I1578" t="s">
        <v>21</v>
      </c>
      <c r="J1578">
        <v>2812565</v>
      </c>
      <c r="K1578">
        <v>126</v>
      </c>
      <c r="L1578">
        <v>30</v>
      </c>
      <c r="M1578">
        <v>30</v>
      </c>
      <c r="N1578" t="s">
        <v>67</v>
      </c>
      <c r="O1578">
        <v>114</v>
      </c>
      <c r="P1578">
        <v>0</v>
      </c>
      <c r="Q1578">
        <v>0</v>
      </c>
    </row>
    <row r="1579" spans="1:17">
      <c r="A1579" s="1">
        <v>1650995730872</v>
      </c>
      <c r="B1579">
        <v>302</v>
      </c>
      <c r="C1579" t="s">
        <v>17</v>
      </c>
      <c r="D1579">
        <v>200</v>
      </c>
      <c r="E1579" t="s">
        <v>18</v>
      </c>
      <c r="F1579" t="s">
        <v>29</v>
      </c>
      <c r="G1579" t="s">
        <v>20</v>
      </c>
      <c r="H1579" t="b">
        <v>1</v>
      </c>
      <c r="I1579" t="s">
        <v>21</v>
      </c>
      <c r="J1579">
        <v>2812565</v>
      </c>
      <c r="K1579">
        <v>126</v>
      </c>
      <c r="L1579">
        <v>30</v>
      </c>
      <c r="M1579">
        <v>30</v>
      </c>
      <c r="N1579" t="s">
        <v>67</v>
      </c>
      <c r="O1579">
        <v>83</v>
      </c>
      <c r="P1579">
        <v>0</v>
      </c>
      <c r="Q1579">
        <v>0</v>
      </c>
    </row>
    <row r="1580" spans="1:17">
      <c r="A1580" s="1">
        <v>1650995730904</v>
      </c>
      <c r="B1580">
        <v>528</v>
      </c>
      <c r="C1580" t="s">
        <v>17</v>
      </c>
      <c r="D1580">
        <v>200</v>
      </c>
      <c r="E1580" t="s">
        <v>18</v>
      </c>
      <c r="F1580" t="s">
        <v>48</v>
      </c>
      <c r="G1580" t="s">
        <v>20</v>
      </c>
      <c r="H1580" t="b">
        <v>1</v>
      </c>
      <c r="I1580" t="s">
        <v>21</v>
      </c>
      <c r="J1580">
        <v>2812565</v>
      </c>
      <c r="K1580">
        <v>126</v>
      </c>
      <c r="L1580">
        <v>30</v>
      </c>
      <c r="M1580">
        <v>30</v>
      </c>
      <c r="N1580" t="s">
        <v>67</v>
      </c>
      <c r="O1580">
        <v>315</v>
      </c>
      <c r="P1580">
        <v>0</v>
      </c>
      <c r="Q1580">
        <v>0</v>
      </c>
    </row>
    <row r="1581" spans="1:17">
      <c r="A1581" s="1">
        <v>1650995730916</v>
      </c>
      <c r="B1581">
        <v>887</v>
      </c>
      <c r="C1581" t="s">
        <v>17</v>
      </c>
      <c r="D1581">
        <v>200</v>
      </c>
      <c r="E1581" t="s">
        <v>18</v>
      </c>
      <c r="F1581" t="s">
        <v>50</v>
      </c>
      <c r="G1581" t="s">
        <v>20</v>
      </c>
      <c r="H1581" t="b">
        <v>1</v>
      </c>
      <c r="I1581" t="s">
        <v>21</v>
      </c>
      <c r="J1581">
        <v>2812565</v>
      </c>
      <c r="K1581">
        <v>126</v>
      </c>
      <c r="L1581">
        <v>30</v>
      </c>
      <c r="M1581">
        <v>30</v>
      </c>
      <c r="N1581" t="s">
        <v>67</v>
      </c>
      <c r="O1581">
        <v>180</v>
      </c>
      <c r="P1581">
        <v>0</v>
      </c>
      <c r="Q1581">
        <v>0</v>
      </c>
    </row>
    <row r="1582" spans="1:17">
      <c r="A1582" s="1">
        <v>1650995730944</v>
      </c>
      <c r="B1582">
        <v>1021</v>
      </c>
      <c r="C1582" t="s">
        <v>17</v>
      </c>
      <c r="D1582">
        <v>200</v>
      </c>
      <c r="E1582" t="s">
        <v>18</v>
      </c>
      <c r="F1582" t="s">
        <v>25</v>
      </c>
      <c r="G1582" t="s">
        <v>20</v>
      </c>
      <c r="H1582" t="b">
        <v>1</v>
      </c>
      <c r="I1582" t="s">
        <v>21</v>
      </c>
      <c r="J1582">
        <v>2812565</v>
      </c>
      <c r="K1582">
        <v>126</v>
      </c>
      <c r="L1582">
        <v>30</v>
      </c>
      <c r="M1582">
        <v>30</v>
      </c>
      <c r="N1582" t="s">
        <v>67</v>
      </c>
      <c r="O1582">
        <v>335</v>
      </c>
      <c r="P1582">
        <v>0</v>
      </c>
      <c r="Q1582">
        <v>0</v>
      </c>
    </row>
    <row r="1583" spans="1:17">
      <c r="A1583" s="1">
        <v>1650995730948</v>
      </c>
      <c r="B1583">
        <v>465</v>
      </c>
      <c r="C1583" t="s">
        <v>17</v>
      </c>
      <c r="D1583">
        <v>200</v>
      </c>
      <c r="E1583" t="s">
        <v>18</v>
      </c>
      <c r="F1583" t="s">
        <v>44</v>
      </c>
      <c r="G1583" t="s">
        <v>20</v>
      </c>
      <c r="H1583" t="b">
        <v>1</v>
      </c>
      <c r="I1583" t="s">
        <v>21</v>
      </c>
      <c r="J1583">
        <v>2812565</v>
      </c>
      <c r="K1583">
        <v>126</v>
      </c>
      <c r="L1583">
        <v>30</v>
      </c>
      <c r="M1583">
        <v>30</v>
      </c>
      <c r="N1583" t="s">
        <v>67</v>
      </c>
      <c r="O1583">
        <v>143</v>
      </c>
      <c r="P1583">
        <v>0</v>
      </c>
      <c r="Q1583">
        <v>0</v>
      </c>
    </row>
    <row r="1584" spans="1:17">
      <c r="A1584" s="1">
        <v>1650995731034</v>
      </c>
      <c r="B1584">
        <v>602</v>
      </c>
      <c r="C1584" t="s">
        <v>17</v>
      </c>
      <c r="D1584">
        <v>200</v>
      </c>
      <c r="E1584" t="s">
        <v>18</v>
      </c>
      <c r="F1584" t="s">
        <v>42</v>
      </c>
      <c r="G1584" t="s">
        <v>20</v>
      </c>
      <c r="H1584" t="b">
        <v>1</v>
      </c>
      <c r="I1584" t="s">
        <v>21</v>
      </c>
      <c r="J1584">
        <v>2812565</v>
      </c>
      <c r="K1584">
        <v>126</v>
      </c>
      <c r="L1584">
        <v>30</v>
      </c>
      <c r="M1584">
        <v>30</v>
      </c>
      <c r="N1584" t="s">
        <v>67</v>
      </c>
      <c r="O1584">
        <v>110</v>
      </c>
      <c r="P1584">
        <v>0</v>
      </c>
      <c r="Q1584">
        <v>0</v>
      </c>
    </row>
    <row r="1585" spans="1:17">
      <c r="A1585" s="1">
        <v>1650995731054</v>
      </c>
      <c r="B1585">
        <v>1287</v>
      </c>
      <c r="C1585" t="s">
        <v>17</v>
      </c>
      <c r="D1585">
        <v>200</v>
      </c>
      <c r="E1585" t="s">
        <v>18</v>
      </c>
      <c r="F1585" t="s">
        <v>43</v>
      </c>
      <c r="G1585" t="s">
        <v>20</v>
      </c>
      <c r="H1585" t="b">
        <v>1</v>
      </c>
      <c r="I1585" t="s">
        <v>21</v>
      </c>
      <c r="J1585">
        <v>2812565</v>
      </c>
      <c r="K1585">
        <v>126</v>
      </c>
      <c r="L1585">
        <v>30</v>
      </c>
      <c r="M1585">
        <v>30</v>
      </c>
      <c r="N1585" t="s">
        <v>67</v>
      </c>
      <c r="O1585">
        <v>920</v>
      </c>
      <c r="P1585">
        <v>0</v>
      </c>
      <c r="Q1585">
        <v>0</v>
      </c>
    </row>
    <row r="1586" spans="1:17">
      <c r="A1586" s="1">
        <v>1650995731069</v>
      </c>
      <c r="B1586">
        <v>2002</v>
      </c>
      <c r="C1586" t="s">
        <v>17</v>
      </c>
      <c r="D1586">
        <v>200</v>
      </c>
      <c r="E1586" t="s">
        <v>18</v>
      </c>
      <c r="F1586" t="s">
        <v>49</v>
      </c>
      <c r="G1586" t="s">
        <v>20</v>
      </c>
      <c r="H1586" t="b">
        <v>1</v>
      </c>
      <c r="I1586" t="s">
        <v>21</v>
      </c>
      <c r="J1586">
        <v>2812565</v>
      </c>
      <c r="K1586">
        <v>126</v>
      </c>
      <c r="L1586">
        <v>30</v>
      </c>
      <c r="M1586">
        <v>30</v>
      </c>
      <c r="N1586" t="s">
        <v>67</v>
      </c>
      <c r="O1586">
        <v>963</v>
      </c>
      <c r="P1586">
        <v>0</v>
      </c>
      <c r="Q1586">
        <v>0</v>
      </c>
    </row>
    <row r="1587" spans="1:17">
      <c r="A1587" s="1">
        <v>1650995731089</v>
      </c>
      <c r="B1587">
        <v>611</v>
      </c>
      <c r="C1587" t="s">
        <v>17</v>
      </c>
      <c r="D1587">
        <v>200</v>
      </c>
      <c r="E1587" t="s">
        <v>18</v>
      </c>
      <c r="F1587" t="s">
        <v>51</v>
      </c>
      <c r="G1587" t="s">
        <v>20</v>
      </c>
      <c r="H1587" t="b">
        <v>1</v>
      </c>
      <c r="I1587" t="s">
        <v>21</v>
      </c>
      <c r="J1587">
        <v>2812565</v>
      </c>
      <c r="K1587">
        <v>126</v>
      </c>
      <c r="L1587">
        <v>30</v>
      </c>
      <c r="M1587">
        <v>30</v>
      </c>
      <c r="N1587" t="s">
        <v>67</v>
      </c>
      <c r="O1587">
        <v>49</v>
      </c>
      <c r="P1587">
        <v>0</v>
      </c>
      <c r="Q1587">
        <v>0</v>
      </c>
    </row>
    <row r="1588" spans="1:17">
      <c r="A1588" s="1">
        <v>1650995731124</v>
      </c>
      <c r="B1588">
        <v>926</v>
      </c>
      <c r="C1588" t="s">
        <v>17</v>
      </c>
      <c r="D1588">
        <v>200</v>
      </c>
      <c r="E1588" t="s">
        <v>18</v>
      </c>
      <c r="F1588" t="s">
        <v>30</v>
      </c>
      <c r="G1588" t="s">
        <v>20</v>
      </c>
      <c r="H1588" t="b">
        <v>1</v>
      </c>
      <c r="I1588" t="s">
        <v>21</v>
      </c>
      <c r="J1588">
        <v>2812565</v>
      </c>
      <c r="K1588">
        <v>126</v>
      </c>
      <c r="L1588">
        <v>30</v>
      </c>
      <c r="M1588">
        <v>30</v>
      </c>
      <c r="N1588" t="s">
        <v>67</v>
      </c>
      <c r="O1588">
        <v>117</v>
      </c>
      <c r="P1588">
        <v>0</v>
      </c>
      <c r="Q1588">
        <v>0</v>
      </c>
    </row>
    <row r="1589" spans="1:17">
      <c r="A1589" s="1">
        <v>1650995731148</v>
      </c>
      <c r="B1589">
        <v>884</v>
      </c>
      <c r="C1589" t="s">
        <v>17</v>
      </c>
      <c r="D1589">
        <v>200</v>
      </c>
      <c r="E1589" t="s">
        <v>18</v>
      </c>
      <c r="F1589" t="s">
        <v>35</v>
      </c>
      <c r="G1589" t="s">
        <v>20</v>
      </c>
      <c r="H1589" t="b">
        <v>1</v>
      </c>
      <c r="I1589" t="s">
        <v>21</v>
      </c>
      <c r="J1589">
        <v>2812565</v>
      </c>
      <c r="K1589">
        <v>126</v>
      </c>
      <c r="L1589">
        <v>30</v>
      </c>
      <c r="M1589">
        <v>30</v>
      </c>
      <c r="N1589" t="s">
        <v>67</v>
      </c>
      <c r="O1589">
        <v>186</v>
      </c>
      <c r="P1589">
        <v>0</v>
      </c>
      <c r="Q1589">
        <v>0</v>
      </c>
    </row>
    <row r="1590" spans="1:17">
      <c r="A1590" s="1">
        <v>1650995731174</v>
      </c>
      <c r="B1590">
        <v>977</v>
      </c>
      <c r="C1590" t="s">
        <v>17</v>
      </c>
      <c r="D1590">
        <v>200</v>
      </c>
      <c r="E1590" t="s">
        <v>18</v>
      </c>
      <c r="F1590" t="s">
        <v>29</v>
      </c>
      <c r="G1590" t="s">
        <v>20</v>
      </c>
      <c r="H1590" t="b">
        <v>1</v>
      </c>
      <c r="I1590" t="s">
        <v>21</v>
      </c>
      <c r="J1590">
        <v>2812565</v>
      </c>
      <c r="K1590">
        <v>126</v>
      </c>
      <c r="L1590">
        <v>30</v>
      </c>
      <c r="M1590">
        <v>30</v>
      </c>
      <c r="N1590" t="s">
        <v>67</v>
      </c>
      <c r="O1590">
        <v>230</v>
      </c>
      <c r="P1590">
        <v>0</v>
      </c>
      <c r="Q1590">
        <v>0</v>
      </c>
    </row>
    <row r="1591" spans="1:17">
      <c r="A1591" s="1">
        <v>1650995731200</v>
      </c>
      <c r="B1591">
        <v>538</v>
      </c>
      <c r="C1591" t="s">
        <v>17</v>
      </c>
      <c r="D1591">
        <v>200</v>
      </c>
      <c r="E1591" t="s">
        <v>18</v>
      </c>
      <c r="F1591" t="s">
        <v>46</v>
      </c>
      <c r="G1591" t="s">
        <v>20</v>
      </c>
      <c r="H1591" t="b">
        <v>1</v>
      </c>
      <c r="I1591" t="s">
        <v>21</v>
      </c>
      <c r="J1591">
        <v>2812565</v>
      </c>
      <c r="K1591">
        <v>126</v>
      </c>
      <c r="L1591">
        <v>30</v>
      </c>
      <c r="M1591">
        <v>30</v>
      </c>
      <c r="N1591" t="s">
        <v>67</v>
      </c>
      <c r="O1591">
        <v>87</v>
      </c>
      <c r="P1591">
        <v>0</v>
      </c>
      <c r="Q1591">
        <v>0</v>
      </c>
    </row>
    <row r="1592" spans="1:17">
      <c r="A1592" s="1">
        <v>1650995731235</v>
      </c>
      <c r="B1592">
        <v>422</v>
      </c>
      <c r="C1592" t="s">
        <v>17</v>
      </c>
      <c r="D1592">
        <v>200</v>
      </c>
      <c r="E1592" t="s">
        <v>18</v>
      </c>
      <c r="F1592" t="s">
        <v>31</v>
      </c>
      <c r="G1592" t="s">
        <v>20</v>
      </c>
      <c r="H1592" t="b">
        <v>1</v>
      </c>
      <c r="I1592" t="s">
        <v>21</v>
      </c>
      <c r="J1592">
        <v>2812565</v>
      </c>
      <c r="K1592">
        <v>126</v>
      </c>
      <c r="L1592">
        <v>30</v>
      </c>
      <c r="M1592">
        <v>30</v>
      </c>
      <c r="N1592" t="s">
        <v>67</v>
      </c>
      <c r="O1592">
        <v>165</v>
      </c>
      <c r="P1592">
        <v>0</v>
      </c>
      <c r="Q1592">
        <v>0</v>
      </c>
    </row>
    <row r="1593" spans="1:17">
      <c r="A1593" s="1">
        <v>1650995731245</v>
      </c>
      <c r="B1593">
        <v>661</v>
      </c>
      <c r="C1593" t="s">
        <v>17</v>
      </c>
      <c r="D1593">
        <v>200</v>
      </c>
      <c r="E1593" t="s">
        <v>18</v>
      </c>
      <c r="F1593" t="s">
        <v>45</v>
      </c>
      <c r="G1593" t="s">
        <v>20</v>
      </c>
      <c r="H1593" t="b">
        <v>1</v>
      </c>
      <c r="I1593" t="s">
        <v>21</v>
      </c>
      <c r="J1593">
        <v>2812565</v>
      </c>
      <c r="K1593">
        <v>126</v>
      </c>
      <c r="L1593">
        <v>30</v>
      </c>
      <c r="M1593">
        <v>30</v>
      </c>
      <c r="N1593" t="s">
        <v>67</v>
      </c>
      <c r="O1593">
        <v>49</v>
      </c>
      <c r="P1593">
        <v>0</v>
      </c>
      <c r="Q1593">
        <v>0</v>
      </c>
    </row>
    <row r="1594" spans="1:17">
      <c r="A1594" s="1">
        <v>1650995731268</v>
      </c>
      <c r="B1594">
        <v>1221</v>
      </c>
      <c r="C1594" t="s">
        <v>17</v>
      </c>
      <c r="D1594">
        <v>200</v>
      </c>
      <c r="E1594" t="s">
        <v>18</v>
      </c>
      <c r="F1594" t="s">
        <v>27</v>
      </c>
      <c r="G1594" t="s">
        <v>20</v>
      </c>
      <c r="H1594" t="b">
        <v>1</v>
      </c>
      <c r="I1594" t="s">
        <v>21</v>
      </c>
      <c r="J1594">
        <v>2812565</v>
      </c>
      <c r="K1594">
        <v>126</v>
      </c>
      <c r="L1594">
        <v>30</v>
      </c>
      <c r="M1594">
        <v>30</v>
      </c>
      <c r="N1594" t="s">
        <v>67</v>
      </c>
      <c r="O1594">
        <v>62</v>
      </c>
      <c r="P1594">
        <v>0</v>
      </c>
      <c r="Q1594">
        <v>0</v>
      </c>
    </row>
    <row r="1595" spans="1:17">
      <c r="A1595" s="1">
        <v>1650995731286</v>
      </c>
      <c r="B1595">
        <v>182</v>
      </c>
      <c r="C1595" t="s">
        <v>17</v>
      </c>
      <c r="D1595">
        <v>200</v>
      </c>
      <c r="E1595" t="s">
        <v>18</v>
      </c>
      <c r="F1595" t="s">
        <v>47</v>
      </c>
      <c r="G1595" t="s">
        <v>20</v>
      </c>
      <c r="H1595" t="b">
        <v>1</v>
      </c>
      <c r="I1595" t="s">
        <v>21</v>
      </c>
      <c r="J1595">
        <v>2812565</v>
      </c>
      <c r="K1595">
        <v>126</v>
      </c>
      <c r="L1595">
        <v>30</v>
      </c>
      <c r="M1595">
        <v>30</v>
      </c>
      <c r="N1595" t="s">
        <v>67</v>
      </c>
      <c r="O1595">
        <v>154</v>
      </c>
      <c r="P1595">
        <v>0</v>
      </c>
      <c r="Q1595">
        <v>0</v>
      </c>
    </row>
    <row r="1596" spans="1:17">
      <c r="A1596" s="1">
        <v>1650995731294</v>
      </c>
      <c r="B1596">
        <v>226</v>
      </c>
      <c r="C1596" t="s">
        <v>17</v>
      </c>
      <c r="D1596">
        <v>200</v>
      </c>
      <c r="E1596" t="s">
        <v>18</v>
      </c>
      <c r="F1596" t="s">
        <v>34</v>
      </c>
      <c r="G1596" t="s">
        <v>20</v>
      </c>
      <c r="H1596" t="b">
        <v>1</v>
      </c>
      <c r="I1596" t="s">
        <v>21</v>
      </c>
      <c r="J1596">
        <v>2812565</v>
      </c>
      <c r="K1596">
        <v>126</v>
      </c>
      <c r="L1596">
        <v>30</v>
      </c>
      <c r="M1596">
        <v>30</v>
      </c>
      <c r="N1596" t="s">
        <v>67</v>
      </c>
      <c r="O1596">
        <v>138</v>
      </c>
      <c r="P1596">
        <v>0</v>
      </c>
      <c r="Q1596">
        <v>0</v>
      </c>
    </row>
    <row r="1597" spans="1:17">
      <c r="A1597" s="1">
        <v>1650995731316</v>
      </c>
      <c r="B1597">
        <v>1392</v>
      </c>
      <c r="C1597" t="s">
        <v>17</v>
      </c>
      <c r="D1597">
        <v>200</v>
      </c>
      <c r="E1597" t="s">
        <v>18</v>
      </c>
      <c r="F1597" t="s">
        <v>28</v>
      </c>
      <c r="G1597" t="s">
        <v>20</v>
      </c>
      <c r="H1597" t="b">
        <v>1</v>
      </c>
      <c r="I1597" t="s">
        <v>21</v>
      </c>
      <c r="J1597">
        <v>2812565</v>
      </c>
      <c r="K1597">
        <v>126</v>
      </c>
      <c r="L1597">
        <v>30</v>
      </c>
      <c r="M1597">
        <v>30</v>
      </c>
      <c r="N1597" t="s">
        <v>67</v>
      </c>
      <c r="O1597">
        <v>499</v>
      </c>
      <c r="P1597">
        <v>0</v>
      </c>
      <c r="Q1597">
        <v>0</v>
      </c>
    </row>
    <row r="1598" spans="1:17">
      <c r="A1598" s="1">
        <v>1650995731347</v>
      </c>
      <c r="B1598">
        <v>189</v>
      </c>
      <c r="C1598" t="s">
        <v>17</v>
      </c>
      <c r="D1598">
        <v>200</v>
      </c>
      <c r="E1598" t="s">
        <v>18</v>
      </c>
      <c r="F1598" t="s">
        <v>36</v>
      </c>
      <c r="G1598" t="s">
        <v>20</v>
      </c>
      <c r="H1598" t="b">
        <v>1</v>
      </c>
      <c r="I1598" t="s">
        <v>21</v>
      </c>
      <c r="J1598">
        <v>2812565</v>
      </c>
      <c r="K1598">
        <v>126</v>
      </c>
      <c r="L1598">
        <v>30</v>
      </c>
      <c r="M1598">
        <v>30</v>
      </c>
      <c r="N1598" t="s">
        <v>67</v>
      </c>
      <c r="O1598">
        <v>88</v>
      </c>
      <c r="P1598">
        <v>0</v>
      </c>
      <c r="Q1598">
        <v>0</v>
      </c>
    </row>
    <row r="1599" spans="1:17">
      <c r="A1599" s="1">
        <v>1650995731382</v>
      </c>
      <c r="B1599">
        <v>705</v>
      </c>
      <c r="C1599" t="s">
        <v>17</v>
      </c>
      <c r="D1599">
        <v>200</v>
      </c>
      <c r="E1599" t="s">
        <v>18</v>
      </c>
      <c r="F1599" t="s">
        <v>33</v>
      </c>
      <c r="G1599" t="s">
        <v>20</v>
      </c>
      <c r="H1599" t="b">
        <v>1</v>
      </c>
      <c r="I1599" t="s">
        <v>21</v>
      </c>
      <c r="J1599">
        <v>2812565</v>
      </c>
      <c r="K1599">
        <v>126</v>
      </c>
      <c r="L1599">
        <v>30</v>
      </c>
      <c r="M1599">
        <v>30</v>
      </c>
      <c r="N1599" t="s">
        <v>67</v>
      </c>
      <c r="O1599">
        <v>153</v>
      </c>
      <c r="P1599">
        <v>0</v>
      </c>
      <c r="Q1599">
        <v>0</v>
      </c>
    </row>
    <row r="1600" spans="1:17">
      <c r="A1600" s="1">
        <v>1650995731397</v>
      </c>
      <c r="B1600">
        <v>906</v>
      </c>
      <c r="C1600" t="s">
        <v>17</v>
      </c>
      <c r="D1600">
        <v>200</v>
      </c>
      <c r="E1600" t="s">
        <v>18</v>
      </c>
      <c r="F1600" t="s">
        <v>19</v>
      </c>
      <c r="G1600" t="s">
        <v>20</v>
      </c>
      <c r="H1600" t="b">
        <v>1</v>
      </c>
      <c r="I1600" t="s">
        <v>21</v>
      </c>
      <c r="J1600">
        <v>2812565</v>
      </c>
      <c r="K1600">
        <v>126</v>
      </c>
      <c r="L1600">
        <v>30</v>
      </c>
      <c r="M1600">
        <v>30</v>
      </c>
      <c r="N1600" t="s">
        <v>67</v>
      </c>
      <c r="O1600">
        <v>146</v>
      </c>
      <c r="P1600">
        <v>0</v>
      </c>
      <c r="Q1600">
        <v>0</v>
      </c>
    </row>
    <row r="1601" spans="1:17">
      <c r="A1601" s="1">
        <v>1650995731413</v>
      </c>
      <c r="B1601">
        <v>1311</v>
      </c>
      <c r="C1601" t="s">
        <v>17</v>
      </c>
      <c r="D1601">
        <v>200</v>
      </c>
      <c r="E1601" t="s">
        <v>18</v>
      </c>
      <c r="F1601" t="s">
        <v>44</v>
      </c>
      <c r="G1601" t="s">
        <v>20</v>
      </c>
      <c r="H1601" t="b">
        <v>1</v>
      </c>
      <c r="I1601" t="s">
        <v>21</v>
      </c>
      <c r="J1601">
        <v>2812565</v>
      </c>
      <c r="K1601">
        <v>126</v>
      </c>
      <c r="L1601">
        <v>30</v>
      </c>
      <c r="M1601">
        <v>30</v>
      </c>
      <c r="N1601" t="s">
        <v>67</v>
      </c>
      <c r="O1601">
        <v>336</v>
      </c>
      <c r="P1601">
        <v>0</v>
      </c>
      <c r="Q1601">
        <v>0</v>
      </c>
    </row>
    <row r="1602" spans="1:17">
      <c r="A1602" s="1">
        <v>1650995731432</v>
      </c>
      <c r="B1602">
        <v>759</v>
      </c>
      <c r="C1602" t="s">
        <v>17</v>
      </c>
      <c r="D1602">
        <v>200</v>
      </c>
      <c r="E1602" t="s">
        <v>18</v>
      </c>
      <c r="F1602" t="s">
        <v>48</v>
      </c>
      <c r="G1602" t="s">
        <v>20</v>
      </c>
      <c r="H1602" t="b">
        <v>1</v>
      </c>
      <c r="I1602" t="s">
        <v>21</v>
      </c>
      <c r="J1602">
        <v>2812565</v>
      </c>
      <c r="K1602">
        <v>126</v>
      </c>
      <c r="L1602">
        <v>30</v>
      </c>
      <c r="M1602">
        <v>30</v>
      </c>
      <c r="N1602" t="s">
        <v>67</v>
      </c>
      <c r="O1602">
        <v>288</v>
      </c>
      <c r="P1602">
        <v>0</v>
      </c>
      <c r="Q1602">
        <v>0</v>
      </c>
    </row>
    <row r="1603" spans="1:17">
      <c r="A1603" s="1">
        <v>1650995731486</v>
      </c>
      <c r="B1603">
        <v>165</v>
      </c>
      <c r="C1603" t="s">
        <v>17</v>
      </c>
      <c r="D1603">
        <v>200</v>
      </c>
      <c r="E1603" t="s">
        <v>18</v>
      </c>
      <c r="F1603" t="s">
        <v>47</v>
      </c>
      <c r="G1603" t="s">
        <v>20</v>
      </c>
      <c r="H1603" t="b">
        <v>1</v>
      </c>
      <c r="I1603" t="s">
        <v>21</v>
      </c>
      <c r="J1603">
        <v>2812565</v>
      </c>
      <c r="K1603">
        <v>126</v>
      </c>
      <c r="L1603">
        <v>30</v>
      </c>
      <c r="M1603">
        <v>30</v>
      </c>
      <c r="N1603" t="s">
        <v>67</v>
      </c>
      <c r="O1603">
        <v>11</v>
      </c>
      <c r="P1603">
        <v>0</v>
      </c>
      <c r="Q1603">
        <v>0</v>
      </c>
    </row>
    <row r="1604" spans="1:17">
      <c r="A1604" s="1">
        <v>1650995731497</v>
      </c>
      <c r="B1604">
        <v>761</v>
      </c>
      <c r="C1604" t="s">
        <v>17</v>
      </c>
      <c r="D1604">
        <v>200</v>
      </c>
      <c r="E1604" t="s">
        <v>18</v>
      </c>
      <c r="F1604" t="s">
        <v>40</v>
      </c>
      <c r="G1604" t="s">
        <v>20</v>
      </c>
      <c r="H1604" t="b">
        <v>1</v>
      </c>
      <c r="I1604" t="s">
        <v>21</v>
      </c>
      <c r="J1604">
        <v>2812565</v>
      </c>
      <c r="K1604">
        <v>126</v>
      </c>
      <c r="L1604">
        <v>30</v>
      </c>
      <c r="M1604">
        <v>30</v>
      </c>
      <c r="N1604" t="s">
        <v>67</v>
      </c>
      <c r="O1604">
        <v>126</v>
      </c>
      <c r="P1604">
        <v>0</v>
      </c>
      <c r="Q1604">
        <v>0</v>
      </c>
    </row>
    <row r="1605" spans="1:17">
      <c r="A1605" s="1">
        <v>1650995731520</v>
      </c>
      <c r="B1605">
        <v>445</v>
      </c>
      <c r="C1605" t="s">
        <v>17</v>
      </c>
      <c r="D1605">
        <v>200</v>
      </c>
      <c r="E1605" t="s">
        <v>18</v>
      </c>
      <c r="F1605" t="s">
        <v>34</v>
      </c>
      <c r="G1605" t="s">
        <v>20</v>
      </c>
      <c r="H1605" t="b">
        <v>1</v>
      </c>
      <c r="I1605" t="s">
        <v>21</v>
      </c>
      <c r="J1605">
        <v>2812565</v>
      </c>
      <c r="K1605">
        <v>126</v>
      </c>
      <c r="L1605">
        <v>30</v>
      </c>
      <c r="M1605">
        <v>30</v>
      </c>
      <c r="N1605" t="s">
        <v>67</v>
      </c>
      <c r="O1605">
        <v>64</v>
      </c>
      <c r="P1605">
        <v>0</v>
      </c>
      <c r="Q1605">
        <v>0</v>
      </c>
    </row>
    <row r="1606" spans="1:17">
      <c r="A1606" s="1">
        <v>1650995731547</v>
      </c>
      <c r="B1606">
        <v>1001</v>
      </c>
      <c r="C1606" t="s">
        <v>17</v>
      </c>
      <c r="D1606">
        <v>200</v>
      </c>
      <c r="E1606" t="s">
        <v>18</v>
      </c>
      <c r="F1606" t="s">
        <v>36</v>
      </c>
      <c r="G1606" t="s">
        <v>20</v>
      </c>
      <c r="H1606" t="b">
        <v>1</v>
      </c>
      <c r="I1606" t="s">
        <v>21</v>
      </c>
      <c r="J1606">
        <v>2812565</v>
      </c>
      <c r="K1606">
        <v>126</v>
      </c>
      <c r="L1606">
        <v>30</v>
      </c>
      <c r="M1606">
        <v>30</v>
      </c>
      <c r="N1606" t="s">
        <v>67</v>
      </c>
      <c r="O1606">
        <v>153</v>
      </c>
      <c r="P1606">
        <v>0</v>
      </c>
      <c r="Q1606">
        <v>0</v>
      </c>
    </row>
    <row r="1607" spans="1:17">
      <c r="A1607" s="1">
        <v>1650995731584</v>
      </c>
      <c r="B1607">
        <v>983</v>
      </c>
      <c r="C1607" t="s">
        <v>17</v>
      </c>
      <c r="D1607">
        <v>200</v>
      </c>
      <c r="E1607" t="s">
        <v>18</v>
      </c>
      <c r="F1607" t="s">
        <v>39</v>
      </c>
      <c r="G1607" t="s">
        <v>20</v>
      </c>
      <c r="H1607" t="b">
        <v>1</v>
      </c>
      <c r="I1607" t="s">
        <v>21</v>
      </c>
      <c r="J1607">
        <v>2812565</v>
      </c>
      <c r="K1607">
        <v>126</v>
      </c>
      <c r="L1607">
        <v>30</v>
      </c>
      <c r="M1607">
        <v>30</v>
      </c>
      <c r="N1607" t="s">
        <v>67</v>
      </c>
      <c r="O1607">
        <v>145</v>
      </c>
      <c r="P1607">
        <v>0</v>
      </c>
      <c r="Q1607">
        <v>0</v>
      </c>
    </row>
    <row r="1608" spans="1:17">
      <c r="A1608" s="1">
        <v>1650995731636</v>
      </c>
      <c r="B1608">
        <v>828</v>
      </c>
      <c r="C1608" t="s">
        <v>17</v>
      </c>
      <c r="D1608">
        <v>200</v>
      </c>
      <c r="E1608" t="s">
        <v>18</v>
      </c>
      <c r="F1608" t="s">
        <v>42</v>
      </c>
      <c r="G1608" t="s">
        <v>20</v>
      </c>
      <c r="H1608" t="b">
        <v>1</v>
      </c>
      <c r="I1608" t="s">
        <v>21</v>
      </c>
      <c r="J1608">
        <v>2812565</v>
      </c>
      <c r="K1608">
        <v>126</v>
      </c>
      <c r="L1608">
        <v>30</v>
      </c>
      <c r="M1608">
        <v>30</v>
      </c>
      <c r="N1608" t="s">
        <v>67</v>
      </c>
      <c r="O1608">
        <v>295</v>
      </c>
      <c r="P1608">
        <v>0</v>
      </c>
      <c r="Q1608">
        <v>0</v>
      </c>
    </row>
    <row r="1609" spans="1:17">
      <c r="A1609" s="1">
        <v>1650995731657</v>
      </c>
      <c r="B1609">
        <v>667</v>
      </c>
      <c r="C1609" t="s">
        <v>17</v>
      </c>
      <c r="D1609">
        <v>200</v>
      </c>
      <c r="E1609" t="s">
        <v>18</v>
      </c>
      <c r="F1609" t="s">
        <v>31</v>
      </c>
      <c r="G1609" t="s">
        <v>20</v>
      </c>
      <c r="H1609" t="b">
        <v>1</v>
      </c>
      <c r="I1609" t="s">
        <v>21</v>
      </c>
      <c r="J1609">
        <v>2812565</v>
      </c>
      <c r="K1609">
        <v>126</v>
      </c>
      <c r="L1609">
        <v>30</v>
      </c>
      <c r="M1609">
        <v>30</v>
      </c>
      <c r="N1609" t="s">
        <v>67</v>
      </c>
      <c r="O1609">
        <v>213</v>
      </c>
      <c r="P1609">
        <v>0</v>
      </c>
      <c r="Q1609">
        <v>0</v>
      </c>
    </row>
    <row r="1610" spans="1:17">
      <c r="A1610" s="1">
        <v>1650995731681</v>
      </c>
      <c r="B1610">
        <v>1467</v>
      </c>
      <c r="C1610" t="s">
        <v>17</v>
      </c>
      <c r="D1610">
        <v>200</v>
      </c>
      <c r="E1610" t="s">
        <v>18</v>
      </c>
      <c r="F1610" t="s">
        <v>32</v>
      </c>
      <c r="G1610" t="s">
        <v>20</v>
      </c>
      <c r="H1610" t="b">
        <v>1</v>
      </c>
      <c r="I1610" t="s">
        <v>21</v>
      </c>
      <c r="J1610">
        <v>2812565</v>
      </c>
      <c r="K1610">
        <v>126</v>
      </c>
      <c r="L1610">
        <v>30</v>
      </c>
      <c r="M1610">
        <v>30</v>
      </c>
      <c r="N1610" t="s">
        <v>67</v>
      </c>
      <c r="O1610">
        <v>83</v>
      </c>
      <c r="P1610">
        <v>0</v>
      </c>
      <c r="Q1610">
        <v>0</v>
      </c>
    </row>
    <row r="1611" spans="1:17">
      <c r="A1611" s="1">
        <v>1650995731687</v>
      </c>
      <c r="B1611">
        <v>826</v>
      </c>
      <c r="C1611" t="s">
        <v>17</v>
      </c>
      <c r="D1611">
        <v>200</v>
      </c>
      <c r="E1611" t="s">
        <v>18</v>
      </c>
      <c r="F1611" t="s">
        <v>47</v>
      </c>
      <c r="G1611" t="s">
        <v>20</v>
      </c>
      <c r="H1611" t="b">
        <v>1</v>
      </c>
      <c r="I1611" t="s">
        <v>21</v>
      </c>
      <c r="J1611">
        <v>2812565</v>
      </c>
      <c r="K1611">
        <v>126</v>
      </c>
      <c r="L1611">
        <v>30</v>
      </c>
      <c r="M1611">
        <v>30</v>
      </c>
      <c r="N1611" t="s">
        <v>67</v>
      </c>
      <c r="O1611">
        <v>21</v>
      </c>
      <c r="P1611">
        <v>0</v>
      </c>
      <c r="Q1611">
        <v>0</v>
      </c>
    </row>
    <row r="1612" spans="1:17">
      <c r="A1612" s="1">
        <v>1650995731700</v>
      </c>
      <c r="B1612">
        <v>429</v>
      </c>
      <c r="C1612" t="s">
        <v>17</v>
      </c>
      <c r="D1612">
        <v>200</v>
      </c>
      <c r="E1612" t="s">
        <v>18</v>
      </c>
      <c r="F1612" t="s">
        <v>51</v>
      </c>
      <c r="G1612" t="s">
        <v>20</v>
      </c>
      <c r="H1612" t="b">
        <v>1</v>
      </c>
      <c r="I1612" t="s">
        <v>21</v>
      </c>
      <c r="J1612">
        <v>2812565</v>
      </c>
      <c r="K1612">
        <v>126</v>
      </c>
      <c r="L1612">
        <v>30</v>
      </c>
      <c r="M1612">
        <v>30</v>
      </c>
      <c r="N1612" t="s">
        <v>67</v>
      </c>
      <c r="O1612">
        <v>3</v>
      </c>
      <c r="P1612">
        <v>0</v>
      </c>
      <c r="Q1612">
        <v>0</v>
      </c>
    </row>
    <row r="1613" spans="1:17">
      <c r="A1613" s="1">
        <v>1650995731738</v>
      </c>
      <c r="B1613">
        <v>626</v>
      </c>
      <c r="C1613" t="s">
        <v>17</v>
      </c>
      <c r="D1613">
        <v>200</v>
      </c>
      <c r="E1613" t="s">
        <v>18</v>
      </c>
      <c r="F1613" t="s">
        <v>46</v>
      </c>
      <c r="G1613" t="s">
        <v>20</v>
      </c>
      <c r="H1613" t="b">
        <v>1</v>
      </c>
      <c r="I1613" t="s">
        <v>21</v>
      </c>
      <c r="J1613">
        <v>2812565</v>
      </c>
      <c r="K1613">
        <v>126</v>
      </c>
      <c r="L1613">
        <v>30</v>
      </c>
      <c r="M1613">
        <v>30</v>
      </c>
      <c r="N1613" t="s">
        <v>67</v>
      </c>
      <c r="O1613">
        <v>346</v>
      </c>
      <c r="P1613">
        <v>0</v>
      </c>
      <c r="Q1613">
        <v>0</v>
      </c>
    </row>
    <row r="1614" spans="1:17">
      <c r="A1614" s="1">
        <v>1650995731763</v>
      </c>
      <c r="B1614">
        <v>997</v>
      </c>
      <c r="C1614" t="s">
        <v>17</v>
      </c>
      <c r="D1614">
        <v>200</v>
      </c>
      <c r="E1614" t="s">
        <v>18</v>
      </c>
      <c r="F1614" t="s">
        <v>41</v>
      </c>
      <c r="G1614" t="s">
        <v>20</v>
      </c>
      <c r="H1614" t="b">
        <v>1</v>
      </c>
      <c r="I1614" t="s">
        <v>21</v>
      </c>
      <c r="J1614">
        <v>2812565</v>
      </c>
      <c r="K1614">
        <v>126</v>
      </c>
      <c r="L1614">
        <v>30</v>
      </c>
      <c r="M1614">
        <v>30</v>
      </c>
      <c r="N1614" t="s">
        <v>67</v>
      </c>
      <c r="O1614">
        <v>102</v>
      </c>
      <c r="P1614">
        <v>0</v>
      </c>
      <c r="Q1614">
        <v>0</v>
      </c>
    </row>
    <row r="1615" spans="1:17">
      <c r="A1615" s="1">
        <v>1650995731786</v>
      </c>
      <c r="B1615">
        <v>620</v>
      </c>
      <c r="C1615" t="s">
        <v>17</v>
      </c>
      <c r="D1615">
        <v>200</v>
      </c>
      <c r="E1615" t="s">
        <v>18</v>
      </c>
      <c r="F1615" t="s">
        <v>38</v>
      </c>
      <c r="G1615" t="s">
        <v>20</v>
      </c>
      <c r="H1615" t="b">
        <v>1</v>
      </c>
      <c r="I1615" t="s">
        <v>21</v>
      </c>
      <c r="J1615">
        <v>2812565</v>
      </c>
      <c r="K1615">
        <v>126</v>
      </c>
      <c r="L1615">
        <v>30</v>
      </c>
      <c r="M1615">
        <v>30</v>
      </c>
      <c r="N1615" t="s">
        <v>67</v>
      </c>
      <c r="O1615">
        <v>46</v>
      </c>
      <c r="P1615">
        <v>0</v>
      </c>
      <c r="Q1615">
        <v>0</v>
      </c>
    </row>
    <row r="1616" spans="1:17">
      <c r="A1616" s="1">
        <v>1650995731803</v>
      </c>
      <c r="B1616">
        <v>431</v>
      </c>
      <c r="C1616" t="s">
        <v>17</v>
      </c>
      <c r="D1616">
        <v>200</v>
      </c>
      <c r="E1616" t="s">
        <v>18</v>
      </c>
      <c r="F1616" t="s">
        <v>50</v>
      </c>
      <c r="G1616" t="s">
        <v>20</v>
      </c>
      <c r="H1616" t="b">
        <v>1</v>
      </c>
      <c r="I1616" t="s">
        <v>21</v>
      </c>
      <c r="J1616">
        <v>2812565</v>
      </c>
      <c r="K1616">
        <v>126</v>
      </c>
      <c r="L1616">
        <v>30</v>
      </c>
      <c r="M1616">
        <v>30</v>
      </c>
      <c r="N1616" t="s">
        <v>67</v>
      </c>
      <c r="O1616">
        <v>26</v>
      </c>
      <c r="P1616">
        <v>0</v>
      </c>
      <c r="Q1616">
        <v>0</v>
      </c>
    </row>
    <row r="1617" spans="1:17">
      <c r="A1617" s="1">
        <v>1650995731830</v>
      </c>
      <c r="B1617">
        <v>1074</v>
      </c>
      <c r="C1617" t="s">
        <v>17</v>
      </c>
      <c r="D1617">
        <v>200</v>
      </c>
      <c r="E1617" t="s">
        <v>18</v>
      </c>
      <c r="F1617" t="s">
        <v>23</v>
      </c>
      <c r="G1617" t="s">
        <v>20</v>
      </c>
      <c r="H1617" t="b">
        <v>1</v>
      </c>
      <c r="I1617" t="s">
        <v>21</v>
      </c>
      <c r="J1617">
        <v>2812565</v>
      </c>
      <c r="K1617">
        <v>126</v>
      </c>
      <c r="L1617">
        <v>30</v>
      </c>
      <c r="M1617">
        <v>30</v>
      </c>
      <c r="N1617" t="s">
        <v>67</v>
      </c>
      <c r="O1617">
        <v>175</v>
      </c>
      <c r="P1617">
        <v>0</v>
      </c>
      <c r="Q1617">
        <v>0</v>
      </c>
    </row>
    <row r="1618" spans="1:17">
      <c r="A1618" s="1">
        <v>1650995731864</v>
      </c>
      <c r="B1618">
        <v>531</v>
      </c>
      <c r="C1618" t="s">
        <v>17</v>
      </c>
      <c r="D1618">
        <v>200</v>
      </c>
      <c r="E1618" t="s">
        <v>18</v>
      </c>
      <c r="F1618" t="s">
        <v>24</v>
      </c>
      <c r="G1618" t="s">
        <v>20</v>
      </c>
      <c r="H1618" t="b">
        <v>1</v>
      </c>
      <c r="I1618" t="s">
        <v>21</v>
      </c>
      <c r="J1618">
        <v>2812565</v>
      </c>
      <c r="K1618">
        <v>126</v>
      </c>
      <c r="L1618">
        <v>30</v>
      </c>
      <c r="M1618">
        <v>30</v>
      </c>
      <c r="N1618" t="s">
        <v>67</v>
      </c>
      <c r="O1618">
        <v>142</v>
      </c>
      <c r="P1618">
        <v>0</v>
      </c>
      <c r="Q1618">
        <v>0</v>
      </c>
    </row>
    <row r="1619" spans="1:17">
      <c r="A1619" s="1">
        <v>1650995731906</v>
      </c>
      <c r="B1619">
        <v>239</v>
      </c>
      <c r="C1619" t="s">
        <v>17</v>
      </c>
      <c r="D1619">
        <v>200</v>
      </c>
      <c r="E1619" t="s">
        <v>18</v>
      </c>
      <c r="F1619" t="s">
        <v>45</v>
      </c>
      <c r="G1619" t="s">
        <v>20</v>
      </c>
      <c r="H1619" t="b">
        <v>1</v>
      </c>
      <c r="I1619" t="s">
        <v>21</v>
      </c>
      <c r="J1619">
        <v>2812565</v>
      </c>
      <c r="K1619">
        <v>126</v>
      </c>
      <c r="L1619">
        <v>30</v>
      </c>
      <c r="M1619">
        <v>30</v>
      </c>
      <c r="N1619" t="s">
        <v>67</v>
      </c>
      <c r="O1619">
        <v>2</v>
      </c>
      <c r="P1619">
        <v>0</v>
      </c>
      <c r="Q1619">
        <v>0</v>
      </c>
    </row>
    <row r="1620" spans="1:17">
      <c r="A1620" s="1">
        <v>1650995731965</v>
      </c>
      <c r="B1620">
        <v>317</v>
      </c>
      <c r="C1620" t="s">
        <v>17</v>
      </c>
      <c r="D1620">
        <v>200</v>
      </c>
      <c r="E1620" t="s">
        <v>18</v>
      </c>
      <c r="F1620" t="s">
        <v>34</v>
      </c>
      <c r="G1620" t="s">
        <v>20</v>
      </c>
      <c r="H1620" t="b">
        <v>1</v>
      </c>
      <c r="I1620" t="s">
        <v>21</v>
      </c>
      <c r="J1620">
        <v>2812565</v>
      </c>
      <c r="K1620">
        <v>126</v>
      </c>
      <c r="L1620">
        <v>30</v>
      </c>
      <c r="M1620">
        <v>30</v>
      </c>
      <c r="N1620" t="s">
        <v>67</v>
      </c>
      <c r="O1620">
        <v>6</v>
      </c>
      <c r="P1620">
        <v>0</v>
      </c>
      <c r="Q1620">
        <v>0</v>
      </c>
    </row>
    <row r="1621" spans="1:17">
      <c r="A1621" s="1">
        <v>1650995731965</v>
      </c>
      <c r="B1621">
        <v>411</v>
      </c>
      <c r="C1621" t="s">
        <v>17</v>
      </c>
      <c r="D1621">
        <v>200</v>
      </c>
      <c r="E1621" t="s">
        <v>18</v>
      </c>
      <c r="F1621" t="s">
        <v>25</v>
      </c>
      <c r="G1621" t="s">
        <v>20</v>
      </c>
      <c r="H1621" t="b">
        <v>1</v>
      </c>
      <c r="I1621" t="s">
        <v>21</v>
      </c>
      <c r="J1621">
        <v>2812565</v>
      </c>
      <c r="K1621">
        <v>126</v>
      </c>
      <c r="L1621">
        <v>30</v>
      </c>
      <c r="M1621">
        <v>30</v>
      </c>
      <c r="N1621" t="s">
        <v>67</v>
      </c>
      <c r="O1621">
        <v>63</v>
      </c>
      <c r="P1621">
        <v>0</v>
      </c>
      <c r="Q1621">
        <v>0</v>
      </c>
    </row>
    <row r="1622" spans="1:17">
      <c r="A1622" s="1">
        <v>1650995731993</v>
      </c>
      <c r="B1622">
        <v>547</v>
      </c>
      <c r="C1622" t="s">
        <v>17</v>
      </c>
      <c r="D1622">
        <v>200</v>
      </c>
      <c r="E1622" t="s">
        <v>18</v>
      </c>
      <c r="F1622" t="s">
        <v>37</v>
      </c>
      <c r="G1622" t="s">
        <v>20</v>
      </c>
      <c r="H1622" t="b">
        <v>1</v>
      </c>
      <c r="I1622" t="s">
        <v>21</v>
      </c>
      <c r="J1622">
        <v>2812565</v>
      </c>
      <c r="K1622">
        <v>126</v>
      </c>
      <c r="L1622">
        <v>30</v>
      </c>
      <c r="M1622">
        <v>30</v>
      </c>
      <c r="N1622" t="s">
        <v>67</v>
      </c>
      <c r="O1622">
        <v>4</v>
      </c>
      <c r="P1622">
        <v>0</v>
      </c>
      <c r="Q1622">
        <v>0</v>
      </c>
    </row>
    <row r="1623" spans="1:17">
      <c r="A1623" s="1">
        <v>1650995732032</v>
      </c>
      <c r="B1623">
        <v>753</v>
      </c>
      <c r="C1623" t="s">
        <v>17</v>
      </c>
      <c r="D1623">
        <v>200</v>
      </c>
      <c r="E1623" t="s">
        <v>18</v>
      </c>
      <c r="F1623" t="s">
        <v>35</v>
      </c>
      <c r="G1623" t="s">
        <v>20</v>
      </c>
      <c r="H1623" t="b">
        <v>1</v>
      </c>
      <c r="I1623" t="s">
        <v>21</v>
      </c>
      <c r="J1623">
        <v>2812565</v>
      </c>
      <c r="K1623">
        <v>126</v>
      </c>
      <c r="L1623">
        <v>30</v>
      </c>
      <c r="M1623">
        <v>30</v>
      </c>
      <c r="N1623" t="s">
        <v>67</v>
      </c>
      <c r="O1623">
        <v>38</v>
      </c>
      <c r="P1623">
        <v>0</v>
      </c>
      <c r="Q1623">
        <v>0</v>
      </c>
    </row>
    <row r="1624" spans="1:17">
      <c r="A1624" s="1">
        <v>1650995732050</v>
      </c>
      <c r="B1624">
        <v>700</v>
      </c>
      <c r="C1624" t="s">
        <v>17</v>
      </c>
      <c r="D1624">
        <v>200</v>
      </c>
      <c r="E1624" t="s">
        <v>18</v>
      </c>
      <c r="F1624" t="s">
        <v>30</v>
      </c>
      <c r="G1624" t="s">
        <v>20</v>
      </c>
      <c r="H1624" t="b">
        <v>1</v>
      </c>
      <c r="I1624" t="s">
        <v>21</v>
      </c>
      <c r="J1624">
        <v>2812565</v>
      </c>
      <c r="K1624">
        <v>126</v>
      </c>
      <c r="L1624">
        <v>30</v>
      </c>
      <c r="M1624">
        <v>30</v>
      </c>
      <c r="N1624" t="s">
        <v>67</v>
      </c>
      <c r="O1624">
        <v>127</v>
      </c>
      <c r="P1624">
        <v>0</v>
      </c>
      <c r="Q1624">
        <v>0</v>
      </c>
    </row>
    <row r="1625" spans="1:17">
      <c r="A1625" s="1">
        <v>1650995732062</v>
      </c>
      <c r="B1625">
        <v>592</v>
      </c>
      <c r="C1625" t="s">
        <v>17</v>
      </c>
      <c r="D1625">
        <v>200</v>
      </c>
      <c r="E1625" t="s">
        <v>18</v>
      </c>
      <c r="F1625" t="s">
        <v>26</v>
      </c>
      <c r="G1625" t="s">
        <v>20</v>
      </c>
      <c r="H1625" t="b">
        <v>1</v>
      </c>
      <c r="I1625" t="s">
        <v>21</v>
      </c>
      <c r="J1625">
        <v>2812565</v>
      </c>
      <c r="K1625">
        <v>126</v>
      </c>
      <c r="L1625">
        <v>30</v>
      </c>
      <c r="M1625">
        <v>30</v>
      </c>
      <c r="N1625" t="s">
        <v>67</v>
      </c>
      <c r="O1625">
        <v>109</v>
      </c>
      <c r="P1625">
        <v>0</v>
      </c>
      <c r="Q1625">
        <v>0</v>
      </c>
    </row>
    <row r="1626" spans="1:17">
      <c r="A1626" s="1">
        <v>1650995732087</v>
      </c>
      <c r="B1626">
        <v>566</v>
      </c>
      <c r="C1626" t="s">
        <v>17</v>
      </c>
      <c r="D1626">
        <v>200</v>
      </c>
      <c r="E1626" t="s">
        <v>18</v>
      </c>
      <c r="F1626" t="s">
        <v>33</v>
      </c>
      <c r="G1626" t="s">
        <v>20</v>
      </c>
      <c r="H1626" t="b">
        <v>1</v>
      </c>
      <c r="I1626" t="s">
        <v>21</v>
      </c>
      <c r="J1626">
        <v>2812565</v>
      </c>
      <c r="K1626">
        <v>126</v>
      </c>
      <c r="L1626">
        <v>30</v>
      </c>
      <c r="M1626">
        <v>30</v>
      </c>
      <c r="N1626" t="s">
        <v>67</v>
      </c>
      <c r="O1626">
        <v>65</v>
      </c>
      <c r="P1626">
        <v>0</v>
      </c>
      <c r="Q1626">
        <v>0</v>
      </c>
    </row>
    <row r="1627" spans="1:17">
      <c r="A1627" s="1">
        <v>1650995732129</v>
      </c>
      <c r="B1627">
        <v>822</v>
      </c>
      <c r="C1627" t="s">
        <v>17</v>
      </c>
      <c r="D1627">
        <v>200</v>
      </c>
      <c r="E1627" t="s">
        <v>18</v>
      </c>
      <c r="F1627" t="s">
        <v>51</v>
      </c>
      <c r="G1627" t="s">
        <v>20</v>
      </c>
      <c r="H1627" t="b">
        <v>1</v>
      </c>
      <c r="I1627" t="s">
        <v>21</v>
      </c>
      <c r="J1627">
        <v>2812565</v>
      </c>
      <c r="K1627">
        <v>126</v>
      </c>
      <c r="L1627">
        <v>30</v>
      </c>
      <c r="M1627">
        <v>30</v>
      </c>
      <c r="N1627" t="s">
        <v>67</v>
      </c>
      <c r="O1627">
        <v>88</v>
      </c>
      <c r="P1627">
        <v>0</v>
      </c>
      <c r="Q1627">
        <v>0</v>
      </c>
    </row>
    <row r="1628" spans="1:17">
      <c r="A1628" s="1">
        <v>1650995732146</v>
      </c>
      <c r="B1628">
        <v>675</v>
      </c>
      <c r="C1628" t="s">
        <v>17</v>
      </c>
      <c r="D1628">
        <v>200</v>
      </c>
      <c r="E1628" t="s">
        <v>18</v>
      </c>
      <c r="F1628" t="s">
        <v>45</v>
      </c>
      <c r="G1628" t="s">
        <v>20</v>
      </c>
      <c r="H1628" t="b">
        <v>1</v>
      </c>
      <c r="I1628" t="s">
        <v>21</v>
      </c>
      <c r="J1628">
        <v>2812565</v>
      </c>
      <c r="K1628">
        <v>126</v>
      </c>
      <c r="L1628">
        <v>30</v>
      </c>
      <c r="M1628">
        <v>30</v>
      </c>
      <c r="N1628" t="s">
        <v>67</v>
      </c>
      <c r="O1628">
        <v>69</v>
      </c>
      <c r="P1628">
        <v>0</v>
      </c>
      <c r="Q1628">
        <v>0</v>
      </c>
    </row>
    <row r="1629" spans="1:17">
      <c r="A1629" s="1">
        <v>1650995732151</v>
      </c>
      <c r="B1629">
        <v>444</v>
      </c>
      <c r="C1629" t="s">
        <v>17</v>
      </c>
      <c r="D1629">
        <v>200</v>
      </c>
      <c r="E1629" t="s">
        <v>18</v>
      </c>
      <c r="F1629" t="s">
        <v>29</v>
      </c>
      <c r="G1629" t="s">
        <v>20</v>
      </c>
      <c r="H1629" t="b">
        <v>1</v>
      </c>
      <c r="I1629" t="s">
        <v>21</v>
      </c>
      <c r="J1629">
        <v>2812565</v>
      </c>
      <c r="K1629">
        <v>126</v>
      </c>
      <c r="L1629">
        <v>30</v>
      </c>
      <c r="M1629">
        <v>30</v>
      </c>
      <c r="N1629" t="s">
        <v>67</v>
      </c>
      <c r="O1629">
        <v>372</v>
      </c>
      <c r="P1629">
        <v>0</v>
      </c>
      <c r="Q1629">
        <v>0</v>
      </c>
    </row>
    <row r="1630" spans="1:17">
      <c r="A1630" s="1">
        <v>1650995732191</v>
      </c>
      <c r="B1630">
        <v>478</v>
      </c>
      <c r="C1630" t="s">
        <v>17</v>
      </c>
      <c r="D1630">
        <v>200</v>
      </c>
      <c r="E1630" t="s">
        <v>18</v>
      </c>
      <c r="F1630" t="s">
        <v>48</v>
      </c>
      <c r="G1630" t="s">
        <v>20</v>
      </c>
      <c r="H1630" t="b">
        <v>1</v>
      </c>
      <c r="I1630" t="s">
        <v>21</v>
      </c>
      <c r="J1630">
        <v>2812565</v>
      </c>
      <c r="K1630">
        <v>126</v>
      </c>
      <c r="L1630">
        <v>30</v>
      </c>
      <c r="M1630">
        <v>30</v>
      </c>
      <c r="N1630" t="s">
        <v>67</v>
      </c>
      <c r="O1630">
        <v>429</v>
      </c>
      <c r="P1630">
        <v>0</v>
      </c>
      <c r="Q1630">
        <v>0</v>
      </c>
    </row>
    <row r="1631" spans="1:17">
      <c r="A1631" s="1">
        <v>1650995732234</v>
      </c>
      <c r="B1631">
        <v>210</v>
      </c>
      <c r="C1631" t="s">
        <v>17</v>
      </c>
      <c r="D1631">
        <v>200</v>
      </c>
      <c r="E1631" t="s">
        <v>18</v>
      </c>
      <c r="F1631" t="s">
        <v>50</v>
      </c>
      <c r="G1631" t="s">
        <v>20</v>
      </c>
      <c r="H1631" t="b">
        <v>1</v>
      </c>
      <c r="I1631" t="s">
        <v>21</v>
      </c>
      <c r="J1631">
        <v>2812565</v>
      </c>
      <c r="K1631">
        <v>126</v>
      </c>
      <c r="L1631">
        <v>30</v>
      </c>
      <c r="M1631">
        <v>30</v>
      </c>
      <c r="N1631" t="s">
        <v>67</v>
      </c>
      <c r="O1631">
        <v>143</v>
      </c>
      <c r="P1631">
        <v>0</v>
      </c>
      <c r="Q1631">
        <v>0</v>
      </c>
    </row>
    <row r="1632" spans="1:17">
      <c r="A1632" s="1">
        <v>1650995732258</v>
      </c>
      <c r="B1632">
        <v>586</v>
      </c>
      <c r="C1632" t="s">
        <v>17</v>
      </c>
      <c r="D1632">
        <v>200</v>
      </c>
      <c r="E1632" t="s">
        <v>18</v>
      </c>
      <c r="F1632" t="s">
        <v>40</v>
      </c>
      <c r="G1632" t="s">
        <v>20</v>
      </c>
      <c r="H1632" t="b">
        <v>1</v>
      </c>
      <c r="I1632" t="s">
        <v>21</v>
      </c>
      <c r="J1632">
        <v>2812565</v>
      </c>
      <c r="K1632">
        <v>126</v>
      </c>
      <c r="L1632">
        <v>30</v>
      </c>
      <c r="M1632">
        <v>30</v>
      </c>
      <c r="N1632" t="s">
        <v>67</v>
      </c>
      <c r="O1632">
        <v>308</v>
      </c>
      <c r="P1632">
        <v>0</v>
      </c>
      <c r="Q1632">
        <v>0</v>
      </c>
    </row>
    <row r="1633" spans="1:17">
      <c r="A1633" s="1">
        <v>1650995732282</v>
      </c>
      <c r="B1633">
        <v>752</v>
      </c>
      <c r="C1633" t="s">
        <v>17</v>
      </c>
      <c r="D1633">
        <v>200</v>
      </c>
      <c r="E1633" t="s">
        <v>18</v>
      </c>
      <c r="F1633" t="s">
        <v>34</v>
      </c>
      <c r="G1633" t="s">
        <v>20</v>
      </c>
      <c r="H1633" t="b">
        <v>1</v>
      </c>
      <c r="I1633" t="s">
        <v>21</v>
      </c>
      <c r="J1633">
        <v>2812565</v>
      </c>
      <c r="K1633">
        <v>126</v>
      </c>
      <c r="L1633">
        <v>30</v>
      </c>
      <c r="M1633">
        <v>30</v>
      </c>
      <c r="N1633" t="s">
        <v>67</v>
      </c>
      <c r="O1633">
        <v>67</v>
      </c>
      <c r="P1633">
        <v>0</v>
      </c>
      <c r="Q1633">
        <v>0</v>
      </c>
    </row>
    <row r="1634" spans="1:17">
      <c r="A1634" s="1">
        <v>1650995732303</v>
      </c>
      <c r="B1634">
        <v>789</v>
      </c>
      <c r="C1634" t="s">
        <v>17</v>
      </c>
      <c r="D1634">
        <v>200</v>
      </c>
      <c r="E1634" t="s">
        <v>18</v>
      </c>
      <c r="F1634" t="s">
        <v>19</v>
      </c>
      <c r="G1634" t="s">
        <v>20</v>
      </c>
      <c r="H1634" t="b">
        <v>1</v>
      </c>
      <c r="I1634" t="s">
        <v>21</v>
      </c>
      <c r="J1634">
        <v>2812565</v>
      </c>
      <c r="K1634">
        <v>126</v>
      </c>
      <c r="L1634">
        <v>30</v>
      </c>
      <c r="M1634">
        <v>30</v>
      </c>
      <c r="N1634" t="s">
        <v>67</v>
      </c>
      <c r="O1634">
        <v>57</v>
      </c>
      <c r="P1634">
        <v>0</v>
      </c>
      <c r="Q1634">
        <v>0</v>
      </c>
    </row>
    <row r="1635" spans="1:17">
      <c r="A1635" s="1">
        <v>1650995732324</v>
      </c>
      <c r="B1635">
        <v>801</v>
      </c>
      <c r="C1635" t="s">
        <v>17</v>
      </c>
      <c r="D1635">
        <v>200</v>
      </c>
      <c r="E1635" t="s">
        <v>18</v>
      </c>
      <c r="F1635" t="s">
        <v>31</v>
      </c>
      <c r="G1635" t="s">
        <v>20</v>
      </c>
      <c r="H1635" t="b">
        <v>1</v>
      </c>
      <c r="I1635" t="s">
        <v>21</v>
      </c>
      <c r="J1635">
        <v>2812565</v>
      </c>
      <c r="K1635">
        <v>126</v>
      </c>
      <c r="L1635">
        <v>30</v>
      </c>
      <c r="M1635">
        <v>30</v>
      </c>
      <c r="N1635" t="s">
        <v>67</v>
      </c>
      <c r="O1635">
        <v>7</v>
      </c>
      <c r="P1635">
        <v>0</v>
      </c>
      <c r="Q1635">
        <v>0</v>
      </c>
    </row>
    <row r="1636" spans="1:17">
      <c r="A1636" s="1">
        <v>1650995732341</v>
      </c>
      <c r="B1636">
        <v>2116</v>
      </c>
      <c r="C1636" t="s">
        <v>17</v>
      </c>
      <c r="D1636">
        <v>200</v>
      </c>
      <c r="E1636" t="s">
        <v>18</v>
      </c>
      <c r="F1636" t="s">
        <v>43</v>
      </c>
      <c r="G1636" t="s">
        <v>20</v>
      </c>
      <c r="H1636" t="b">
        <v>1</v>
      </c>
      <c r="I1636" t="s">
        <v>21</v>
      </c>
      <c r="J1636">
        <v>2812565</v>
      </c>
      <c r="K1636">
        <v>126</v>
      </c>
      <c r="L1636">
        <v>30</v>
      </c>
      <c r="M1636">
        <v>30</v>
      </c>
      <c r="N1636" t="s">
        <v>67</v>
      </c>
      <c r="O1636">
        <v>440</v>
      </c>
      <c r="P1636">
        <v>0</v>
      </c>
      <c r="Q1636">
        <v>0</v>
      </c>
    </row>
    <row r="1637" spans="1:17">
      <c r="A1637" s="1">
        <v>1650995732364</v>
      </c>
      <c r="B1637">
        <v>524</v>
      </c>
      <c r="C1637" t="s">
        <v>17</v>
      </c>
      <c r="D1637">
        <v>200</v>
      </c>
      <c r="E1637" t="s">
        <v>18</v>
      </c>
      <c r="F1637" t="s">
        <v>46</v>
      </c>
      <c r="G1637" t="s">
        <v>20</v>
      </c>
      <c r="H1637" t="b">
        <v>1</v>
      </c>
      <c r="I1637" t="s">
        <v>21</v>
      </c>
      <c r="J1637">
        <v>2812565</v>
      </c>
      <c r="K1637">
        <v>126</v>
      </c>
      <c r="L1637">
        <v>30</v>
      </c>
      <c r="M1637">
        <v>30</v>
      </c>
      <c r="N1637" t="s">
        <v>67</v>
      </c>
      <c r="O1637">
        <v>2</v>
      </c>
      <c r="P1637">
        <v>0</v>
      </c>
      <c r="Q1637">
        <v>0</v>
      </c>
    </row>
    <row r="1638" spans="1:17">
      <c r="A1638" s="1">
        <v>1650995732376</v>
      </c>
      <c r="B1638">
        <v>596</v>
      </c>
      <c r="C1638" t="s">
        <v>17</v>
      </c>
      <c r="D1638">
        <v>200</v>
      </c>
      <c r="E1638" t="s">
        <v>18</v>
      </c>
      <c r="F1638" t="s">
        <v>25</v>
      </c>
      <c r="G1638" t="s">
        <v>20</v>
      </c>
      <c r="H1638" t="b">
        <v>1</v>
      </c>
      <c r="I1638" t="s">
        <v>21</v>
      </c>
      <c r="J1638">
        <v>2812565</v>
      </c>
      <c r="K1638">
        <v>126</v>
      </c>
      <c r="L1638">
        <v>30</v>
      </c>
      <c r="M1638">
        <v>30</v>
      </c>
      <c r="N1638" t="s">
        <v>67</v>
      </c>
      <c r="O1638">
        <v>212</v>
      </c>
      <c r="P1638">
        <v>0</v>
      </c>
      <c r="Q1638">
        <v>0</v>
      </c>
    </row>
    <row r="1639" spans="1:17">
      <c r="A1639" s="1">
        <v>1650995732395</v>
      </c>
      <c r="B1639">
        <v>287</v>
      </c>
      <c r="C1639" t="s">
        <v>17</v>
      </c>
      <c r="D1639">
        <v>200</v>
      </c>
      <c r="E1639" t="s">
        <v>18</v>
      </c>
      <c r="F1639" t="s">
        <v>24</v>
      </c>
      <c r="G1639" t="s">
        <v>20</v>
      </c>
      <c r="H1639" t="b">
        <v>1</v>
      </c>
      <c r="I1639" t="s">
        <v>21</v>
      </c>
      <c r="J1639">
        <v>2812565</v>
      </c>
      <c r="K1639">
        <v>126</v>
      </c>
      <c r="L1639">
        <v>30</v>
      </c>
      <c r="M1639">
        <v>30</v>
      </c>
      <c r="N1639" t="s">
        <v>67</v>
      </c>
      <c r="O1639">
        <v>97</v>
      </c>
      <c r="P1639">
        <v>0</v>
      </c>
      <c r="Q1639">
        <v>0</v>
      </c>
    </row>
    <row r="1640" spans="1:17">
      <c r="A1640" s="1">
        <v>1650995732406</v>
      </c>
      <c r="B1640">
        <v>1149</v>
      </c>
      <c r="C1640" t="s">
        <v>17</v>
      </c>
      <c r="D1640">
        <v>200</v>
      </c>
      <c r="E1640" t="s">
        <v>18</v>
      </c>
      <c r="F1640" t="s">
        <v>38</v>
      </c>
      <c r="G1640" t="s">
        <v>20</v>
      </c>
      <c r="H1640" t="b">
        <v>1</v>
      </c>
      <c r="I1640" t="s">
        <v>21</v>
      </c>
      <c r="J1640">
        <v>2812565</v>
      </c>
      <c r="K1640">
        <v>126</v>
      </c>
      <c r="L1640">
        <v>30</v>
      </c>
      <c r="M1640">
        <v>30</v>
      </c>
      <c r="N1640" t="s">
        <v>67</v>
      </c>
      <c r="O1640">
        <v>236</v>
      </c>
      <c r="P1640">
        <v>0</v>
      </c>
      <c r="Q1640">
        <v>0</v>
      </c>
    </row>
    <row r="1641" spans="1:17">
      <c r="A1641" s="1">
        <v>1650995732444</v>
      </c>
      <c r="B1641">
        <v>841</v>
      </c>
      <c r="C1641" t="s">
        <v>17</v>
      </c>
      <c r="D1641">
        <v>200</v>
      </c>
      <c r="E1641" t="s">
        <v>18</v>
      </c>
      <c r="F1641" t="s">
        <v>50</v>
      </c>
      <c r="G1641" t="s">
        <v>20</v>
      </c>
      <c r="H1641" t="b">
        <v>1</v>
      </c>
      <c r="I1641" t="s">
        <v>21</v>
      </c>
      <c r="J1641">
        <v>2812565</v>
      </c>
      <c r="K1641">
        <v>126</v>
      </c>
      <c r="L1641">
        <v>30</v>
      </c>
      <c r="M1641">
        <v>30</v>
      </c>
      <c r="N1641" t="s">
        <v>67</v>
      </c>
      <c r="O1641">
        <v>281</v>
      </c>
      <c r="P1641">
        <v>0</v>
      </c>
      <c r="Q1641">
        <v>0</v>
      </c>
    </row>
    <row r="1642" spans="1:17">
      <c r="A1642" s="1">
        <v>1650995732464</v>
      </c>
      <c r="B1642">
        <v>783</v>
      </c>
      <c r="C1642" t="s">
        <v>17</v>
      </c>
      <c r="D1642">
        <v>200</v>
      </c>
      <c r="E1642" t="s">
        <v>18</v>
      </c>
      <c r="F1642" t="s">
        <v>42</v>
      </c>
      <c r="G1642" t="s">
        <v>20</v>
      </c>
      <c r="H1642" t="b">
        <v>1</v>
      </c>
      <c r="I1642" t="s">
        <v>21</v>
      </c>
      <c r="J1642">
        <v>2812565</v>
      </c>
      <c r="K1642">
        <v>126</v>
      </c>
      <c r="L1642">
        <v>30</v>
      </c>
      <c r="M1642">
        <v>30</v>
      </c>
      <c r="N1642" t="s">
        <v>67</v>
      </c>
      <c r="O1642">
        <v>516</v>
      </c>
      <c r="P1642">
        <v>0</v>
      </c>
      <c r="Q1642">
        <v>0</v>
      </c>
    </row>
    <row r="1643" spans="1:17">
      <c r="A1643" s="1">
        <v>1650995732490</v>
      </c>
      <c r="B1643">
        <v>733</v>
      </c>
      <c r="C1643" t="s">
        <v>17</v>
      </c>
      <c r="D1643">
        <v>200</v>
      </c>
      <c r="E1643" t="s">
        <v>18</v>
      </c>
      <c r="F1643" t="s">
        <v>27</v>
      </c>
      <c r="G1643" t="s">
        <v>20</v>
      </c>
      <c r="H1643" t="b">
        <v>1</v>
      </c>
      <c r="I1643" t="s">
        <v>21</v>
      </c>
      <c r="J1643">
        <v>2812565</v>
      </c>
      <c r="K1643">
        <v>126</v>
      </c>
      <c r="L1643">
        <v>30</v>
      </c>
      <c r="M1643">
        <v>30</v>
      </c>
      <c r="N1643" t="s">
        <v>67</v>
      </c>
      <c r="O1643">
        <v>200</v>
      </c>
      <c r="P1643">
        <v>0</v>
      </c>
      <c r="Q1643">
        <v>0</v>
      </c>
    </row>
    <row r="1644" spans="1:17">
      <c r="A1644" s="1">
        <v>1650995732514</v>
      </c>
      <c r="B1644">
        <v>485</v>
      </c>
      <c r="C1644" t="s">
        <v>17</v>
      </c>
      <c r="D1644">
        <v>200</v>
      </c>
      <c r="E1644" t="s">
        <v>18</v>
      </c>
      <c r="F1644" t="s">
        <v>47</v>
      </c>
      <c r="G1644" t="s">
        <v>20</v>
      </c>
      <c r="H1644" t="b">
        <v>1</v>
      </c>
      <c r="I1644" t="s">
        <v>21</v>
      </c>
      <c r="J1644">
        <v>2812565</v>
      </c>
      <c r="K1644">
        <v>126</v>
      </c>
      <c r="L1644">
        <v>30</v>
      </c>
      <c r="M1644">
        <v>30</v>
      </c>
      <c r="N1644" t="s">
        <v>67</v>
      </c>
      <c r="O1644">
        <v>460</v>
      </c>
      <c r="P1644">
        <v>0</v>
      </c>
      <c r="Q1644">
        <v>0</v>
      </c>
    </row>
    <row r="1645" spans="1:17">
      <c r="A1645" s="1">
        <v>1650995732540</v>
      </c>
      <c r="B1645">
        <v>769</v>
      </c>
      <c r="C1645" t="s">
        <v>17</v>
      </c>
      <c r="D1645">
        <v>200</v>
      </c>
      <c r="E1645" t="s">
        <v>18</v>
      </c>
      <c r="F1645" t="s">
        <v>37</v>
      </c>
      <c r="G1645" t="s">
        <v>20</v>
      </c>
      <c r="H1645" t="b">
        <v>1</v>
      </c>
      <c r="I1645" t="s">
        <v>21</v>
      </c>
      <c r="J1645">
        <v>2812565</v>
      </c>
      <c r="K1645">
        <v>126</v>
      </c>
      <c r="L1645">
        <v>30</v>
      </c>
      <c r="M1645">
        <v>30</v>
      </c>
      <c r="N1645" t="s">
        <v>67</v>
      </c>
      <c r="O1645">
        <v>315</v>
      </c>
      <c r="P1645">
        <v>0</v>
      </c>
      <c r="Q1645">
        <v>0</v>
      </c>
    </row>
    <row r="1646" spans="1:17">
      <c r="A1646" s="1">
        <v>1650995732548</v>
      </c>
      <c r="B1646">
        <v>797</v>
      </c>
      <c r="C1646" t="s">
        <v>17</v>
      </c>
      <c r="D1646">
        <v>200</v>
      </c>
      <c r="E1646" t="s">
        <v>18</v>
      </c>
      <c r="F1646" t="s">
        <v>36</v>
      </c>
      <c r="G1646" t="s">
        <v>20</v>
      </c>
      <c r="H1646" t="b">
        <v>1</v>
      </c>
      <c r="I1646" t="s">
        <v>21</v>
      </c>
      <c r="J1646">
        <v>2812565</v>
      </c>
      <c r="K1646">
        <v>126</v>
      </c>
      <c r="L1646">
        <v>30</v>
      </c>
      <c r="M1646">
        <v>30</v>
      </c>
      <c r="N1646" t="s">
        <v>67</v>
      </c>
      <c r="O1646">
        <v>25</v>
      </c>
      <c r="P1646">
        <v>0</v>
      </c>
      <c r="Q1646">
        <v>0</v>
      </c>
    </row>
    <row r="1647" spans="1:17">
      <c r="A1647" s="1">
        <v>1650995732567</v>
      </c>
      <c r="B1647">
        <v>655</v>
      </c>
      <c r="C1647" t="s">
        <v>17</v>
      </c>
      <c r="D1647">
        <v>200</v>
      </c>
      <c r="E1647" t="s">
        <v>18</v>
      </c>
      <c r="F1647" t="s">
        <v>39</v>
      </c>
      <c r="G1647" t="s">
        <v>20</v>
      </c>
      <c r="H1647" t="b">
        <v>1</v>
      </c>
      <c r="I1647" t="s">
        <v>21</v>
      </c>
      <c r="J1647">
        <v>2812565</v>
      </c>
      <c r="K1647">
        <v>126</v>
      </c>
      <c r="L1647">
        <v>30</v>
      </c>
      <c r="M1647">
        <v>30</v>
      </c>
      <c r="N1647" t="s">
        <v>67</v>
      </c>
      <c r="O1647">
        <v>178</v>
      </c>
      <c r="P1647">
        <v>0</v>
      </c>
      <c r="Q1647">
        <v>0</v>
      </c>
    </row>
    <row r="1648" spans="1:17">
      <c r="A1648" s="1">
        <v>1650995732595</v>
      </c>
      <c r="B1648">
        <v>507</v>
      </c>
      <c r="C1648" t="s">
        <v>17</v>
      </c>
      <c r="D1648">
        <v>200</v>
      </c>
      <c r="E1648" t="s">
        <v>18</v>
      </c>
      <c r="F1648" t="s">
        <v>29</v>
      </c>
      <c r="G1648" t="s">
        <v>20</v>
      </c>
      <c r="H1648" t="b">
        <v>1</v>
      </c>
      <c r="I1648" t="s">
        <v>21</v>
      </c>
      <c r="J1648">
        <v>2812565</v>
      </c>
      <c r="K1648">
        <v>126</v>
      </c>
      <c r="L1648">
        <v>30</v>
      </c>
      <c r="M1648">
        <v>30</v>
      </c>
      <c r="N1648" t="s">
        <v>67</v>
      </c>
      <c r="O1648">
        <v>6</v>
      </c>
      <c r="P1648">
        <v>0</v>
      </c>
      <c r="Q1648">
        <v>0</v>
      </c>
    </row>
    <row r="1649" spans="1:17">
      <c r="A1649" s="1">
        <v>1650995732654</v>
      </c>
      <c r="B1649">
        <v>745</v>
      </c>
      <c r="C1649" t="s">
        <v>17</v>
      </c>
      <c r="D1649">
        <v>200</v>
      </c>
      <c r="E1649" t="s">
        <v>18</v>
      </c>
      <c r="F1649" t="s">
        <v>33</v>
      </c>
      <c r="G1649" t="s">
        <v>20</v>
      </c>
      <c r="H1649" t="b">
        <v>1</v>
      </c>
      <c r="I1649" t="s">
        <v>21</v>
      </c>
      <c r="J1649">
        <v>2812565</v>
      </c>
      <c r="K1649">
        <v>126</v>
      </c>
      <c r="L1649">
        <v>30</v>
      </c>
      <c r="M1649">
        <v>30</v>
      </c>
      <c r="N1649" t="s">
        <v>67</v>
      </c>
      <c r="O1649">
        <v>283</v>
      </c>
      <c r="P1649">
        <v>0</v>
      </c>
      <c r="Q1649">
        <v>0</v>
      </c>
    </row>
    <row r="1650" spans="1:17">
      <c r="A1650" s="1">
        <v>1650995732654</v>
      </c>
      <c r="B1650">
        <v>1383</v>
      </c>
      <c r="C1650" t="s">
        <v>17</v>
      </c>
      <c r="D1650">
        <v>200</v>
      </c>
      <c r="E1650" t="s">
        <v>18</v>
      </c>
      <c r="F1650" t="s">
        <v>26</v>
      </c>
      <c r="G1650" t="s">
        <v>20</v>
      </c>
      <c r="H1650" t="b">
        <v>1</v>
      </c>
      <c r="I1650" t="s">
        <v>21</v>
      </c>
      <c r="J1650">
        <v>2812565</v>
      </c>
      <c r="K1650">
        <v>126</v>
      </c>
      <c r="L1650">
        <v>30</v>
      </c>
      <c r="M1650">
        <v>30</v>
      </c>
      <c r="N1650" t="s">
        <v>67</v>
      </c>
      <c r="O1650">
        <v>27</v>
      </c>
      <c r="P1650">
        <v>0</v>
      </c>
      <c r="Q1650">
        <v>0</v>
      </c>
    </row>
    <row r="1651" spans="1:17">
      <c r="A1651" s="1">
        <v>1650995732669</v>
      </c>
      <c r="B1651">
        <v>499</v>
      </c>
      <c r="C1651" t="s">
        <v>17</v>
      </c>
      <c r="D1651">
        <v>200</v>
      </c>
      <c r="E1651" t="s">
        <v>18</v>
      </c>
      <c r="F1651" t="s">
        <v>48</v>
      </c>
      <c r="G1651" t="s">
        <v>20</v>
      </c>
      <c r="H1651" t="b">
        <v>1</v>
      </c>
      <c r="I1651" t="s">
        <v>21</v>
      </c>
      <c r="J1651">
        <v>2812565</v>
      </c>
      <c r="K1651">
        <v>126</v>
      </c>
      <c r="L1651">
        <v>30</v>
      </c>
      <c r="M1651">
        <v>30</v>
      </c>
      <c r="N1651" t="s">
        <v>67</v>
      </c>
      <c r="O1651">
        <v>13</v>
      </c>
      <c r="P1651">
        <v>0</v>
      </c>
      <c r="Q1651">
        <v>0</v>
      </c>
    </row>
    <row r="1652" spans="1:17">
      <c r="A1652" s="1">
        <v>1650995732682</v>
      </c>
      <c r="B1652">
        <v>776</v>
      </c>
      <c r="C1652" t="s">
        <v>17</v>
      </c>
      <c r="D1652">
        <v>200</v>
      </c>
      <c r="E1652" t="s">
        <v>18</v>
      </c>
      <c r="F1652" t="s">
        <v>24</v>
      </c>
      <c r="G1652" t="s">
        <v>20</v>
      </c>
      <c r="H1652" t="b">
        <v>1</v>
      </c>
      <c r="I1652" t="s">
        <v>21</v>
      </c>
      <c r="J1652">
        <v>2812565</v>
      </c>
      <c r="K1652">
        <v>126</v>
      </c>
      <c r="L1652">
        <v>30</v>
      </c>
      <c r="M1652">
        <v>30</v>
      </c>
      <c r="N1652" t="s">
        <v>67</v>
      </c>
      <c r="O1652">
        <v>229</v>
      </c>
      <c r="P1652">
        <v>0</v>
      </c>
      <c r="Q1652">
        <v>0</v>
      </c>
    </row>
    <row r="1653" spans="1:17">
      <c r="A1653" s="1">
        <v>1650995732708</v>
      </c>
      <c r="B1653">
        <v>935</v>
      </c>
      <c r="C1653" t="s">
        <v>17</v>
      </c>
      <c r="D1653">
        <v>200</v>
      </c>
      <c r="E1653" t="s">
        <v>18</v>
      </c>
      <c r="F1653" t="s">
        <v>28</v>
      </c>
      <c r="G1653" t="s">
        <v>20</v>
      </c>
      <c r="H1653" t="b">
        <v>1</v>
      </c>
      <c r="I1653" t="s">
        <v>21</v>
      </c>
      <c r="J1653">
        <v>2812565</v>
      </c>
      <c r="K1653">
        <v>126</v>
      </c>
      <c r="L1653">
        <v>30</v>
      </c>
      <c r="M1653">
        <v>30</v>
      </c>
      <c r="N1653" t="s">
        <v>67</v>
      </c>
      <c r="O1653">
        <v>100</v>
      </c>
      <c r="P1653">
        <v>0</v>
      </c>
      <c r="Q1653">
        <v>0</v>
      </c>
    </row>
    <row r="1654" spans="1:17">
      <c r="A1654" s="1">
        <v>1650995732724</v>
      </c>
      <c r="B1654">
        <v>790</v>
      </c>
      <c r="C1654" t="s">
        <v>17</v>
      </c>
      <c r="D1654">
        <v>200</v>
      </c>
      <c r="E1654" t="s">
        <v>18</v>
      </c>
      <c r="F1654" t="s">
        <v>44</v>
      </c>
      <c r="G1654" t="s">
        <v>20</v>
      </c>
      <c r="H1654" t="b">
        <v>1</v>
      </c>
      <c r="I1654" t="s">
        <v>21</v>
      </c>
      <c r="J1654">
        <v>2812565</v>
      </c>
      <c r="K1654">
        <v>126</v>
      </c>
      <c r="L1654">
        <v>30</v>
      </c>
      <c r="M1654">
        <v>30</v>
      </c>
      <c r="N1654" t="s">
        <v>67</v>
      </c>
      <c r="O1654">
        <v>237</v>
      </c>
      <c r="P1654">
        <v>0</v>
      </c>
      <c r="Q1654">
        <v>0</v>
      </c>
    </row>
    <row r="1655" spans="1:17">
      <c r="A1655" s="1">
        <v>1650995732750</v>
      </c>
      <c r="B1655">
        <v>177</v>
      </c>
      <c r="C1655" t="s">
        <v>17</v>
      </c>
      <c r="D1655">
        <v>200</v>
      </c>
      <c r="E1655" t="s">
        <v>18</v>
      </c>
      <c r="F1655" t="s">
        <v>30</v>
      </c>
      <c r="G1655" t="s">
        <v>20</v>
      </c>
      <c r="H1655" t="b">
        <v>1</v>
      </c>
      <c r="I1655" t="s">
        <v>21</v>
      </c>
      <c r="J1655">
        <v>2812565</v>
      </c>
      <c r="K1655">
        <v>126</v>
      </c>
      <c r="L1655">
        <v>30</v>
      </c>
      <c r="M1655">
        <v>30</v>
      </c>
      <c r="N1655" t="s">
        <v>67</v>
      </c>
      <c r="O1655">
        <v>154</v>
      </c>
      <c r="P1655">
        <v>0</v>
      </c>
      <c r="Q1655">
        <v>0</v>
      </c>
    </row>
    <row r="1656" spans="1:17">
      <c r="A1656" s="1">
        <v>1650995732761</v>
      </c>
      <c r="B1656">
        <v>1322</v>
      </c>
      <c r="C1656" t="s">
        <v>17</v>
      </c>
      <c r="D1656">
        <v>200</v>
      </c>
      <c r="E1656" t="s">
        <v>18</v>
      </c>
      <c r="F1656" t="s">
        <v>41</v>
      </c>
      <c r="G1656" t="s">
        <v>20</v>
      </c>
      <c r="H1656" t="b">
        <v>1</v>
      </c>
      <c r="I1656" t="s">
        <v>21</v>
      </c>
      <c r="J1656">
        <v>2812565</v>
      </c>
      <c r="K1656">
        <v>126</v>
      </c>
      <c r="L1656">
        <v>30</v>
      </c>
      <c r="M1656">
        <v>30</v>
      </c>
      <c r="N1656" t="s">
        <v>67</v>
      </c>
      <c r="O1656">
        <v>189</v>
      </c>
      <c r="P1656">
        <v>0</v>
      </c>
      <c r="Q1656">
        <v>0</v>
      </c>
    </row>
    <row r="1657" spans="1:17">
      <c r="A1657" s="1">
        <v>1650995732785</v>
      </c>
      <c r="B1657">
        <v>791</v>
      </c>
      <c r="C1657" t="s">
        <v>17</v>
      </c>
      <c r="D1657">
        <v>200</v>
      </c>
      <c r="E1657" t="s">
        <v>18</v>
      </c>
      <c r="F1657" t="s">
        <v>35</v>
      </c>
      <c r="G1657" t="s">
        <v>20</v>
      </c>
      <c r="H1657" t="b">
        <v>1</v>
      </c>
      <c r="I1657" t="s">
        <v>21</v>
      </c>
      <c r="J1657">
        <v>2812565</v>
      </c>
      <c r="K1657">
        <v>126</v>
      </c>
      <c r="L1657">
        <v>30</v>
      </c>
      <c r="M1657">
        <v>30</v>
      </c>
      <c r="N1657" t="s">
        <v>67</v>
      </c>
      <c r="O1657">
        <v>217</v>
      </c>
      <c r="P1657">
        <v>0</v>
      </c>
      <c r="Q1657">
        <v>0</v>
      </c>
    </row>
    <row r="1658" spans="1:17">
      <c r="A1658" s="1">
        <v>1650995732821</v>
      </c>
      <c r="B1658">
        <v>1096</v>
      </c>
      <c r="C1658" t="s">
        <v>17</v>
      </c>
      <c r="D1658">
        <v>200</v>
      </c>
      <c r="E1658" t="s">
        <v>18</v>
      </c>
      <c r="F1658" t="s">
        <v>45</v>
      </c>
      <c r="G1658" t="s">
        <v>20</v>
      </c>
      <c r="H1658" t="b">
        <v>1</v>
      </c>
      <c r="I1658" t="s">
        <v>21</v>
      </c>
      <c r="J1658">
        <v>2812565</v>
      </c>
      <c r="K1658">
        <v>126</v>
      </c>
      <c r="L1658">
        <v>30</v>
      </c>
      <c r="M1658">
        <v>30</v>
      </c>
      <c r="N1658" t="s">
        <v>67</v>
      </c>
      <c r="O1658">
        <v>391</v>
      </c>
      <c r="P1658">
        <v>0</v>
      </c>
      <c r="Q1658">
        <v>0</v>
      </c>
    </row>
    <row r="1659" spans="1:17">
      <c r="A1659" s="1">
        <v>1650995732844</v>
      </c>
      <c r="B1659">
        <v>863</v>
      </c>
      <c r="C1659" t="s">
        <v>17</v>
      </c>
      <c r="D1659">
        <v>200</v>
      </c>
      <c r="E1659" t="s">
        <v>18</v>
      </c>
      <c r="F1659" t="s">
        <v>40</v>
      </c>
      <c r="G1659" t="s">
        <v>20</v>
      </c>
      <c r="H1659" t="b">
        <v>1</v>
      </c>
      <c r="I1659" t="s">
        <v>21</v>
      </c>
      <c r="J1659">
        <v>2812565</v>
      </c>
      <c r="K1659">
        <v>126</v>
      </c>
      <c r="L1659">
        <v>30</v>
      </c>
      <c r="M1659">
        <v>30</v>
      </c>
      <c r="N1659" t="s">
        <v>67</v>
      </c>
      <c r="O1659">
        <v>143</v>
      </c>
      <c r="P1659">
        <v>0</v>
      </c>
      <c r="Q1659">
        <v>0</v>
      </c>
    </row>
    <row r="1660" spans="1:17">
      <c r="A1660" s="1">
        <v>1650995732888</v>
      </c>
      <c r="B1660">
        <v>772</v>
      </c>
      <c r="C1660" t="s">
        <v>17</v>
      </c>
      <c r="D1660">
        <v>200</v>
      </c>
      <c r="E1660" t="s">
        <v>18</v>
      </c>
      <c r="F1660" t="s">
        <v>46</v>
      </c>
      <c r="G1660" t="s">
        <v>20</v>
      </c>
      <c r="H1660" t="b">
        <v>1</v>
      </c>
      <c r="I1660" t="s">
        <v>21</v>
      </c>
      <c r="J1660">
        <v>2812565</v>
      </c>
      <c r="K1660">
        <v>126</v>
      </c>
      <c r="L1660">
        <v>30</v>
      </c>
      <c r="M1660">
        <v>30</v>
      </c>
      <c r="N1660" t="s">
        <v>67</v>
      </c>
      <c r="O1660">
        <v>85</v>
      </c>
      <c r="P1660">
        <v>0</v>
      </c>
      <c r="Q1660">
        <v>0</v>
      </c>
    </row>
    <row r="1661" spans="1:17">
      <c r="A1661" s="1">
        <v>1650995732904</v>
      </c>
      <c r="B1661">
        <v>590</v>
      </c>
      <c r="C1661" t="s">
        <v>17</v>
      </c>
      <c r="D1661">
        <v>200</v>
      </c>
      <c r="E1661" t="s">
        <v>18</v>
      </c>
      <c r="F1661" t="s">
        <v>23</v>
      </c>
      <c r="G1661" t="s">
        <v>20</v>
      </c>
      <c r="H1661" t="b">
        <v>1</v>
      </c>
      <c r="I1661" t="s">
        <v>21</v>
      </c>
      <c r="J1661">
        <v>2812565</v>
      </c>
      <c r="K1661">
        <v>126</v>
      </c>
      <c r="L1661">
        <v>30</v>
      </c>
      <c r="M1661">
        <v>30</v>
      </c>
      <c r="N1661" t="s">
        <v>67</v>
      </c>
      <c r="O1661">
        <v>238</v>
      </c>
      <c r="P1661">
        <v>0</v>
      </c>
      <c r="Q1661">
        <v>0</v>
      </c>
    </row>
    <row r="1662" spans="1:17">
      <c r="A1662" s="1">
        <v>1650995732950</v>
      </c>
      <c r="B1662">
        <v>1099</v>
      </c>
      <c r="C1662" t="s">
        <v>17</v>
      </c>
      <c r="D1662">
        <v>200</v>
      </c>
      <c r="E1662" t="s">
        <v>18</v>
      </c>
      <c r="F1662" t="s">
        <v>30</v>
      </c>
      <c r="G1662" t="s">
        <v>20</v>
      </c>
      <c r="H1662" t="b">
        <v>1</v>
      </c>
      <c r="I1662" t="s">
        <v>21</v>
      </c>
      <c r="J1662">
        <v>2812565</v>
      </c>
      <c r="K1662">
        <v>126</v>
      </c>
      <c r="L1662">
        <v>30</v>
      </c>
      <c r="M1662">
        <v>30</v>
      </c>
      <c r="N1662" t="s">
        <v>67</v>
      </c>
      <c r="O1662">
        <v>119</v>
      </c>
      <c r="P1662">
        <v>0</v>
      </c>
      <c r="Q1662">
        <v>0</v>
      </c>
    </row>
    <row r="1663" spans="1:17">
      <c r="A1663" s="1">
        <v>1650995732951</v>
      </c>
      <c r="B1663">
        <v>473</v>
      </c>
      <c r="C1663" t="s">
        <v>17</v>
      </c>
      <c r="D1663">
        <v>200</v>
      </c>
      <c r="E1663" t="s">
        <v>18</v>
      </c>
      <c r="F1663" t="s">
        <v>51</v>
      </c>
      <c r="G1663" t="s">
        <v>20</v>
      </c>
      <c r="H1663" t="b">
        <v>1</v>
      </c>
      <c r="I1663" t="s">
        <v>21</v>
      </c>
      <c r="J1663">
        <v>2812565</v>
      </c>
      <c r="K1663">
        <v>126</v>
      </c>
      <c r="L1663">
        <v>30</v>
      </c>
      <c r="M1663">
        <v>30</v>
      </c>
      <c r="N1663" t="s">
        <v>67</v>
      </c>
      <c r="O1663">
        <v>79</v>
      </c>
      <c r="P1663">
        <v>0</v>
      </c>
      <c r="Q1663">
        <v>0</v>
      </c>
    </row>
    <row r="1664" spans="1:17">
      <c r="A1664" s="1">
        <v>1650995732972</v>
      </c>
      <c r="B1664">
        <v>957</v>
      </c>
      <c r="C1664" t="s">
        <v>17</v>
      </c>
      <c r="D1664">
        <v>200</v>
      </c>
      <c r="E1664" t="s">
        <v>18</v>
      </c>
      <c r="F1664" t="s">
        <v>25</v>
      </c>
      <c r="G1664" t="s">
        <v>20</v>
      </c>
      <c r="H1664" t="b">
        <v>1</v>
      </c>
      <c r="I1664" t="s">
        <v>21</v>
      </c>
      <c r="J1664">
        <v>2812565</v>
      </c>
      <c r="K1664">
        <v>126</v>
      </c>
      <c r="L1664">
        <v>30</v>
      </c>
      <c r="M1664">
        <v>30</v>
      </c>
      <c r="N1664" t="s">
        <v>67</v>
      </c>
      <c r="O1664">
        <v>75</v>
      </c>
      <c r="P1664">
        <v>0</v>
      </c>
      <c r="Q1664">
        <v>0</v>
      </c>
    </row>
    <row r="1665" spans="1:17">
      <c r="A1665" s="1">
        <v>1650995733000</v>
      </c>
      <c r="B1665">
        <v>371</v>
      </c>
      <c r="C1665" t="s">
        <v>17</v>
      </c>
      <c r="D1665">
        <v>200</v>
      </c>
      <c r="E1665" t="s">
        <v>18</v>
      </c>
      <c r="F1665" t="s">
        <v>47</v>
      </c>
      <c r="G1665" t="s">
        <v>20</v>
      </c>
      <c r="H1665" t="b">
        <v>1</v>
      </c>
      <c r="I1665" t="s">
        <v>21</v>
      </c>
      <c r="J1665">
        <v>2812565</v>
      </c>
      <c r="K1665">
        <v>126</v>
      </c>
      <c r="L1665">
        <v>30</v>
      </c>
      <c r="M1665">
        <v>30</v>
      </c>
      <c r="N1665" t="s">
        <v>67</v>
      </c>
      <c r="O1665">
        <v>11</v>
      </c>
      <c r="P1665">
        <v>0</v>
      </c>
      <c r="Q1665">
        <v>0</v>
      </c>
    </row>
    <row r="1666" spans="1:17">
      <c r="A1666" s="1">
        <v>1650995733034</v>
      </c>
      <c r="B1666">
        <v>226</v>
      </c>
      <c r="C1666" t="s">
        <v>17</v>
      </c>
      <c r="D1666">
        <v>200</v>
      </c>
      <c r="E1666" t="s">
        <v>18</v>
      </c>
      <c r="F1666" t="s">
        <v>34</v>
      </c>
      <c r="G1666" t="s">
        <v>20</v>
      </c>
      <c r="H1666" t="b">
        <v>1</v>
      </c>
      <c r="I1666" t="s">
        <v>21</v>
      </c>
      <c r="J1666">
        <v>2812565</v>
      </c>
      <c r="K1666">
        <v>126</v>
      </c>
      <c r="L1666">
        <v>30</v>
      </c>
      <c r="M1666">
        <v>30</v>
      </c>
      <c r="N1666" t="s">
        <v>67</v>
      </c>
      <c r="O1666">
        <v>1</v>
      </c>
      <c r="P1666">
        <v>0</v>
      </c>
      <c r="Q1666">
        <v>0</v>
      </c>
    </row>
    <row r="1667" spans="1:17">
      <c r="A1667" s="1">
        <v>1650995733072</v>
      </c>
      <c r="B1667">
        <v>625</v>
      </c>
      <c r="C1667" t="s">
        <v>17</v>
      </c>
      <c r="D1667">
        <v>200</v>
      </c>
      <c r="E1667" t="s">
        <v>18</v>
      </c>
      <c r="F1667" t="s">
        <v>49</v>
      </c>
      <c r="G1667" t="s">
        <v>20</v>
      </c>
      <c r="H1667" t="b">
        <v>1</v>
      </c>
      <c r="I1667" t="s">
        <v>21</v>
      </c>
      <c r="J1667">
        <v>2812565</v>
      </c>
      <c r="K1667">
        <v>126</v>
      </c>
      <c r="L1667">
        <v>30</v>
      </c>
      <c r="M1667">
        <v>30</v>
      </c>
      <c r="N1667" t="s">
        <v>67</v>
      </c>
      <c r="O1667">
        <v>29</v>
      </c>
      <c r="P1667">
        <v>0</v>
      </c>
      <c r="Q1667">
        <v>0</v>
      </c>
    </row>
    <row r="1668" spans="1:17">
      <c r="A1668" s="1">
        <v>1650995733092</v>
      </c>
      <c r="B1668">
        <v>525</v>
      </c>
      <c r="C1668" t="s">
        <v>17</v>
      </c>
      <c r="D1668">
        <v>200</v>
      </c>
      <c r="E1668" t="s">
        <v>18</v>
      </c>
      <c r="F1668" t="s">
        <v>19</v>
      </c>
      <c r="G1668" t="s">
        <v>20</v>
      </c>
      <c r="H1668" t="b">
        <v>1</v>
      </c>
      <c r="I1668" t="s">
        <v>21</v>
      </c>
      <c r="J1668">
        <v>2812565</v>
      </c>
      <c r="K1668">
        <v>126</v>
      </c>
      <c r="L1668">
        <v>30</v>
      </c>
      <c r="M1668">
        <v>30</v>
      </c>
      <c r="N1668" t="s">
        <v>67</v>
      </c>
      <c r="O1668">
        <v>167</v>
      </c>
      <c r="P1668">
        <v>0</v>
      </c>
      <c r="Q1668">
        <v>0</v>
      </c>
    </row>
    <row r="1669" spans="1:17">
      <c r="A1669" s="1">
        <v>1650995733102</v>
      </c>
      <c r="B1669">
        <v>367</v>
      </c>
      <c r="C1669" t="s">
        <v>17</v>
      </c>
      <c r="D1669">
        <v>200</v>
      </c>
      <c r="E1669" t="s">
        <v>18</v>
      </c>
      <c r="F1669" t="s">
        <v>29</v>
      </c>
      <c r="G1669" t="s">
        <v>20</v>
      </c>
      <c r="H1669" t="b">
        <v>1</v>
      </c>
      <c r="I1669" t="s">
        <v>21</v>
      </c>
      <c r="J1669">
        <v>2812565</v>
      </c>
      <c r="K1669">
        <v>126</v>
      </c>
      <c r="L1669">
        <v>30</v>
      </c>
      <c r="M1669">
        <v>30</v>
      </c>
      <c r="N1669" t="s">
        <v>67</v>
      </c>
      <c r="O1669">
        <v>208</v>
      </c>
      <c r="P1669">
        <v>0</v>
      </c>
      <c r="Q1669">
        <v>0</v>
      </c>
    </row>
    <row r="1670" spans="1:17">
      <c r="A1670" s="1">
        <v>1650995733125</v>
      </c>
      <c r="B1670">
        <v>403</v>
      </c>
      <c r="C1670" t="s">
        <v>17</v>
      </c>
      <c r="D1670">
        <v>200</v>
      </c>
      <c r="E1670" t="s">
        <v>18</v>
      </c>
      <c r="F1670" t="s">
        <v>31</v>
      </c>
      <c r="G1670" t="s">
        <v>20</v>
      </c>
      <c r="H1670" t="b">
        <v>1</v>
      </c>
      <c r="I1670" t="s">
        <v>21</v>
      </c>
      <c r="J1670">
        <v>2812565</v>
      </c>
      <c r="K1670">
        <v>126</v>
      </c>
      <c r="L1670">
        <v>30</v>
      </c>
      <c r="M1670">
        <v>30</v>
      </c>
      <c r="N1670" t="s">
        <v>67</v>
      </c>
      <c r="O1670">
        <v>190</v>
      </c>
      <c r="P1670">
        <v>0</v>
      </c>
      <c r="Q1670">
        <v>0</v>
      </c>
    </row>
    <row r="1671" spans="1:17">
      <c r="A1671" s="1">
        <v>1650995733148</v>
      </c>
      <c r="B1671">
        <v>1179</v>
      </c>
      <c r="C1671" t="s">
        <v>17</v>
      </c>
      <c r="D1671">
        <v>200</v>
      </c>
      <c r="E1671" t="s">
        <v>18</v>
      </c>
      <c r="F1671" t="s">
        <v>32</v>
      </c>
      <c r="G1671" t="s">
        <v>20</v>
      </c>
      <c r="H1671" t="b">
        <v>1</v>
      </c>
      <c r="I1671" t="s">
        <v>21</v>
      </c>
      <c r="J1671">
        <v>2812565</v>
      </c>
      <c r="K1671">
        <v>126</v>
      </c>
      <c r="L1671">
        <v>30</v>
      </c>
      <c r="M1671">
        <v>30</v>
      </c>
      <c r="N1671" t="s">
        <v>67</v>
      </c>
      <c r="O1671">
        <v>33</v>
      </c>
      <c r="P1671">
        <v>0</v>
      </c>
      <c r="Q1671">
        <v>0</v>
      </c>
    </row>
    <row r="1672" spans="1:17">
      <c r="A1672" s="1">
        <v>1650995733168</v>
      </c>
      <c r="B1672">
        <v>589</v>
      </c>
      <c r="C1672" t="s">
        <v>17</v>
      </c>
      <c r="D1672">
        <v>200</v>
      </c>
      <c r="E1672" t="s">
        <v>18</v>
      </c>
      <c r="F1672" t="s">
        <v>48</v>
      </c>
      <c r="G1672" t="s">
        <v>20</v>
      </c>
      <c r="H1672" t="b">
        <v>1</v>
      </c>
      <c r="I1672" t="s">
        <v>21</v>
      </c>
      <c r="J1672">
        <v>2812565</v>
      </c>
      <c r="K1672">
        <v>126</v>
      </c>
      <c r="L1672">
        <v>30</v>
      </c>
      <c r="M1672">
        <v>30</v>
      </c>
      <c r="N1672" t="s">
        <v>67</v>
      </c>
      <c r="O1672">
        <v>2</v>
      </c>
      <c r="P1672">
        <v>0</v>
      </c>
      <c r="Q1672">
        <v>0</v>
      </c>
    </row>
    <row r="1673" spans="1:17">
      <c r="A1673" s="1">
        <v>1650995733222</v>
      </c>
      <c r="B1673">
        <v>376</v>
      </c>
      <c r="C1673" t="s">
        <v>17</v>
      </c>
      <c r="D1673">
        <v>200</v>
      </c>
      <c r="E1673" t="s">
        <v>18</v>
      </c>
      <c r="F1673" t="s">
        <v>39</v>
      </c>
      <c r="G1673" t="s">
        <v>20</v>
      </c>
      <c r="H1673" t="b">
        <v>1</v>
      </c>
      <c r="I1673" t="s">
        <v>21</v>
      </c>
      <c r="J1673">
        <v>2812565</v>
      </c>
      <c r="K1673">
        <v>126</v>
      </c>
      <c r="L1673">
        <v>30</v>
      </c>
      <c r="M1673">
        <v>30</v>
      </c>
      <c r="N1673" t="s">
        <v>67</v>
      </c>
      <c r="O1673">
        <v>85</v>
      </c>
      <c r="P1673">
        <v>0</v>
      </c>
      <c r="Q1673">
        <v>0</v>
      </c>
    </row>
    <row r="1674" spans="1:17">
      <c r="A1674" s="1">
        <v>1650995733223</v>
      </c>
      <c r="B1674">
        <v>914</v>
      </c>
      <c r="C1674" t="s">
        <v>17</v>
      </c>
      <c r="D1674">
        <v>200</v>
      </c>
      <c r="E1674" t="s">
        <v>18</v>
      </c>
      <c r="F1674" t="s">
        <v>27</v>
      </c>
      <c r="G1674" t="s">
        <v>20</v>
      </c>
      <c r="H1674" t="b">
        <v>1</v>
      </c>
      <c r="I1674" t="s">
        <v>21</v>
      </c>
      <c r="J1674">
        <v>2812565</v>
      </c>
      <c r="K1674">
        <v>126</v>
      </c>
      <c r="L1674">
        <v>30</v>
      </c>
      <c r="M1674">
        <v>30</v>
      </c>
      <c r="N1674" t="s">
        <v>67</v>
      </c>
      <c r="O1674">
        <v>212</v>
      </c>
      <c r="P1674">
        <v>0</v>
      </c>
      <c r="Q1674">
        <v>0</v>
      </c>
    </row>
    <row r="1675" spans="1:17">
      <c r="A1675" s="1">
        <v>1650995733247</v>
      </c>
      <c r="B1675">
        <v>1257</v>
      </c>
      <c r="C1675" t="s">
        <v>17</v>
      </c>
      <c r="D1675">
        <v>200</v>
      </c>
      <c r="E1675" t="s">
        <v>18</v>
      </c>
      <c r="F1675" t="s">
        <v>42</v>
      </c>
      <c r="G1675" t="s">
        <v>20</v>
      </c>
      <c r="H1675" t="b">
        <v>1</v>
      </c>
      <c r="I1675" t="s">
        <v>21</v>
      </c>
      <c r="J1675">
        <v>2812565</v>
      </c>
      <c r="K1675">
        <v>126</v>
      </c>
      <c r="L1675">
        <v>30</v>
      </c>
      <c r="M1675">
        <v>30</v>
      </c>
      <c r="N1675" t="s">
        <v>67</v>
      </c>
      <c r="O1675">
        <v>255</v>
      </c>
      <c r="P1675">
        <v>0</v>
      </c>
      <c r="Q1675">
        <v>0</v>
      </c>
    </row>
    <row r="1676" spans="1:17">
      <c r="A1676" s="1">
        <v>1650995733260</v>
      </c>
      <c r="B1676">
        <v>2008</v>
      </c>
      <c r="C1676" t="s">
        <v>17</v>
      </c>
      <c r="D1676">
        <v>200</v>
      </c>
      <c r="E1676" t="s">
        <v>18</v>
      </c>
      <c r="F1676" t="s">
        <v>34</v>
      </c>
      <c r="G1676" t="s">
        <v>20</v>
      </c>
      <c r="H1676" t="b">
        <v>1</v>
      </c>
      <c r="I1676" t="s">
        <v>21</v>
      </c>
      <c r="J1676">
        <v>2812565</v>
      </c>
      <c r="K1676">
        <v>126</v>
      </c>
      <c r="L1676">
        <v>30</v>
      </c>
      <c r="M1676">
        <v>30</v>
      </c>
      <c r="N1676" t="s">
        <v>67</v>
      </c>
      <c r="O1676">
        <v>313</v>
      </c>
      <c r="P1676">
        <v>0</v>
      </c>
      <c r="Q1676">
        <v>0</v>
      </c>
    </row>
    <row r="1677" spans="1:17">
      <c r="A1677" s="1">
        <v>1650995733285</v>
      </c>
      <c r="B1677">
        <v>891</v>
      </c>
      <c r="C1677" t="s">
        <v>17</v>
      </c>
      <c r="D1677">
        <v>200</v>
      </c>
      <c r="E1677" t="s">
        <v>18</v>
      </c>
      <c r="F1677" t="s">
        <v>50</v>
      </c>
      <c r="G1677" t="s">
        <v>20</v>
      </c>
      <c r="H1677" t="b">
        <v>1</v>
      </c>
      <c r="I1677" t="s">
        <v>21</v>
      </c>
      <c r="J1677">
        <v>2812565</v>
      </c>
      <c r="K1677">
        <v>126</v>
      </c>
      <c r="L1677">
        <v>30</v>
      </c>
      <c r="M1677">
        <v>30</v>
      </c>
      <c r="N1677" t="s">
        <v>67</v>
      </c>
      <c r="O1677">
        <v>252</v>
      </c>
      <c r="P1677">
        <v>0</v>
      </c>
      <c r="Q1677">
        <v>0</v>
      </c>
    </row>
    <row r="1678" spans="1:17">
      <c r="A1678" s="1">
        <v>1650995733309</v>
      </c>
      <c r="B1678">
        <v>648</v>
      </c>
      <c r="C1678" t="s">
        <v>17</v>
      </c>
      <c r="D1678">
        <v>200</v>
      </c>
      <c r="E1678" t="s">
        <v>18</v>
      </c>
      <c r="F1678" t="s">
        <v>37</v>
      </c>
      <c r="G1678" t="s">
        <v>20</v>
      </c>
      <c r="H1678" t="b">
        <v>1</v>
      </c>
      <c r="I1678" t="s">
        <v>21</v>
      </c>
      <c r="J1678">
        <v>2812565</v>
      </c>
      <c r="K1678">
        <v>126</v>
      </c>
      <c r="L1678">
        <v>30</v>
      </c>
      <c r="M1678">
        <v>30</v>
      </c>
      <c r="N1678" t="s">
        <v>67</v>
      </c>
      <c r="O1678">
        <v>76</v>
      </c>
      <c r="P1678">
        <v>0</v>
      </c>
      <c r="Q1678">
        <v>0</v>
      </c>
    </row>
    <row r="1679" spans="1:17">
      <c r="A1679" s="1">
        <v>1650995733345</v>
      </c>
      <c r="B1679">
        <v>702</v>
      </c>
      <c r="C1679" t="s">
        <v>17</v>
      </c>
      <c r="D1679">
        <v>200</v>
      </c>
      <c r="E1679" t="s">
        <v>18</v>
      </c>
      <c r="F1679" t="s">
        <v>36</v>
      </c>
      <c r="G1679" t="s">
        <v>20</v>
      </c>
      <c r="H1679" t="b">
        <v>1</v>
      </c>
      <c r="I1679" t="s">
        <v>21</v>
      </c>
      <c r="J1679">
        <v>2812565</v>
      </c>
      <c r="K1679">
        <v>126</v>
      </c>
      <c r="L1679">
        <v>30</v>
      </c>
      <c r="M1679">
        <v>30</v>
      </c>
      <c r="N1679" t="s">
        <v>67</v>
      </c>
      <c r="O1679">
        <v>58</v>
      </c>
      <c r="P1679">
        <v>0</v>
      </c>
      <c r="Q1679">
        <v>0</v>
      </c>
    </row>
    <row r="1680" spans="1:17">
      <c r="A1680" s="1">
        <v>1650995733372</v>
      </c>
      <c r="B1680">
        <v>1931</v>
      </c>
      <c r="C1680" t="s">
        <v>17</v>
      </c>
      <c r="D1680">
        <v>200</v>
      </c>
      <c r="E1680" t="s">
        <v>18</v>
      </c>
      <c r="F1680" t="s">
        <v>47</v>
      </c>
      <c r="G1680" t="s">
        <v>20</v>
      </c>
      <c r="H1680" t="b">
        <v>1</v>
      </c>
      <c r="I1680" t="s">
        <v>21</v>
      </c>
      <c r="J1680">
        <v>2812565</v>
      </c>
      <c r="K1680">
        <v>126</v>
      </c>
      <c r="L1680">
        <v>30</v>
      </c>
      <c r="M1680">
        <v>30</v>
      </c>
      <c r="N1680" t="s">
        <v>67</v>
      </c>
      <c r="O1680">
        <v>193</v>
      </c>
      <c r="P1680">
        <v>0</v>
      </c>
      <c r="Q1680">
        <v>0</v>
      </c>
    </row>
    <row r="1681" spans="1:17">
      <c r="A1681" s="1">
        <v>1650995733399</v>
      </c>
      <c r="B1681">
        <v>701</v>
      </c>
      <c r="C1681" t="s">
        <v>17</v>
      </c>
      <c r="D1681">
        <v>200</v>
      </c>
      <c r="E1681" t="s">
        <v>18</v>
      </c>
      <c r="F1681" t="s">
        <v>33</v>
      </c>
      <c r="G1681" t="s">
        <v>20</v>
      </c>
      <c r="H1681" t="b">
        <v>1</v>
      </c>
      <c r="I1681" t="s">
        <v>21</v>
      </c>
      <c r="J1681">
        <v>2812565</v>
      </c>
      <c r="K1681">
        <v>126</v>
      </c>
      <c r="L1681">
        <v>30</v>
      </c>
      <c r="M1681">
        <v>30</v>
      </c>
      <c r="N1681" t="s">
        <v>67</v>
      </c>
      <c r="O1681">
        <v>146</v>
      </c>
      <c r="P1681">
        <v>0</v>
      </c>
      <c r="Q1681">
        <v>0</v>
      </c>
    </row>
    <row r="1682" spans="1:17">
      <c r="A1682" s="1">
        <v>1650995733424</v>
      </c>
      <c r="B1682">
        <v>1144</v>
      </c>
      <c r="C1682" t="s">
        <v>17</v>
      </c>
      <c r="D1682">
        <v>200</v>
      </c>
      <c r="E1682" t="s">
        <v>18</v>
      </c>
      <c r="F1682" t="s">
        <v>51</v>
      </c>
      <c r="G1682" t="s">
        <v>20</v>
      </c>
      <c r="H1682" t="b">
        <v>1</v>
      </c>
      <c r="I1682" t="s">
        <v>21</v>
      </c>
      <c r="J1682">
        <v>2812565</v>
      </c>
      <c r="K1682">
        <v>126</v>
      </c>
      <c r="L1682">
        <v>30</v>
      </c>
      <c r="M1682">
        <v>30</v>
      </c>
      <c r="N1682" t="s">
        <v>67</v>
      </c>
      <c r="O1682">
        <v>329</v>
      </c>
      <c r="P1682">
        <v>0</v>
      </c>
      <c r="Q1682">
        <v>0</v>
      </c>
    </row>
    <row r="1683" spans="1:17">
      <c r="A1683" s="1">
        <v>1650995733458</v>
      </c>
      <c r="B1683">
        <v>605</v>
      </c>
      <c r="C1683" t="s">
        <v>17</v>
      </c>
      <c r="D1683">
        <v>200</v>
      </c>
      <c r="E1683" t="s">
        <v>18</v>
      </c>
      <c r="F1683" t="s">
        <v>24</v>
      </c>
      <c r="G1683" t="s">
        <v>20</v>
      </c>
      <c r="H1683" t="b">
        <v>1</v>
      </c>
      <c r="I1683" t="s">
        <v>21</v>
      </c>
      <c r="J1683">
        <v>2812565</v>
      </c>
      <c r="K1683">
        <v>126</v>
      </c>
      <c r="L1683">
        <v>30</v>
      </c>
      <c r="M1683">
        <v>30</v>
      </c>
      <c r="N1683" t="s">
        <v>67</v>
      </c>
      <c r="O1683">
        <v>450</v>
      </c>
      <c r="P1683">
        <v>0</v>
      </c>
      <c r="Q1683">
        <v>0</v>
      </c>
    </row>
    <row r="1684" spans="1:17">
      <c r="A1684" s="1">
        <v>1650995733470</v>
      </c>
      <c r="B1684">
        <v>573</v>
      </c>
      <c r="C1684" t="s">
        <v>17</v>
      </c>
      <c r="D1684">
        <v>200</v>
      </c>
      <c r="E1684" t="s">
        <v>18</v>
      </c>
      <c r="F1684" t="s">
        <v>29</v>
      </c>
      <c r="G1684" t="s">
        <v>20</v>
      </c>
      <c r="H1684" t="b">
        <v>1</v>
      </c>
      <c r="I1684" t="s">
        <v>21</v>
      </c>
      <c r="J1684">
        <v>2812565</v>
      </c>
      <c r="K1684">
        <v>126</v>
      </c>
      <c r="L1684">
        <v>30</v>
      </c>
      <c r="M1684">
        <v>30</v>
      </c>
      <c r="N1684" t="s">
        <v>67</v>
      </c>
      <c r="O1684">
        <v>288</v>
      </c>
      <c r="P1684">
        <v>0</v>
      </c>
      <c r="Q1684">
        <v>0</v>
      </c>
    </row>
    <row r="1685" spans="1:17">
      <c r="A1685" s="1">
        <v>1650995733494</v>
      </c>
      <c r="B1685">
        <v>705</v>
      </c>
      <c r="C1685" t="s">
        <v>17</v>
      </c>
      <c r="D1685">
        <v>200</v>
      </c>
      <c r="E1685" t="s">
        <v>18</v>
      </c>
      <c r="F1685" t="s">
        <v>23</v>
      </c>
      <c r="G1685" t="s">
        <v>20</v>
      </c>
      <c r="H1685" t="b">
        <v>1</v>
      </c>
      <c r="I1685" t="s">
        <v>21</v>
      </c>
      <c r="J1685">
        <v>2812565</v>
      </c>
      <c r="K1685">
        <v>126</v>
      </c>
      <c r="L1685">
        <v>30</v>
      </c>
      <c r="M1685">
        <v>30</v>
      </c>
      <c r="N1685" t="s">
        <v>67</v>
      </c>
      <c r="O1685">
        <v>413</v>
      </c>
      <c r="P1685">
        <v>0</v>
      </c>
      <c r="Q1685">
        <v>0</v>
      </c>
    </row>
    <row r="1686" spans="1:17">
      <c r="A1686" s="1">
        <v>1650995733514</v>
      </c>
      <c r="B1686">
        <v>750</v>
      </c>
      <c r="C1686" t="s">
        <v>17</v>
      </c>
      <c r="D1686">
        <v>200</v>
      </c>
      <c r="E1686" t="s">
        <v>18</v>
      </c>
      <c r="F1686" t="s">
        <v>44</v>
      </c>
      <c r="G1686" t="s">
        <v>20</v>
      </c>
      <c r="H1686" t="b">
        <v>1</v>
      </c>
      <c r="I1686" t="s">
        <v>21</v>
      </c>
      <c r="J1686">
        <v>2812565</v>
      </c>
      <c r="K1686">
        <v>126</v>
      </c>
      <c r="L1686">
        <v>30</v>
      </c>
      <c r="M1686">
        <v>30</v>
      </c>
      <c r="N1686" t="s">
        <v>67</v>
      </c>
      <c r="O1686">
        <v>16</v>
      </c>
      <c r="P1686">
        <v>0</v>
      </c>
      <c r="Q1686">
        <v>0</v>
      </c>
    </row>
    <row r="1687" spans="1:17">
      <c r="A1687" s="1">
        <v>1650995733528</v>
      </c>
      <c r="B1687">
        <v>438</v>
      </c>
      <c r="C1687" t="s">
        <v>17</v>
      </c>
      <c r="D1687">
        <v>200</v>
      </c>
      <c r="E1687" t="s">
        <v>18</v>
      </c>
      <c r="F1687" t="s">
        <v>31</v>
      </c>
      <c r="G1687" t="s">
        <v>20</v>
      </c>
      <c r="H1687" t="b">
        <v>1</v>
      </c>
      <c r="I1687" t="s">
        <v>21</v>
      </c>
      <c r="J1687">
        <v>2812565</v>
      </c>
      <c r="K1687">
        <v>126</v>
      </c>
      <c r="L1687">
        <v>30</v>
      </c>
      <c r="M1687">
        <v>30</v>
      </c>
      <c r="N1687" t="s">
        <v>67</v>
      </c>
      <c r="O1687">
        <v>377</v>
      </c>
      <c r="P1687">
        <v>0</v>
      </c>
      <c r="Q1687">
        <v>0</v>
      </c>
    </row>
    <row r="1688" spans="1:17">
      <c r="A1688" s="1">
        <v>1650995733555</v>
      </c>
      <c r="B1688">
        <v>732</v>
      </c>
      <c r="C1688" t="s">
        <v>17</v>
      </c>
      <c r="D1688">
        <v>200</v>
      </c>
      <c r="E1688" t="s">
        <v>18</v>
      </c>
      <c r="F1688" t="s">
        <v>38</v>
      </c>
      <c r="G1688" t="s">
        <v>20</v>
      </c>
      <c r="H1688" t="b">
        <v>1</v>
      </c>
      <c r="I1688" t="s">
        <v>21</v>
      </c>
      <c r="J1688">
        <v>2812565</v>
      </c>
      <c r="K1688">
        <v>126</v>
      </c>
      <c r="L1688">
        <v>30</v>
      </c>
      <c r="M1688">
        <v>30</v>
      </c>
      <c r="N1688" t="s">
        <v>67</v>
      </c>
      <c r="O1688">
        <v>120</v>
      </c>
      <c r="P1688">
        <v>0</v>
      </c>
      <c r="Q1688">
        <v>0</v>
      </c>
    </row>
    <row r="1689" spans="1:17">
      <c r="A1689" s="1">
        <v>1650995733577</v>
      </c>
      <c r="B1689">
        <v>468</v>
      </c>
      <c r="C1689" t="s">
        <v>17</v>
      </c>
      <c r="D1689">
        <v>200</v>
      </c>
      <c r="E1689" t="s">
        <v>18</v>
      </c>
      <c r="F1689" t="s">
        <v>35</v>
      </c>
      <c r="G1689" t="s">
        <v>20</v>
      </c>
      <c r="H1689" t="b">
        <v>1</v>
      </c>
      <c r="I1689" t="s">
        <v>21</v>
      </c>
      <c r="J1689">
        <v>2812565</v>
      </c>
      <c r="K1689">
        <v>126</v>
      </c>
      <c r="L1689">
        <v>30</v>
      </c>
      <c r="M1689">
        <v>30</v>
      </c>
      <c r="N1689" t="s">
        <v>67</v>
      </c>
      <c r="O1689">
        <v>2</v>
      </c>
      <c r="P1689">
        <v>0</v>
      </c>
      <c r="Q1689">
        <v>0</v>
      </c>
    </row>
    <row r="1690" spans="1:17">
      <c r="A1690" s="1">
        <v>1650995733598</v>
      </c>
      <c r="B1690">
        <v>367</v>
      </c>
      <c r="C1690" t="s">
        <v>17</v>
      </c>
      <c r="D1690">
        <v>200</v>
      </c>
      <c r="E1690" t="s">
        <v>18</v>
      </c>
      <c r="F1690" t="s">
        <v>39</v>
      </c>
      <c r="G1690" t="s">
        <v>20</v>
      </c>
      <c r="H1690" t="b">
        <v>1</v>
      </c>
      <c r="I1690" t="s">
        <v>21</v>
      </c>
      <c r="J1690">
        <v>2812565</v>
      </c>
      <c r="K1690">
        <v>126</v>
      </c>
      <c r="L1690">
        <v>30</v>
      </c>
      <c r="M1690">
        <v>30</v>
      </c>
      <c r="N1690" t="s">
        <v>67</v>
      </c>
      <c r="O1690">
        <v>310</v>
      </c>
      <c r="P1690">
        <v>0</v>
      </c>
      <c r="Q1690">
        <v>0</v>
      </c>
    </row>
    <row r="1691" spans="1:17">
      <c r="A1691" s="1">
        <v>1650995733617</v>
      </c>
      <c r="B1691">
        <v>519</v>
      </c>
      <c r="C1691" t="s">
        <v>17</v>
      </c>
      <c r="D1691">
        <v>200</v>
      </c>
      <c r="E1691" t="s">
        <v>18</v>
      </c>
      <c r="F1691" t="s">
        <v>19</v>
      </c>
      <c r="G1691" t="s">
        <v>20</v>
      </c>
      <c r="H1691" t="b">
        <v>1</v>
      </c>
      <c r="I1691" t="s">
        <v>21</v>
      </c>
      <c r="J1691">
        <v>2812565</v>
      </c>
      <c r="K1691">
        <v>126</v>
      </c>
      <c r="L1691">
        <v>30</v>
      </c>
      <c r="M1691">
        <v>30</v>
      </c>
      <c r="N1691" t="s">
        <v>67</v>
      </c>
      <c r="O1691">
        <v>289</v>
      </c>
      <c r="P1691">
        <v>0</v>
      </c>
      <c r="Q1691">
        <v>0</v>
      </c>
    </row>
    <row r="1692" spans="1:17">
      <c r="A1692" s="1">
        <v>1650995733643</v>
      </c>
      <c r="B1692">
        <v>386</v>
      </c>
      <c r="C1692" t="s">
        <v>17</v>
      </c>
      <c r="D1692">
        <v>200</v>
      </c>
      <c r="E1692" t="s">
        <v>18</v>
      </c>
      <c r="F1692" t="s">
        <v>28</v>
      </c>
      <c r="G1692" t="s">
        <v>20</v>
      </c>
      <c r="H1692" t="b">
        <v>1</v>
      </c>
      <c r="I1692" t="s">
        <v>21</v>
      </c>
      <c r="J1692">
        <v>2812565</v>
      </c>
      <c r="K1692">
        <v>126</v>
      </c>
      <c r="L1692">
        <v>30</v>
      </c>
      <c r="M1692">
        <v>30</v>
      </c>
      <c r="N1692" t="s">
        <v>67</v>
      </c>
      <c r="O1692">
        <v>261</v>
      </c>
      <c r="P1692">
        <v>0</v>
      </c>
      <c r="Q1692">
        <v>0</v>
      </c>
    </row>
    <row r="1693" spans="1:17">
      <c r="A1693" s="1">
        <v>1650995733660</v>
      </c>
      <c r="B1693">
        <v>827</v>
      </c>
      <c r="C1693" t="s">
        <v>17</v>
      </c>
      <c r="D1693">
        <v>200</v>
      </c>
      <c r="E1693" t="s">
        <v>18</v>
      </c>
      <c r="F1693" t="s">
        <v>46</v>
      </c>
      <c r="G1693" t="s">
        <v>20</v>
      </c>
      <c r="H1693" t="b">
        <v>1</v>
      </c>
      <c r="I1693" t="s">
        <v>21</v>
      </c>
      <c r="J1693">
        <v>2812565</v>
      </c>
      <c r="K1693">
        <v>126</v>
      </c>
      <c r="L1693">
        <v>30</v>
      </c>
      <c r="M1693">
        <v>30</v>
      </c>
      <c r="N1693" t="s">
        <v>67</v>
      </c>
      <c r="O1693">
        <v>244</v>
      </c>
      <c r="P1693">
        <v>0</v>
      </c>
      <c r="Q1693">
        <v>0</v>
      </c>
    </row>
    <row r="1694" spans="1:17">
      <c r="A1694" s="1">
        <v>1650995733698</v>
      </c>
      <c r="B1694">
        <v>836</v>
      </c>
      <c r="C1694" t="s">
        <v>17</v>
      </c>
      <c r="D1694">
        <v>200</v>
      </c>
      <c r="E1694" t="s">
        <v>18</v>
      </c>
      <c r="F1694" t="s">
        <v>49</v>
      </c>
      <c r="G1694" t="s">
        <v>20</v>
      </c>
      <c r="H1694" t="b">
        <v>1</v>
      </c>
      <c r="I1694" t="s">
        <v>21</v>
      </c>
      <c r="J1694">
        <v>2812565</v>
      </c>
      <c r="K1694">
        <v>126</v>
      </c>
      <c r="L1694">
        <v>30</v>
      </c>
      <c r="M1694">
        <v>30</v>
      </c>
      <c r="N1694" t="s">
        <v>67</v>
      </c>
      <c r="O1694">
        <v>212</v>
      </c>
      <c r="P1694">
        <v>0</v>
      </c>
      <c r="Q1694">
        <v>0</v>
      </c>
    </row>
    <row r="1695" spans="1:17">
      <c r="A1695" s="1">
        <v>1650995733707</v>
      </c>
      <c r="B1695">
        <v>1639</v>
      </c>
      <c r="C1695" t="s">
        <v>17</v>
      </c>
      <c r="D1695">
        <v>200</v>
      </c>
      <c r="E1695" t="s">
        <v>18</v>
      </c>
      <c r="F1695" t="s">
        <v>40</v>
      </c>
      <c r="G1695" t="s">
        <v>20</v>
      </c>
      <c r="H1695" t="b">
        <v>1</v>
      </c>
      <c r="I1695" t="s">
        <v>21</v>
      </c>
      <c r="J1695">
        <v>2812565</v>
      </c>
      <c r="K1695">
        <v>126</v>
      </c>
      <c r="L1695">
        <v>30</v>
      </c>
      <c r="M1695">
        <v>30</v>
      </c>
      <c r="N1695" t="s">
        <v>67</v>
      </c>
      <c r="O1695">
        <v>736</v>
      </c>
      <c r="P1695">
        <v>0</v>
      </c>
      <c r="Q1695">
        <v>0</v>
      </c>
    </row>
    <row r="1696" spans="1:17">
      <c r="A1696" s="1">
        <v>1650995733757</v>
      </c>
      <c r="B1696">
        <v>352</v>
      </c>
      <c r="C1696" t="s">
        <v>17</v>
      </c>
      <c r="D1696">
        <v>200</v>
      </c>
      <c r="E1696" t="s">
        <v>18</v>
      </c>
      <c r="F1696" t="s">
        <v>48</v>
      </c>
      <c r="G1696" t="s">
        <v>20</v>
      </c>
      <c r="H1696" t="b">
        <v>1</v>
      </c>
      <c r="I1696" t="s">
        <v>21</v>
      </c>
      <c r="J1696">
        <v>2812565</v>
      </c>
      <c r="K1696">
        <v>126</v>
      </c>
      <c r="L1696">
        <v>30</v>
      </c>
      <c r="M1696">
        <v>30</v>
      </c>
      <c r="N1696" t="s">
        <v>67</v>
      </c>
      <c r="O1696">
        <v>151</v>
      </c>
      <c r="P1696">
        <v>0</v>
      </c>
      <c r="Q1696">
        <v>0</v>
      </c>
    </row>
    <row r="1697" spans="1:17">
      <c r="A1697" s="1">
        <v>1650995733917</v>
      </c>
      <c r="B1697">
        <v>1199</v>
      </c>
      <c r="C1697" t="s">
        <v>17</v>
      </c>
      <c r="D1697">
        <v>200</v>
      </c>
      <c r="E1697" t="s">
        <v>18</v>
      </c>
      <c r="F1697" t="s">
        <v>45</v>
      </c>
      <c r="G1697" t="s">
        <v>20</v>
      </c>
      <c r="H1697" t="b">
        <v>1</v>
      </c>
      <c r="I1697" t="s">
        <v>21</v>
      </c>
      <c r="J1697">
        <v>2812565</v>
      </c>
      <c r="K1697">
        <v>126</v>
      </c>
      <c r="L1697">
        <v>30</v>
      </c>
      <c r="M1697">
        <v>30</v>
      </c>
      <c r="N1697" t="s">
        <v>67</v>
      </c>
      <c r="O1697">
        <v>531</v>
      </c>
      <c r="P1697">
        <v>0</v>
      </c>
      <c r="Q1697">
        <v>0</v>
      </c>
    </row>
    <row r="1698" spans="1:17">
      <c r="A1698" s="1">
        <v>1650995733929</v>
      </c>
      <c r="B1698">
        <v>660</v>
      </c>
      <c r="C1698" t="s">
        <v>17</v>
      </c>
      <c r="D1698">
        <v>200</v>
      </c>
      <c r="E1698" t="s">
        <v>18</v>
      </c>
      <c r="F1698" t="s">
        <v>25</v>
      </c>
      <c r="G1698" t="s">
        <v>20</v>
      </c>
      <c r="H1698" t="b">
        <v>1</v>
      </c>
      <c r="I1698" t="s">
        <v>21</v>
      </c>
      <c r="J1698">
        <v>2812565</v>
      </c>
      <c r="K1698">
        <v>126</v>
      </c>
      <c r="L1698">
        <v>30</v>
      </c>
      <c r="M1698">
        <v>30</v>
      </c>
      <c r="N1698" t="s">
        <v>67</v>
      </c>
      <c r="O1698">
        <v>300</v>
      </c>
      <c r="P1698">
        <v>0</v>
      </c>
      <c r="Q1698">
        <v>0</v>
      </c>
    </row>
    <row r="1699" spans="1:17">
      <c r="A1699" s="1">
        <v>1650995733957</v>
      </c>
      <c r="B1699">
        <v>796</v>
      </c>
      <c r="C1699" t="s">
        <v>17</v>
      </c>
      <c r="D1699">
        <v>200</v>
      </c>
      <c r="E1699" t="s">
        <v>18</v>
      </c>
      <c r="F1699" t="s">
        <v>37</v>
      </c>
      <c r="G1699" t="s">
        <v>20</v>
      </c>
      <c r="H1699" t="b">
        <v>1</v>
      </c>
      <c r="I1699" t="s">
        <v>21</v>
      </c>
      <c r="J1699">
        <v>2812565</v>
      </c>
      <c r="K1699">
        <v>126</v>
      </c>
      <c r="L1699">
        <v>30</v>
      </c>
      <c r="M1699">
        <v>30</v>
      </c>
      <c r="N1699" t="s">
        <v>67</v>
      </c>
      <c r="O1699">
        <v>674</v>
      </c>
      <c r="P1699">
        <v>0</v>
      </c>
      <c r="Q1699">
        <v>0</v>
      </c>
    </row>
    <row r="1700" spans="1:17">
      <c r="A1700" s="1">
        <v>1650995733966</v>
      </c>
      <c r="B1700">
        <v>801</v>
      </c>
      <c r="C1700" t="s">
        <v>17</v>
      </c>
      <c r="D1700">
        <v>200</v>
      </c>
      <c r="E1700" t="s">
        <v>18</v>
      </c>
      <c r="F1700" t="s">
        <v>39</v>
      </c>
      <c r="G1700" t="s">
        <v>20</v>
      </c>
      <c r="H1700" t="b">
        <v>1</v>
      </c>
      <c r="I1700" t="s">
        <v>21</v>
      </c>
      <c r="J1700">
        <v>2812565</v>
      </c>
      <c r="K1700">
        <v>126</v>
      </c>
      <c r="L1700">
        <v>30</v>
      </c>
      <c r="M1700">
        <v>30</v>
      </c>
      <c r="N1700" t="s">
        <v>67</v>
      </c>
      <c r="O1700">
        <v>117</v>
      </c>
      <c r="P1700">
        <v>0</v>
      </c>
      <c r="Q1700">
        <v>0</v>
      </c>
    </row>
    <row r="1701" spans="1:17">
      <c r="A1701" s="1">
        <v>1650995733967</v>
      </c>
      <c r="B1701">
        <v>1813</v>
      </c>
      <c r="C1701" t="s">
        <v>17</v>
      </c>
      <c r="D1701">
        <v>200</v>
      </c>
      <c r="E1701" t="s">
        <v>18</v>
      </c>
      <c r="F1701" t="s">
        <v>31</v>
      </c>
      <c r="G1701" t="s">
        <v>20</v>
      </c>
      <c r="H1701" t="b">
        <v>1</v>
      </c>
      <c r="I1701" t="s">
        <v>21</v>
      </c>
      <c r="J1701">
        <v>2812565</v>
      </c>
      <c r="K1701">
        <v>126</v>
      </c>
      <c r="L1701">
        <v>30</v>
      </c>
      <c r="M1701">
        <v>30</v>
      </c>
      <c r="N1701" t="s">
        <v>67</v>
      </c>
      <c r="O1701">
        <v>486</v>
      </c>
      <c r="P1701">
        <v>0</v>
      </c>
      <c r="Q1701">
        <v>0</v>
      </c>
    </row>
    <row r="1702" spans="1:17">
      <c r="A1702" s="1">
        <v>1650995734029</v>
      </c>
      <c r="B1702">
        <v>1243</v>
      </c>
      <c r="C1702" t="s">
        <v>17</v>
      </c>
      <c r="D1702">
        <v>200</v>
      </c>
      <c r="E1702" t="s">
        <v>18</v>
      </c>
      <c r="F1702" t="s">
        <v>28</v>
      </c>
      <c r="G1702" t="s">
        <v>20</v>
      </c>
      <c r="H1702" t="b">
        <v>1</v>
      </c>
      <c r="I1702" t="s">
        <v>21</v>
      </c>
      <c r="J1702">
        <v>2812565</v>
      </c>
      <c r="K1702">
        <v>126</v>
      </c>
      <c r="L1702">
        <v>30</v>
      </c>
      <c r="M1702">
        <v>30</v>
      </c>
      <c r="N1702" t="s">
        <v>67</v>
      </c>
      <c r="O1702">
        <v>447</v>
      </c>
      <c r="P1702">
        <v>0</v>
      </c>
      <c r="Q1702">
        <v>0</v>
      </c>
    </row>
    <row r="1703" spans="1:17">
      <c r="A1703" s="1">
        <v>1650995734038</v>
      </c>
      <c r="B1703">
        <v>335</v>
      </c>
      <c r="C1703" t="s">
        <v>17</v>
      </c>
      <c r="D1703">
        <v>200</v>
      </c>
      <c r="E1703" t="s">
        <v>18</v>
      </c>
      <c r="F1703" t="s">
        <v>26</v>
      </c>
      <c r="G1703" t="s">
        <v>20</v>
      </c>
      <c r="H1703" t="b">
        <v>1</v>
      </c>
      <c r="I1703" t="s">
        <v>21</v>
      </c>
      <c r="J1703">
        <v>2812565</v>
      </c>
      <c r="K1703">
        <v>126</v>
      </c>
      <c r="L1703">
        <v>30</v>
      </c>
      <c r="M1703">
        <v>30</v>
      </c>
      <c r="N1703" t="s">
        <v>67</v>
      </c>
      <c r="O1703">
        <v>129</v>
      </c>
      <c r="P1703">
        <v>0</v>
      </c>
      <c r="Q1703">
        <v>0</v>
      </c>
    </row>
    <row r="1704" spans="1:17">
      <c r="A1704" s="1">
        <v>1650995734044</v>
      </c>
      <c r="B1704">
        <v>579</v>
      </c>
      <c r="C1704" t="s">
        <v>17</v>
      </c>
      <c r="D1704">
        <v>200</v>
      </c>
      <c r="E1704" t="s">
        <v>18</v>
      </c>
      <c r="F1704" t="s">
        <v>29</v>
      </c>
      <c r="G1704" t="s">
        <v>20</v>
      </c>
      <c r="H1704" t="b">
        <v>1</v>
      </c>
      <c r="I1704" t="s">
        <v>21</v>
      </c>
      <c r="J1704">
        <v>2812565</v>
      </c>
      <c r="K1704">
        <v>126</v>
      </c>
      <c r="L1704">
        <v>30</v>
      </c>
      <c r="M1704">
        <v>30</v>
      </c>
      <c r="N1704" t="s">
        <v>67</v>
      </c>
      <c r="O1704">
        <v>412</v>
      </c>
      <c r="P1704">
        <v>0</v>
      </c>
      <c r="Q1704">
        <v>0</v>
      </c>
    </row>
    <row r="1705" spans="1:17">
      <c r="A1705" s="1">
        <v>1650995734045</v>
      </c>
      <c r="B1705">
        <v>348</v>
      </c>
      <c r="C1705" t="s">
        <v>17</v>
      </c>
      <c r="D1705">
        <v>200</v>
      </c>
      <c r="E1705" t="s">
        <v>18</v>
      </c>
      <c r="F1705" t="s">
        <v>35</v>
      </c>
      <c r="G1705" t="s">
        <v>20</v>
      </c>
      <c r="H1705" t="b">
        <v>1</v>
      </c>
      <c r="I1705" t="s">
        <v>21</v>
      </c>
      <c r="J1705">
        <v>2812565</v>
      </c>
      <c r="K1705">
        <v>126</v>
      </c>
      <c r="L1705">
        <v>30</v>
      </c>
      <c r="M1705">
        <v>30</v>
      </c>
      <c r="N1705" t="s">
        <v>67</v>
      </c>
      <c r="O1705">
        <v>154</v>
      </c>
      <c r="P1705">
        <v>0</v>
      </c>
      <c r="Q1705">
        <v>0</v>
      </c>
    </row>
    <row r="1706" spans="1:17">
      <c r="A1706" s="1">
        <v>1650995734047</v>
      </c>
      <c r="B1706">
        <v>1213</v>
      </c>
      <c r="C1706" t="s">
        <v>17</v>
      </c>
      <c r="D1706">
        <v>200</v>
      </c>
      <c r="E1706" t="s">
        <v>18</v>
      </c>
      <c r="F1706" t="s">
        <v>36</v>
      </c>
      <c r="G1706" t="s">
        <v>20</v>
      </c>
      <c r="H1706" t="b">
        <v>1</v>
      </c>
      <c r="I1706" t="s">
        <v>21</v>
      </c>
      <c r="J1706">
        <v>2812565</v>
      </c>
      <c r="K1706">
        <v>126</v>
      </c>
      <c r="L1706">
        <v>30</v>
      </c>
      <c r="M1706">
        <v>30</v>
      </c>
      <c r="N1706" t="s">
        <v>67</v>
      </c>
      <c r="O1706">
        <v>407</v>
      </c>
      <c r="P1706">
        <v>0</v>
      </c>
      <c r="Q1706">
        <v>0</v>
      </c>
    </row>
    <row r="1707" spans="1:17">
      <c r="A1707" s="1">
        <v>1650995734049</v>
      </c>
      <c r="B1707">
        <v>310</v>
      </c>
      <c r="C1707" t="s">
        <v>17</v>
      </c>
      <c r="D1707">
        <v>200</v>
      </c>
      <c r="E1707" t="s">
        <v>18</v>
      </c>
      <c r="F1707" t="s">
        <v>30</v>
      </c>
      <c r="G1707" t="s">
        <v>20</v>
      </c>
      <c r="H1707" t="b">
        <v>1</v>
      </c>
      <c r="I1707" t="s">
        <v>21</v>
      </c>
      <c r="J1707">
        <v>2812565</v>
      </c>
      <c r="K1707">
        <v>126</v>
      </c>
      <c r="L1707">
        <v>30</v>
      </c>
      <c r="M1707">
        <v>30</v>
      </c>
      <c r="N1707" t="s">
        <v>67</v>
      </c>
      <c r="O1707">
        <v>101</v>
      </c>
      <c r="P1707">
        <v>0</v>
      </c>
      <c r="Q1707">
        <v>0</v>
      </c>
    </row>
    <row r="1708" spans="1:17">
      <c r="A1708" s="1">
        <v>1650995734063</v>
      </c>
      <c r="B1708">
        <v>373</v>
      </c>
      <c r="C1708" t="s">
        <v>17</v>
      </c>
      <c r="D1708">
        <v>200</v>
      </c>
      <c r="E1708" t="s">
        <v>18</v>
      </c>
      <c r="F1708" t="s">
        <v>24</v>
      </c>
      <c r="G1708" t="s">
        <v>20</v>
      </c>
      <c r="H1708" t="b">
        <v>1</v>
      </c>
      <c r="I1708" t="s">
        <v>21</v>
      </c>
      <c r="J1708">
        <v>2812565</v>
      </c>
      <c r="K1708">
        <v>126</v>
      </c>
      <c r="L1708">
        <v>30</v>
      </c>
      <c r="M1708">
        <v>30</v>
      </c>
      <c r="N1708" t="s">
        <v>67</v>
      </c>
      <c r="O1708">
        <v>27</v>
      </c>
      <c r="P1708">
        <v>0</v>
      </c>
      <c r="Q1708">
        <v>0</v>
      </c>
    </row>
    <row r="1709" spans="1:17">
      <c r="A1709" s="1">
        <v>1650995734083</v>
      </c>
      <c r="B1709">
        <v>716</v>
      </c>
      <c r="C1709" t="s">
        <v>17</v>
      </c>
      <c r="D1709">
        <v>200</v>
      </c>
      <c r="E1709" t="s">
        <v>18</v>
      </c>
      <c r="F1709" t="s">
        <v>41</v>
      </c>
      <c r="G1709" t="s">
        <v>20</v>
      </c>
      <c r="H1709" t="b">
        <v>1</v>
      </c>
      <c r="I1709" t="s">
        <v>21</v>
      </c>
      <c r="J1709">
        <v>2812565</v>
      </c>
      <c r="K1709">
        <v>126</v>
      </c>
      <c r="L1709">
        <v>30</v>
      </c>
      <c r="M1709">
        <v>30</v>
      </c>
      <c r="N1709" t="s">
        <v>67</v>
      </c>
      <c r="O1709">
        <v>133</v>
      </c>
      <c r="P1709">
        <v>0</v>
      </c>
      <c r="Q1709">
        <v>0</v>
      </c>
    </row>
    <row r="1710" spans="1:17">
      <c r="A1710" s="1">
        <v>1650995734100</v>
      </c>
      <c r="B1710">
        <v>242</v>
      </c>
      <c r="C1710" t="s">
        <v>17</v>
      </c>
      <c r="D1710">
        <v>200</v>
      </c>
      <c r="E1710" t="s">
        <v>18</v>
      </c>
      <c r="F1710" t="s">
        <v>33</v>
      </c>
      <c r="G1710" t="s">
        <v>20</v>
      </c>
      <c r="H1710" t="b">
        <v>1</v>
      </c>
      <c r="I1710" t="s">
        <v>21</v>
      </c>
      <c r="J1710">
        <v>2812565</v>
      </c>
      <c r="K1710">
        <v>126</v>
      </c>
      <c r="L1710">
        <v>30</v>
      </c>
      <c r="M1710">
        <v>30</v>
      </c>
      <c r="N1710" t="s">
        <v>67</v>
      </c>
      <c r="O1710">
        <v>63</v>
      </c>
      <c r="P1710">
        <v>0</v>
      </c>
      <c r="Q1710">
        <v>0</v>
      </c>
    </row>
    <row r="1711" spans="1:17">
      <c r="A1711" s="1">
        <v>1650995734109</v>
      </c>
      <c r="B1711">
        <v>202</v>
      </c>
      <c r="C1711" t="s">
        <v>17</v>
      </c>
      <c r="D1711">
        <v>200</v>
      </c>
      <c r="E1711" t="s">
        <v>18</v>
      </c>
      <c r="F1711" t="s">
        <v>48</v>
      </c>
      <c r="G1711" t="s">
        <v>20</v>
      </c>
      <c r="H1711" t="b">
        <v>1</v>
      </c>
      <c r="I1711" t="s">
        <v>21</v>
      </c>
      <c r="J1711">
        <v>2812565</v>
      </c>
      <c r="K1711">
        <v>126</v>
      </c>
      <c r="L1711">
        <v>30</v>
      </c>
      <c r="M1711">
        <v>30</v>
      </c>
      <c r="N1711" t="s">
        <v>67</v>
      </c>
      <c r="O1711">
        <v>80</v>
      </c>
      <c r="P1711">
        <v>0</v>
      </c>
      <c r="Q1711">
        <v>0</v>
      </c>
    </row>
    <row r="1712" spans="1:17">
      <c r="A1712" s="1">
        <v>1650995734136</v>
      </c>
      <c r="B1712">
        <v>688</v>
      </c>
      <c r="C1712" t="s">
        <v>17</v>
      </c>
      <c r="D1712">
        <v>200</v>
      </c>
      <c r="E1712" t="s">
        <v>18</v>
      </c>
      <c r="F1712" t="s">
        <v>19</v>
      </c>
      <c r="G1712" t="s">
        <v>20</v>
      </c>
      <c r="H1712" t="b">
        <v>1</v>
      </c>
      <c r="I1712" t="s">
        <v>21</v>
      </c>
      <c r="J1712">
        <v>2812565</v>
      </c>
      <c r="K1712">
        <v>126</v>
      </c>
      <c r="L1712">
        <v>30</v>
      </c>
      <c r="M1712">
        <v>30</v>
      </c>
      <c r="N1712" t="s">
        <v>67</v>
      </c>
      <c r="O1712">
        <v>50</v>
      </c>
      <c r="P1712">
        <v>0</v>
      </c>
      <c r="Q1712">
        <v>0</v>
      </c>
    </row>
    <row r="1713" spans="1:17">
      <c r="A1713" s="1">
        <v>1650995734137</v>
      </c>
      <c r="B1713">
        <v>274</v>
      </c>
      <c r="C1713" t="s">
        <v>17</v>
      </c>
      <c r="D1713">
        <v>200</v>
      </c>
      <c r="E1713" t="s">
        <v>18</v>
      </c>
      <c r="F1713" t="s">
        <v>27</v>
      </c>
      <c r="G1713" t="s">
        <v>20</v>
      </c>
      <c r="H1713" t="b">
        <v>1</v>
      </c>
      <c r="I1713" t="s">
        <v>21</v>
      </c>
      <c r="J1713">
        <v>2812565</v>
      </c>
      <c r="K1713">
        <v>126</v>
      </c>
      <c r="L1713">
        <v>30</v>
      </c>
      <c r="M1713">
        <v>30</v>
      </c>
      <c r="N1713" t="s">
        <v>67</v>
      </c>
      <c r="O1713">
        <v>1</v>
      </c>
      <c r="P1713">
        <v>0</v>
      </c>
      <c r="Q1713">
        <v>0</v>
      </c>
    </row>
    <row r="1714" spans="1:17">
      <c r="A1714" s="1">
        <v>1650995734176</v>
      </c>
      <c r="B1714">
        <v>1029</v>
      </c>
      <c r="C1714" t="s">
        <v>17</v>
      </c>
      <c r="D1714">
        <v>200</v>
      </c>
      <c r="E1714" t="s">
        <v>18</v>
      </c>
      <c r="F1714" t="s">
        <v>50</v>
      </c>
      <c r="G1714" t="s">
        <v>20</v>
      </c>
      <c r="H1714" t="b">
        <v>1</v>
      </c>
      <c r="I1714" t="s">
        <v>21</v>
      </c>
      <c r="J1714">
        <v>2812565</v>
      </c>
      <c r="K1714">
        <v>126</v>
      </c>
      <c r="L1714">
        <v>30</v>
      </c>
      <c r="M1714">
        <v>30</v>
      </c>
      <c r="N1714" t="s">
        <v>67</v>
      </c>
      <c r="O1714">
        <v>92</v>
      </c>
      <c r="P1714">
        <v>0</v>
      </c>
      <c r="Q1714">
        <v>0</v>
      </c>
    </row>
    <row r="1715" spans="1:17">
      <c r="A1715" s="1">
        <v>1650995734199</v>
      </c>
      <c r="B1715">
        <v>397</v>
      </c>
      <c r="C1715" t="s">
        <v>17</v>
      </c>
      <c r="D1715">
        <v>200</v>
      </c>
      <c r="E1715" t="s">
        <v>18</v>
      </c>
      <c r="F1715" t="s">
        <v>23</v>
      </c>
      <c r="G1715" t="s">
        <v>20</v>
      </c>
      <c r="H1715" t="b">
        <v>1</v>
      </c>
      <c r="I1715" t="s">
        <v>21</v>
      </c>
      <c r="J1715">
        <v>2812565</v>
      </c>
      <c r="K1715">
        <v>126</v>
      </c>
      <c r="L1715">
        <v>30</v>
      </c>
      <c r="M1715">
        <v>30</v>
      </c>
      <c r="N1715" t="s">
        <v>67</v>
      </c>
      <c r="O1715">
        <v>3</v>
      </c>
      <c r="P1715">
        <v>0</v>
      </c>
      <c r="Q1715">
        <v>0</v>
      </c>
    </row>
    <row r="1716" spans="1:17">
      <c r="A1716" s="1">
        <v>1650995734264</v>
      </c>
      <c r="B1716">
        <v>439</v>
      </c>
      <c r="C1716" t="s">
        <v>17</v>
      </c>
      <c r="D1716">
        <v>200</v>
      </c>
      <c r="E1716" t="s">
        <v>18</v>
      </c>
      <c r="F1716" t="s">
        <v>44</v>
      </c>
      <c r="G1716" t="s">
        <v>20</v>
      </c>
      <c r="H1716" t="b">
        <v>1</v>
      </c>
      <c r="I1716" t="s">
        <v>21</v>
      </c>
      <c r="J1716">
        <v>2812565</v>
      </c>
      <c r="K1716">
        <v>126</v>
      </c>
      <c r="L1716">
        <v>30</v>
      </c>
      <c r="M1716">
        <v>30</v>
      </c>
      <c r="N1716" t="s">
        <v>67</v>
      </c>
      <c r="O1716">
        <v>149</v>
      </c>
      <c r="P1716">
        <v>0</v>
      </c>
      <c r="Q1716">
        <v>0</v>
      </c>
    </row>
    <row r="1717" spans="1:17">
      <c r="A1717" s="1">
        <v>1650995734287</v>
      </c>
      <c r="B1717">
        <v>1156</v>
      </c>
      <c r="C1717" t="s">
        <v>17</v>
      </c>
      <c r="D1717">
        <v>200</v>
      </c>
      <c r="E1717" t="s">
        <v>18</v>
      </c>
      <c r="F1717" t="s">
        <v>38</v>
      </c>
      <c r="G1717" t="s">
        <v>20</v>
      </c>
      <c r="H1717" t="b">
        <v>1</v>
      </c>
      <c r="I1717" t="s">
        <v>21</v>
      </c>
      <c r="J1717">
        <v>2812565</v>
      </c>
      <c r="K1717">
        <v>126</v>
      </c>
      <c r="L1717">
        <v>30</v>
      </c>
      <c r="M1717">
        <v>30</v>
      </c>
      <c r="N1717" t="s">
        <v>67</v>
      </c>
      <c r="O1717">
        <v>96</v>
      </c>
      <c r="P1717">
        <v>0</v>
      </c>
      <c r="Q1717">
        <v>0</v>
      </c>
    </row>
    <row r="1718" spans="1:17">
      <c r="A1718" s="1">
        <v>1650995734311</v>
      </c>
      <c r="B1718">
        <v>1204</v>
      </c>
      <c r="C1718" t="s">
        <v>17</v>
      </c>
      <c r="D1718">
        <v>200</v>
      </c>
      <c r="E1718" t="s">
        <v>18</v>
      </c>
      <c r="F1718" t="s">
        <v>48</v>
      </c>
      <c r="G1718" t="s">
        <v>20</v>
      </c>
      <c r="H1718" t="b">
        <v>1</v>
      </c>
      <c r="I1718" t="s">
        <v>21</v>
      </c>
      <c r="J1718">
        <v>2812565</v>
      </c>
      <c r="K1718">
        <v>126</v>
      </c>
      <c r="L1718">
        <v>30</v>
      </c>
      <c r="M1718">
        <v>30</v>
      </c>
      <c r="N1718" t="s">
        <v>67</v>
      </c>
      <c r="O1718">
        <v>241</v>
      </c>
      <c r="P1718">
        <v>0</v>
      </c>
      <c r="Q1718">
        <v>0</v>
      </c>
    </row>
    <row r="1719" spans="1:17">
      <c r="A1719" s="1">
        <v>1650995734327</v>
      </c>
      <c r="B1719">
        <v>492</v>
      </c>
      <c r="C1719" t="s">
        <v>17</v>
      </c>
      <c r="D1719">
        <v>200</v>
      </c>
      <c r="E1719" t="s">
        <v>18</v>
      </c>
      <c r="F1719" t="s">
        <v>32</v>
      </c>
      <c r="G1719" t="s">
        <v>20</v>
      </c>
      <c r="H1719" t="b">
        <v>1</v>
      </c>
      <c r="I1719" t="s">
        <v>21</v>
      </c>
      <c r="J1719">
        <v>2812565</v>
      </c>
      <c r="K1719">
        <v>126</v>
      </c>
      <c r="L1719">
        <v>30</v>
      </c>
      <c r="M1719">
        <v>30</v>
      </c>
      <c r="N1719" t="s">
        <v>67</v>
      </c>
      <c r="O1719">
        <v>184</v>
      </c>
      <c r="P1719">
        <v>0</v>
      </c>
      <c r="Q1719">
        <v>0</v>
      </c>
    </row>
    <row r="1720" spans="1:17">
      <c r="A1720" s="1">
        <v>1650995734342</v>
      </c>
      <c r="B1720">
        <v>1409</v>
      </c>
      <c r="C1720" t="s">
        <v>17</v>
      </c>
      <c r="D1720">
        <v>200</v>
      </c>
      <c r="E1720" t="s">
        <v>18</v>
      </c>
      <c r="F1720" t="s">
        <v>33</v>
      </c>
      <c r="G1720" t="s">
        <v>20</v>
      </c>
      <c r="H1720" t="b">
        <v>1</v>
      </c>
      <c r="I1720" t="s">
        <v>21</v>
      </c>
      <c r="J1720">
        <v>2812565</v>
      </c>
      <c r="K1720">
        <v>126</v>
      </c>
      <c r="L1720">
        <v>30</v>
      </c>
      <c r="M1720">
        <v>30</v>
      </c>
      <c r="N1720" t="s">
        <v>67</v>
      </c>
      <c r="O1720">
        <v>295</v>
      </c>
      <c r="P1720">
        <v>0</v>
      </c>
      <c r="Q1720">
        <v>0</v>
      </c>
    </row>
    <row r="1721" spans="1:17">
      <c r="A1721" s="1">
        <v>1650995734359</v>
      </c>
      <c r="B1721">
        <v>2095</v>
      </c>
      <c r="C1721" t="s">
        <v>17</v>
      </c>
      <c r="D1721">
        <v>200</v>
      </c>
      <c r="E1721" t="s">
        <v>18</v>
      </c>
      <c r="F1721" t="s">
        <v>30</v>
      </c>
      <c r="G1721" t="s">
        <v>20</v>
      </c>
      <c r="H1721" t="b">
        <v>1</v>
      </c>
      <c r="I1721" t="s">
        <v>21</v>
      </c>
      <c r="J1721">
        <v>2812565</v>
      </c>
      <c r="K1721">
        <v>126</v>
      </c>
      <c r="L1721">
        <v>30</v>
      </c>
      <c r="M1721">
        <v>30</v>
      </c>
      <c r="N1721" t="s">
        <v>67</v>
      </c>
      <c r="O1721">
        <v>3</v>
      </c>
      <c r="P1721">
        <v>0</v>
      </c>
      <c r="Q1721">
        <v>0</v>
      </c>
    </row>
    <row r="1722" spans="1:17">
      <c r="A1722" s="1">
        <v>1650995734373</v>
      </c>
      <c r="B1722">
        <v>298</v>
      </c>
      <c r="C1722" t="s">
        <v>17</v>
      </c>
      <c r="D1722">
        <v>200</v>
      </c>
      <c r="E1722" t="s">
        <v>18</v>
      </c>
      <c r="F1722" t="s">
        <v>26</v>
      </c>
      <c r="G1722" t="s">
        <v>20</v>
      </c>
      <c r="H1722" t="b">
        <v>1</v>
      </c>
      <c r="I1722" t="s">
        <v>21</v>
      </c>
      <c r="J1722">
        <v>2812565</v>
      </c>
      <c r="K1722">
        <v>126</v>
      </c>
      <c r="L1722">
        <v>30</v>
      </c>
      <c r="M1722">
        <v>30</v>
      </c>
      <c r="N1722" t="s">
        <v>67</v>
      </c>
      <c r="O1722">
        <v>195</v>
      </c>
      <c r="P1722">
        <v>0</v>
      </c>
      <c r="Q1722">
        <v>0</v>
      </c>
    </row>
    <row r="1723" spans="1:17">
      <c r="A1723" s="1">
        <v>1650995734393</v>
      </c>
      <c r="B1723">
        <v>1173</v>
      </c>
      <c r="C1723" t="s">
        <v>17</v>
      </c>
      <c r="D1723">
        <v>200</v>
      </c>
      <c r="E1723" t="s">
        <v>18</v>
      </c>
      <c r="F1723" t="s">
        <v>35</v>
      </c>
      <c r="G1723" t="s">
        <v>20</v>
      </c>
      <c r="H1723" t="b">
        <v>1</v>
      </c>
      <c r="I1723" t="s">
        <v>21</v>
      </c>
      <c r="J1723">
        <v>2812565</v>
      </c>
      <c r="K1723">
        <v>126</v>
      </c>
      <c r="L1723">
        <v>30</v>
      </c>
      <c r="M1723">
        <v>30</v>
      </c>
      <c r="N1723" t="s">
        <v>67</v>
      </c>
      <c r="O1723">
        <v>5</v>
      </c>
      <c r="P1723">
        <v>0</v>
      </c>
      <c r="Q1723">
        <v>0</v>
      </c>
    </row>
    <row r="1724" spans="1:17">
      <c r="A1724" s="1">
        <v>1650995734411</v>
      </c>
      <c r="B1724">
        <v>852</v>
      </c>
      <c r="C1724" t="s">
        <v>17</v>
      </c>
      <c r="D1724">
        <v>200</v>
      </c>
      <c r="E1724" t="s">
        <v>18</v>
      </c>
      <c r="F1724" t="s">
        <v>27</v>
      </c>
      <c r="G1724" t="s">
        <v>20</v>
      </c>
      <c r="H1724" t="b">
        <v>1</v>
      </c>
      <c r="I1724" t="s">
        <v>21</v>
      </c>
      <c r="J1724">
        <v>2812565</v>
      </c>
      <c r="K1724">
        <v>126</v>
      </c>
      <c r="L1724">
        <v>30</v>
      </c>
      <c r="M1724">
        <v>30</v>
      </c>
      <c r="N1724" t="s">
        <v>67</v>
      </c>
      <c r="O1724">
        <v>296</v>
      </c>
      <c r="P1724">
        <v>0</v>
      </c>
      <c r="Q1724">
        <v>0</v>
      </c>
    </row>
    <row r="1725" spans="1:17">
      <c r="A1725" s="1">
        <v>1650995734436</v>
      </c>
      <c r="B1725">
        <v>1145</v>
      </c>
      <c r="C1725" t="s">
        <v>17</v>
      </c>
      <c r="D1725">
        <v>200</v>
      </c>
      <c r="E1725" t="s">
        <v>18</v>
      </c>
      <c r="F1725" t="s">
        <v>24</v>
      </c>
      <c r="G1725" t="s">
        <v>20</v>
      </c>
      <c r="H1725" t="b">
        <v>1</v>
      </c>
      <c r="I1725" t="s">
        <v>21</v>
      </c>
      <c r="J1725">
        <v>2812565</v>
      </c>
      <c r="K1725">
        <v>126</v>
      </c>
      <c r="L1725">
        <v>30</v>
      </c>
      <c r="M1725">
        <v>30</v>
      </c>
      <c r="N1725" t="s">
        <v>67</v>
      </c>
      <c r="O1725">
        <v>103</v>
      </c>
      <c r="P1725">
        <v>0</v>
      </c>
      <c r="Q1725">
        <v>0</v>
      </c>
    </row>
    <row r="1726" spans="1:17">
      <c r="A1726" s="1">
        <v>1650995734457</v>
      </c>
      <c r="B1726">
        <v>396</v>
      </c>
      <c r="C1726" t="s">
        <v>17</v>
      </c>
      <c r="D1726">
        <v>200</v>
      </c>
      <c r="E1726" t="s">
        <v>18</v>
      </c>
      <c r="F1726" t="s">
        <v>43</v>
      </c>
      <c r="G1726" t="s">
        <v>20</v>
      </c>
      <c r="H1726" t="b">
        <v>1</v>
      </c>
      <c r="I1726" t="s">
        <v>21</v>
      </c>
      <c r="J1726">
        <v>2812565</v>
      </c>
      <c r="K1726">
        <v>126</v>
      </c>
      <c r="L1726">
        <v>30</v>
      </c>
      <c r="M1726">
        <v>30</v>
      </c>
      <c r="N1726" t="s">
        <v>67</v>
      </c>
      <c r="O1726">
        <v>185</v>
      </c>
      <c r="P1726">
        <v>0</v>
      </c>
      <c r="Q1726">
        <v>0</v>
      </c>
    </row>
    <row r="1727" spans="1:17">
      <c r="A1727" s="1">
        <v>1650995734487</v>
      </c>
      <c r="B1727">
        <v>737</v>
      </c>
      <c r="C1727" t="s">
        <v>17</v>
      </c>
      <c r="D1727">
        <v>200</v>
      </c>
      <c r="E1727" t="s">
        <v>18</v>
      </c>
      <c r="F1727" t="s">
        <v>46</v>
      </c>
      <c r="G1727" t="s">
        <v>20</v>
      </c>
      <c r="H1727" t="b">
        <v>1</v>
      </c>
      <c r="I1727" t="s">
        <v>21</v>
      </c>
      <c r="J1727">
        <v>2812565</v>
      </c>
      <c r="K1727">
        <v>126</v>
      </c>
      <c r="L1727">
        <v>30</v>
      </c>
      <c r="M1727">
        <v>30</v>
      </c>
      <c r="N1727" t="s">
        <v>67</v>
      </c>
      <c r="O1727">
        <v>43</v>
      </c>
      <c r="P1727">
        <v>0</v>
      </c>
      <c r="Q1727">
        <v>0</v>
      </c>
    </row>
    <row r="1728" spans="1:17">
      <c r="A1728" s="1">
        <v>1650995734504</v>
      </c>
      <c r="B1728">
        <v>1182</v>
      </c>
      <c r="C1728" t="s">
        <v>17</v>
      </c>
      <c r="D1728">
        <v>200</v>
      </c>
      <c r="E1728" t="s">
        <v>18</v>
      </c>
      <c r="F1728" t="s">
        <v>42</v>
      </c>
      <c r="G1728" t="s">
        <v>20</v>
      </c>
      <c r="H1728" t="b">
        <v>1</v>
      </c>
      <c r="I1728" t="s">
        <v>21</v>
      </c>
      <c r="J1728">
        <v>2812565</v>
      </c>
      <c r="K1728">
        <v>126</v>
      </c>
      <c r="L1728">
        <v>30</v>
      </c>
      <c r="M1728">
        <v>30</v>
      </c>
      <c r="N1728" t="s">
        <v>67</v>
      </c>
      <c r="O1728">
        <v>330</v>
      </c>
      <c r="P1728">
        <v>0</v>
      </c>
      <c r="Q1728">
        <v>0</v>
      </c>
    </row>
    <row r="1729" spans="1:17">
      <c r="A1729" s="1">
        <v>1650995734534</v>
      </c>
      <c r="B1729">
        <v>593</v>
      </c>
      <c r="C1729" t="s">
        <v>17</v>
      </c>
      <c r="D1729">
        <v>200</v>
      </c>
      <c r="E1729" t="s">
        <v>18</v>
      </c>
      <c r="F1729" t="s">
        <v>49</v>
      </c>
      <c r="G1729" t="s">
        <v>20</v>
      </c>
      <c r="H1729" t="b">
        <v>1</v>
      </c>
      <c r="I1729" t="s">
        <v>21</v>
      </c>
      <c r="J1729">
        <v>2812565</v>
      </c>
      <c r="K1729">
        <v>126</v>
      </c>
      <c r="L1729">
        <v>30</v>
      </c>
      <c r="M1729">
        <v>30</v>
      </c>
      <c r="N1729" t="s">
        <v>67</v>
      </c>
      <c r="O1729">
        <v>90</v>
      </c>
      <c r="P1729">
        <v>0</v>
      </c>
      <c r="Q1729">
        <v>0</v>
      </c>
    </row>
    <row r="1730" spans="1:17">
      <c r="A1730" s="1">
        <v>1650995734568</v>
      </c>
      <c r="B1730">
        <v>701</v>
      </c>
      <c r="C1730" t="s">
        <v>17</v>
      </c>
      <c r="D1730">
        <v>200</v>
      </c>
      <c r="E1730" t="s">
        <v>18</v>
      </c>
      <c r="F1730" t="s">
        <v>51</v>
      </c>
      <c r="G1730" t="s">
        <v>20</v>
      </c>
      <c r="H1730" t="b">
        <v>1</v>
      </c>
      <c r="I1730" t="s">
        <v>21</v>
      </c>
      <c r="J1730">
        <v>2812565</v>
      </c>
      <c r="K1730">
        <v>126</v>
      </c>
      <c r="L1730">
        <v>30</v>
      </c>
      <c r="M1730">
        <v>30</v>
      </c>
      <c r="N1730" t="s">
        <v>67</v>
      </c>
      <c r="O1730">
        <v>252</v>
      </c>
      <c r="P1730">
        <v>0</v>
      </c>
      <c r="Q1730">
        <v>0</v>
      </c>
    </row>
    <row r="1731" spans="1:17">
      <c r="A1731" s="1">
        <v>1650995734589</v>
      </c>
      <c r="B1731">
        <v>1325</v>
      </c>
      <c r="C1731" t="s">
        <v>17</v>
      </c>
      <c r="D1731">
        <v>200</v>
      </c>
      <c r="E1731" t="s">
        <v>18</v>
      </c>
      <c r="F1731" t="s">
        <v>25</v>
      </c>
      <c r="G1731" t="s">
        <v>20</v>
      </c>
      <c r="H1731" t="b">
        <v>1</v>
      </c>
      <c r="I1731" t="s">
        <v>21</v>
      </c>
      <c r="J1731">
        <v>2812565</v>
      </c>
      <c r="K1731">
        <v>126</v>
      </c>
      <c r="L1731">
        <v>30</v>
      </c>
      <c r="M1731">
        <v>30</v>
      </c>
      <c r="N1731" t="s">
        <v>67</v>
      </c>
      <c r="O1731">
        <v>72</v>
      </c>
      <c r="P1731">
        <v>0</v>
      </c>
      <c r="Q1731">
        <v>0</v>
      </c>
    </row>
    <row r="1732" spans="1:17">
      <c r="A1732" s="1">
        <v>1650995734596</v>
      </c>
      <c r="B1732">
        <v>575</v>
      </c>
      <c r="C1732" t="s">
        <v>17</v>
      </c>
      <c r="D1732">
        <v>200</v>
      </c>
      <c r="E1732" t="s">
        <v>18</v>
      </c>
      <c r="F1732" t="s">
        <v>23</v>
      </c>
      <c r="G1732" t="s">
        <v>20</v>
      </c>
      <c r="H1732" t="b">
        <v>1</v>
      </c>
      <c r="I1732" t="s">
        <v>21</v>
      </c>
      <c r="J1732">
        <v>2812565</v>
      </c>
      <c r="K1732">
        <v>126</v>
      </c>
      <c r="L1732">
        <v>30</v>
      </c>
      <c r="M1732">
        <v>30</v>
      </c>
      <c r="N1732" t="s">
        <v>67</v>
      </c>
      <c r="O1732">
        <v>113</v>
      </c>
      <c r="P1732">
        <v>0</v>
      </c>
      <c r="Q1732">
        <v>0</v>
      </c>
    </row>
    <row r="1733" spans="1:17">
      <c r="A1733" s="1">
        <v>1650995734623</v>
      </c>
      <c r="B1733">
        <v>510</v>
      </c>
      <c r="C1733" t="s">
        <v>17</v>
      </c>
      <c r="D1733">
        <v>200</v>
      </c>
      <c r="E1733" t="s">
        <v>18</v>
      </c>
      <c r="F1733" t="s">
        <v>29</v>
      </c>
      <c r="G1733" t="s">
        <v>20</v>
      </c>
      <c r="H1733" t="b">
        <v>1</v>
      </c>
      <c r="I1733" t="s">
        <v>21</v>
      </c>
      <c r="J1733">
        <v>2812565</v>
      </c>
      <c r="K1733">
        <v>126</v>
      </c>
      <c r="L1733">
        <v>30</v>
      </c>
      <c r="M1733">
        <v>30</v>
      </c>
      <c r="N1733" t="s">
        <v>67</v>
      </c>
      <c r="O1733">
        <v>218</v>
      </c>
      <c r="P1733">
        <v>0</v>
      </c>
      <c r="Q1733">
        <v>0</v>
      </c>
    </row>
    <row r="1734" spans="1:17">
      <c r="A1734" s="1">
        <v>1650995734671</v>
      </c>
      <c r="B1734">
        <v>1199</v>
      </c>
      <c r="C1734" t="s">
        <v>17</v>
      </c>
      <c r="D1734">
        <v>200</v>
      </c>
      <c r="E1734" t="s">
        <v>18</v>
      </c>
      <c r="F1734" t="s">
        <v>26</v>
      </c>
      <c r="G1734" t="s">
        <v>20</v>
      </c>
      <c r="H1734" t="b">
        <v>1</v>
      </c>
      <c r="I1734" t="s">
        <v>21</v>
      </c>
      <c r="J1734">
        <v>2812565</v>
      </c>
      <c r="K1734">
        <v>126</v>
      </c>
      <c r="L1734">
        <v>30</v>
      </c>
      <c r="M1734">
        <v>30</v>
      </c>
      <c r="N1734" t="s">
        <v>67</v>
      </c>
      <c r="O1734">
        <v>11</v>
      </c>
      <c r="P1734">
        <v>0</v>
      </c>
      <c r="Q1734">
        <v>0</v>
      </c>
    </row>
    <row r="1735" spans="1:17">
      <c r="A1735" s="1">
        <v>1650995734703</v>
      </c>
      <c r="B1735">
        <v>439</v>
      </c>
      <c r="C1735" t="s">
        <v>17</v>
      </c>
      <c r="D1735">
        <v>200</v>
      </c>
      <c r="E1735" t="s">
        <v>18</v>
      </c>
      <c r="F1735" t="s">
        <v>44</v>
      </c>
      <c r="G1735" t="s">
        <v>20</v>
      </c>
      <c r="H1735" t="b">
        <v>1</v>
      </c>
      <c r="I1735" t="s">
        <v>21</v>
      </c>
      <c r="J1735">
        <v>2812565</v>
      </c>
      <c r="K1735">
        <v>126</v>
      </c>
      <c r="L1735">
        <v>30</v>
      </c>
      <c r="M1735">
        <v>30</v>
      </c>
      <c r="N1735" t="s">
        <v>67</v>
      </c>
      <c r="O1735">
        <v>176</v>
      </c>
      <c r="P1735">
        <v>0</v>
      </c>
      <c r="Q1735">
        <v>0</v>
      </c>
    </row>
    <row r="1736" spans="1:17">
      <c r="A1736" s="1">
        <v>1650995734754</v>
      </c>
      <c r="B1736">
        <v>116</v>
      </c>
      <c r="C1736" t="s">
        <v>17</v>
      </c>
      <c r="D1736">
        <v>200</v>
      </c>
      <c r="E1736" t="s">
        <v>18</v>
      </c>
      <c r="F1736" t="s">
        <v>37</v>
      </c>
      <c r="G1736" t="s">
        <v>20</v>
      </c>
      <c r="H1736" t="b">
        <v>1</v>
      </c>
      <c r="I1736" t="s">
        <v>21</v>
      </c>
      <c r="J1736">
        <v>2812565</v>
      </c>
      <c r="K1736">
        <v>126</v>
      </c>
      <c r="L1736">
        <v>30</v>
      </c>
      <c r="M1736">
        <v>30</v>
      </c>
      <c r="N1736" t="s">
        <v>67</v>
      </c>
      <c r="O1736">
        <v>51</v>
      </c>
      <c r="P1736">
        <v>0</v>
      </c>
      <c r="Q1736">
        <v>0</v>
      </c>
    </row>
    <row r="1737" spans="1:17">
      <c r="A1737" s="1">
        <v>1650995734767</v>
      </c>
      <c r="B1737">
        <v>1135</v>
      </c>
      <c r="C1737" t="s">
        <v>17</v>
      </c>
      <c r="D1737">
        <v>200</v>
      </c>
      <c r="E1737" t="s">
        <v>18</v>
      </c>
      <c r="F1737" t="s">
        <v>39</v>
      </c>
      <c r="G1737" t="s">
        <v>20</v>
      </c>
      <c r="H1737" t="b">
        <v>1</v>
      </c>
      <c r="I1737" t="s">
        <v>21</v>
      </c>
      <c r="J1737">
        <v>2812565</v>
      </c>
      <c r="K1737">
        <v>126</v>
      </c>
      <c r="L1737">
        <v>30</v>
      </c>
      <c r="M1737">
        <v>30</v>
      </c>
      <c r="N1737" t="s">
        <v>67</v>
      </c>
      <c r="O1737">
        <v>203</v>
      </c>
      <c r="P1737">
        <v>0</v>
      </c>
      <c r="Q1737">
        <v>0</v>
      </c>
    </row>
    <row r="1738" spans="1:17">
      <c r="A1738" s="1">
        <v>1650995734799</v>
      </c>
      <c r="B1738">
        <v>828</v>
      </c>
      <c r="C1738" t="s">
        <v>17</v>
      </c>
      <c r="D1738">
        <v>200</v>
      </c>
      <c r="E1738" t="s">
        <v>18</v>
      </c>
      <c r="F1738" t="s">
        <v>41</v>
      </c>
      <c r="G1738" t="s">
        <v>20</v>
      </c>
      <c r="H1738" t="b">
        <v>1</v>
      </c>
      <c r="I1738" t="s">
        <v>21</v>
      </c>
      <c r="J1738">
        <v>2812565</v>
      </c>
      <c r="K1738">
        <v>126</v>
      </c>
      <c r="L1738">
        <v>30</v>
      </c>
      <c r="M1738">
        <v>30</v>
      </c>
      <c r="N1738" t="s">
        <v>67</v>
      </c>
      <c r="O1738">
        <v>118</v>
      </c>
      <c r="P1738">
        <v>0</v>
      </c>
      <c r="Q1738">
        <v>0</v>
      </c>
    </row>
    <row r="1739" spans="1:17">
      <c r="A1739" s="1">
        <v>1650995734819</v>
      </c>
      <c r="B1739">
        <v>722</v>
      </c>
      <c r="C1739" t="s">
        <v>17</v>
      </c>
      <c r="D1739">
        <v>200</v>
      </c>
      <c r="E1739" t="s">
        <v>18</v>
      </c>
      <c r="F1739" t="s">
        <v>32</v>
      </c>
      <c r="G1739" t="s">
        <v>20</v>
      </c>
      <c r="H1739" t="b">
        <v>1</v>
      </c>
      <c r="I1739" t="s">
        <v>21</v>
      </c>
      <c r="J1739">
        <v>2812565</v>
      </c>
      <c r="K1739">
        <v>126</v>
      </c>
      <c r="L1739">
        <v>30</v>
      </c>
      <c r="M1739">
        <v>30</v>
      </c>
      <c r="N1739" t="s">
        <v>67</v>
      </c>
      <c r="O1739">
        <v>293</v>
      </c>
      <c r="P1739">
        <v>0</v>
      </c>
      <c r="Q1739">
        <v>0</v>
      </c>
    </row>
    <row r="1740" spans="1:17">
      <c r="A1740" s="1">
        <v>1650995734824</v>
      </c>
      <c r="B1740">
        <v>770</v>
      </c>
      <c r="C1740" t="s">
        <v>17</v>
      </c>
      <c r="D1740">
        <v>200</v>
      </c>
      <c r="E1740" t="s">
        <v>18</v>
      </c>
      <c r="F1740" t="s">
        <v>19</v>
      </c>
      <c r="G1740" t="s">
        <v>20</v>
      </c>
      <c r="H1740" t="b">
        <v>1</v>
      </c>
      <c r="I1740" t="s">
        <v>21</v>
      </c>
      <c r="J1740">
        <v>2812565</v>
      </c>
      <c r="K1740">
        <v>126</v>
      </c>
      <c r="L1740">
        <v>30</v>
      </c>
      <c r="M1740">
        <v>30</v>
      </c>
      <c r="N1740" t="s">
        <v>67</v>
      </c>
      <c r="O1740">
        <v>364</v>
      </c>
      <c r="P1740">
        <v>0</v>
      </c>
      <c r="Q1740">
        <v>0</v>
      </c>
    </row>
    <row r="1741" spans="1:17">
      <c r="A1741" s="1">
        <v>1650995734854</v>
      </c>
      <c r="B1741">
        <v>148</v>
      </c>
      <c r="C1741" t="s">
        <v>17</v>
      </c>
      <c r="D1741">
        <v>200</v>
      </c>
      <c r="E1741" t="s">
        <v>18</v>
      </c>
      <c r="F1741" t="s">
        <v>43</v>
      </c>
      <c r="G1741" t="s">
        <v>20</v>
      </c>
      <c r="H1741" t="b">
        <v>1</v>
      </c>
      <c r="I1741" t="s">
        <v>21</v>
      </c>
      <c r="J1741">
        <v>2812565</v>
      </c>
      <c r="K1741">
        <v>126</v>
      </c>
      <c r="L1741">
        <v>30</v>
      </c>
      <c r="M1741">
        <v>30</v>
      </c>
      <c r="N1741" t="s">
        <v>67</v>
      </c>
      <c r="O1741">
        <v>12</v>
      </c>
      <c r="P1741">
        <v>0</v>
      </c>
      <c r="Q1741">
        <v>0</v>
      </c>
    </row>
    <row r="1742" spans="1:17">
      <c r="A1742" s="1">
        <v>1650995734954</v>
      </c>
      <c r="B1742">
        <v>827</v>
      </c>
      <c r="C1742" t="s">
        <v>17</v>
      </c>
      <c r="D1742">
        <v>200</v>
      </c>
      <c r="E1742" t="s">
        <v>18</v>
      </c>
      <c r="F1742" t="s">
        <v>37</v>
      </c>
      <c r="G1742" t="s">
        <v>20</v>
      </c>
      <c r="H1742" t="b">
        <v>1</v>
      </c>
      <c r="I1742" t="s">
        <v>21</v>
      </c>
      <c r="J1742">
        <v>2812565</v>
      </c>
      <c r="K1742">
        <v>126</v>
      </c>
      <c r="L1742">
        <v>30</v>
      </c>
      <c r="M1742">
        <v>30</v>
      </c>
      <c r="N1742" t="s">
        <v>67</v>
      </c>
      <c r="O1742">
        <v>76</v>
      </c>
      <c r="P1742">
        <v>0</v>
      </c>
      <c r="Q1742">
        <v>0</v>
      </c>
    </row>
    <row r="1743" spans="1:17">
      <c r="A1743" s="1">
        <v>1650995735054</v>
      </c>
      <c r="B1743">
        <v>399</v>
      </c>
      <c r="C1743" t="s">
        <v>17</v>
      </c>
      <c r="D1743">
        <v>200</v>
      </c>
      <c r="E1743" t="s">
        <v>18</v>
      </c>
      <c r="F1743" t="s">
        <v>43</v>
      </c>
      <c r="G1743" t="s">
        <v>20</v>
      </c>
      <c r="H1743" t="b">
        <v>1</v>
      </c>
      <c r="I1743" t="s">
        <v>21</v>
      </c>
      <c r="J1743">
        <v>2812565</v>
      </c>
      <c r="K1743">
        <v>126</v>
      </c>
      <c r="L1743">
        <v>30</v>
      </c>
      <c r="M1743">
        <v>30</v>
      </c>
      <c r="N1743" t="s">
        <v>67</v>
      </c>
      <c r="O1743">
        <v>87</v>
      </c>
      <c r="P1743">
        <v>0</v>
      </c>
      <c r="Q1743">
        <v>0</v>
      </c>
    </row>
    <row r="1744" spans="1:17">
      <c r="A1744" s="1">
        <v>1650995735116</v>
      </c>
      <c r="B1744">
        <v>536</v>
      </c>
      <c r="C1744" t="s">
        <v>17</v>
      </c>
      <c r="D1744">
        <v>200</v>
      </c>
      <c r="E1744" t="s">
        <v>18</v>
      </c>
      <c r="F1744" t="s">
        <v>45</v>
      </c>
      <c r="G1744" t="s">
        <v>20</v>
      </c>
      <c r="H1744" t="b">
        <v>1</v>
      </c>
      <c r="I1744" t="s">
        <v>21</v>
      </c>
      <c r="J1744">
        <v>2812565</v>
      </c>
      <c r="K1744">
        <v>126</v>
      </c>
      <c r="L1744">
        <v>30</v>
      </c>
      <c r="M1744">
        <v>30</v>
      </c>
      <c r="N1744" t="s">
        <v>67</v>
      </c>
      <c r="O1744">
        <v>131</v>
      </c>
      <c r="P1744">
        <v>0</v>
      </c>
      <c r="Q1744">
        <v>0</v>
      </c>
    </row>
    <row r="1745" spans="1:17">
      <c r="A1745" s="1">
        <v>1650995735128</v>
      </c>
      <c r="B1745">
        <v>419</v>
      </c>
      <c r="C1745" t="s">
        <v>17</v>
      </c>
      <c r="D1745">
        <v>200</v>
      </c>
      <c r="E1745" t="s">
        <v>18</v>
      </c>
      <c r="F1745" t="s">
        <v>49</v>
      </c>
      <c r="G1745" t="s">
        <v>20</v>
      </c>
      <c r="H1745" t="b">
        <v>1</v>
      </c>
      <c r="I1745" t="s">
        <v>21</v>
      </c>
      <c r="J1745">
        <v>2812565</v>
      </c>
      <c r="K1745">
        <v>126</v>
      </c>
      <c r="L1745">
        <v>30</v>
      </c>
      <c r="M1745">
        <v>30</v>
      </c>
      <c r="N1745" t="s">
        <v>67</v>
      </c>
      <c r="O1745">
        <v>13</v>
      </c>
      <c r="P1745">
        <v>0</v>
      </c>
      <c r="Q1745">
        <v>0</v>
      </c>
    </row>
    <row r="1746" spans="1:17">
      <c r="A1746" s="1">
        <v>1650995735133</v>
      </c>
      <c r="B1746">
        <v>688</v>
      </c>
      <c r="C1746" t="s">
        <v>17</v>
      </c>
      <c r="D1746">
        <v>200</v>
      </c>
      <c r="E1746" t="s">
        <v>18</v>
      </c>
      <c r="F1746" t="s">
        <v>29</v>
      </c>
      <c r="G1746" t="s">
        <v>20</v>
      </c>
      <c r="H1746" t="b">
        <v>1</v>
      </c>
      <c r="I1746" t="s">
        <v>21</v>
      </c>
      <c r="J1746">
        <v>2812565</v>
      </c>
      <c r="K1746">
        <v>126</v>
      </c>
      <c r="L1746">
        <v>30</v>
      </c>
      <c r="M1746">
        <v>30</v>
      </c>
      <c r="N1746" t="s">
        <v>67</v>
      </c>
      <c r="O1746">
        <v>99</v>
      </c>
      <c r="P1746">
        <v>0</v>
      </c>
      <c r="Q1746">
        <v>0</v>
      </c>
    </row>
    <row r="1747" spans="1:17">
      <c r="A1747" s="1">
        <v>1650995735142</v>
      </c>
      <c r="B1747">
        <v>952</v>
      </c>
      <c r="C1747" t="s">
        <v>17</v>
      </c>
      <c r="D1747">
        <v>200</v>
      </c>
      <c r="E1747" t="s">
        <v>18</v>
      </c>
      <c r="F1747" t="s">
        <v>44</v>
      </c>
      <c r="G1747" t="s">
        <v>20</v>
      </c>
      <c r="H1747" t="b">
        <v>1</v>
      </c>
      <c r="I1747" t="s">
        <v>21</v>
      </c>
      <c r="J1747">
        <v>2812565</v>
      </c>
      <c r="K1747">
        <v>126</v>
      </c>
      <c r="L1747">
        <v>30</v>
      </c>
      <c r="M1747">
        <v>30</v>
      </c>
      <c r="N1747" t="s">
        <v>67</v>
      </c>
      <c r="O1747">
        <v>166</v>
      </c>
      <c r="P1747">
        <v>0</v>
      </c>
      <c r="Q1747">
        <v>0</v>
      </c>
    </row>
    <row r="1748" spans="1:17">
      <c r="A1748" s="1">
        <v>1650995735171</v>
      </c>
      <c r="B1748">
        <v>417</v>
      </c>
      <c r="C1748" t="s">
        <v>17</v>
      </c>
      <c r="D1748">
        <v>200</v>
      </c>
      <c r="E1748" t="s">
        <v>18</v>
      </c>
      <c r="F1748" t="s">
        <v>23</v>
      </c>
      <c r="G1748" t="s">
        <v>20</v>
      </c>
      <c r="H1748" t="b">
        <v>1</v>
      </c>
      <c r="I1748" t="s">
        <v>21</v>
      </c>
      <c r="J1748">
        <v>2812565</v>
      </c>
      <c r="K1748">
        <v>126</v>
      </c>
      <c r="L1748">
        <v>30</v>
      </c>
      <c r="M1748">
        <v>30</v>
      </c>
      <c r="N1748" t="s">
        <v>67</v>
      </c>
      <c r="O1748">
        <v>22</v>
      </c>
      <c r="P1748">
        <v>0</v>
      </c>
      <c r="Q1748">
        <v>0</v>
      </c>
    </row>
    <row r="1749" spans="1:17">
      <c r="A1749" s="1">
        <v>1650995735205</v>
      </c>
      <c r="B1749">
        <v>533</v>
      </c>
      <c r="C1749" t="s">
        <v>17</v>
      </c>
      <c r="D1749">
        <v>200</v>
      </c>
      <c r="E1749" t="s">
        <v>18</v>
      </c>
      <c r="F1749" t="s">
        <v>50</v>
      </c>
      <c r="G1749" t="s">
        <v>20</v>
      </c>
      <c r="H1749" t="b">
        <v>1</v>
      </c>
      <c r="I1749" t="s">
        <v>21</v>
      </c>
      <c r="J1749">
        <v>2812565</v>
      </c>
      <c r="K1749">
        <v>126</v>
      </c>
      <c r="L1749">
        <v>30</v>
      </c>
      <c r="M1749">
        <v>30</v>
      </c>
      <c r="N1749" t="s">
        <v>67</v>
      </c>
      <c r="O1749">
        <v>96</v>
      </c>
      <c r="P1749">
        <v>0</v>
      </c>
      <c r="Q1749">
        <v>0</v>
      </c>
    </row>
    <row r="1750" spans="1:17">
      <c r="A1750" s="1">
        <v>1650995735224</v>
      </c>
      <c r="B1750">
        <v>444</v>
      </c>
      <c r="C1750" t="s">
        <v>17</v>
      </c>
      <c r="D1750">
        <v>200</v>
      </c>
      <c r="E1750" t="s">
        <v>18</v>
      </c>
      <c r="F1750" t="s">
        <v>46</v>
      </c>
      <c r="G1750" t="s">
        <v>20</v>
      </c>
      <c r="H1750" t="b">
        <v>1</v>
      </c>
      <c r="I1750" t="s">
        <v>21</v>
      </c>
      <c r="J1750">
        <v>2812565</v>
      </c>
      <c r="K1750">
        <v>126</v>
      </c>
      <c r="L1750">
        <v>30</v>
      </c>
      <c r="M1750">
        <v>30</v>
      </c>
      <c r="N1750" t="s">
        <v>67</v>
      </c>
      <c r="O1750">
        <v>23</v>
      </c>
      <c r="P1750">
        <v>0</v>
      </c>
      <c r="Q1750">
        <v>0</v>
      </c>
    </row>
    <row r="1751" spans="1:17">
      <c r="A1751" s="1">
        <v>1650995735261</v>
      </c>
      <c r="B1751">
        <v>779</v>
      </c>
      <c r="C1751" t="s">
        <v>17</v>
      </c>
      <c r="D1751">
        <v>200</v>
      </c>
      <c r="E1751" t="s">
        <v>18</v>
      </c>
      <c r="F1751" t="s">
        <v>36</v>
      </c>
      <c r="G1751" t="s">
        <v>20</v>
      </c>
      <c r="H1751" t="b">
        <v>1</v>
      </c>
      <c r="I1751" t="s">
        <v>21</v>
      </c>
      <c r="J1751">
        <v>2812565</v>
      </c>
      <c r="K1751">
        <v>126</v>
      </c>
      <c r="L1751">
        <v>30</v>
      </c>
      <c r="M1751">
        <v>30</v>
      </c>
      <c r="N1751" t="s">
        <v>67</v>
      </c>
      <c r="O1751">
        <v>242</v>
      </c>
      <c r="P1751">
        <v>0</v>
      </c>
      <c r="Q1751">
        <v>0</v>
      </c>
    </row>
    <row r="1752" spans="1:17">
      <c r="A1752" s="1">
        <v>1650995735263</v>
      </c>
      <c r="B1752">
        <v>1387</v>
      </c>
      <c r="C1752" t="s">
        <v>17</v>
      </c>
      <c r="D1752">
        <v>200</v>
      </c>
      <c r="E1752" t="s">
        <v>18</v>
      </c>
      <c r="F1752" t="s">
        <v>27</v>
      </c>
      <c r="G1752" t="s">
        <v>20</v>
      </c>
      <c r="H1752" t="b">
        <v>1</v>
      </c>
      <c r="I1752" t="s">
        <v>21</v>
      </c>
      <c r="J1752">
        <v>2812565</v>
      </c>
      <c r="K1752">
        <v>126</v>
      </c>
      <c r="L1752">
        <v>30</v>
      </c>
      <c r="M1752">
        <v>30</v>
      </c>
      <c r="N1752" t="s">
        <v>67</v>
      </c>
      <c r="O1752">
        <v>190</v>
      </c>
      <c r="P1752">
        <v>0</v>
      </c>
      <c r="Q1752">
        <v>0</v>
      </c>
    </row>
    <row r="1753" spans="1:17">
      <c r="A1753" s="1">
        <v>1650995735268</v>
      </c>
      <c r="B1753">
        <v>513</v>
      </c>
      <c r="C1753" t="s">
        <v>17</v>
      </c>
      <c r="D1753">
        <v>200</v>
      </c>
      <c r="E1753" t="s">
        <v>18</v>
      </c>
      <c r="F1753" t="s">
        <v>34</v>
      </c>
      <c r="G1753" t="s">
        <v>20</v>
      </c>
      <c r="H1753" t="b">
        <v>1</v>
      </c>
      <c r="I1753" t="s">
        <v>21</v>
      </c>
      <c r="J1753">
        <v>2812565</v>
      </c>
      <c r="K1753">
        <v>126</v>
      </c>
      <c r="L1753">
        <v>30</v>
      </c>
      <c r="M1753">
        <v>30</v>
      </c>
      <c r="N1753" t="s">
        <v>67</v>
      </c>
      <c r="O1753">
        <v>14</v>
      </c>
      <c r="P1753">
        <v>0</v>
      </c>
      <c r="Q1753">
        <v>0</v>
      </c>
    </row>
    <row r="1754" spans="1:17">
      <c r="A1754" s="1">
        <v>1650995735269</v>
      </c>
      <c r="B1754">
        <v>470</v>
      </c>
      <c r="C1754" t="s">
        <v>17</v>
      </c>
      <c r="D1754">
        <v>200</v>
      </c>
      <c r="E1754" t="s">
        <v>18</v>
      </c>
      <c r="F1754" t="s">
        <v>51</v>
      </c>
      <c r="G1754" t="s">
        <v>20</v>
      </c>
      <c r="H1754" t="b">
        <v>1</v>
      </c>
      <c r="I1754" t="s">
        <v>21</v>
      </c>
      <c r="J1754">
        <v>2812565</v>
      </c>
      <c r="K1754">
        <v>126</v>
      </c>
      <c r="L1754">
        <v>30</v>
      </c>
      <c r="M1754">
        <v>30</v>
      </c>
      <c r="N1754" t="s">
        <v>67</v>
      </c>
      <c r="O1754">
        <v>19</v>
      </c>
      <c r="P1754">
        <v>0</v>
      </c>
      <c r="Q1754">
        <v>0</v>
      </c>
    </row>
    <row r="1755" spans="1:17">
      <c r="A1755" s="1">
        <v>1650995735272</v>
      </c>
      <c r="B1755">
        <v>467</v>
      </c>
      <c r="C1755" t="s">
        <v>17</v>
      </c>
      <c r="D1755">
        <v>200</v>
      </c>
      <c r="E1755" t="s">
        <v>18</v>
      </c>
      <c r="F1755" t="s">
        <v>28</v>
      </c>
      <c r="G1755" t="s">
        <v>20</v>
      </c>
      <c r="H1755" t="b">
        <v>1</v>
      </c>
      <c r="I1755" t="s">
        <v>21</v>
      </c>
      <c r="J1755">
        <v>2812565</v>
      </c>
      <c r="K1755">
        <v>126</v>
      </c>
      <c r="L1755">
        <v>30</v>
      </c>
      <c r="M1755">
        <v>30</v>
      </c>
      <c r="N1755" t="s">
        <v>67</v>
      </c>
      <c r="O1755">
        <v>16</v>
      </c>
      <c r="P1755">
        <v>0</v>
      </c>
      <c r="Q1755">
        <v>0</v>
      </c>
    </row>
    <row r="1756" spans="1:17">
      <c r="A1756" s="1">
        <v>1650995735303</v>
      </c>
      <c r="B1756">
        <v>555</v>
      </c>
      <c r="C1756" t="s">
        <v>17</v>
      </c>
      <c r="D1756">
        <v>200</v>
      </c>
      <c r="E1756" t="s">
        <v>18</v>
      </c>
      <c r="F1756" t="s">
        <v>47</v>
      </c>
      <c r="G1756" t="s">
        <v>20</v>
      </c>
      <c r="H1756" t="b">
        <v>1</v>
      </c>
      <c r="I1756" t="s">
        <v>21</v>
      </c>
      <c r="J1756">
        <v>2812565</v>
      </c>
      <c r="K1756">
        <v>126</v>
      </c>
      <c r="L1756">
        <v>30</v>
      </c>
      <c r="M1756">
        <v>30</v>
      </c>
      <c r="N1756" t="s">
        <v>67</v>
      </c>
      <c r="O1756">
        <v>159</v>
      </c>
      <c r="P1756">
        <v>0</v>
      </c>
      <c r="Q1756">
        <v>0</v>
      </c>
    </row>
    <row r="1757" spans="1:17">
      <c r="A1757" s="1">
        <v>1650995735346</v>
      </c>
      <c r="B1757">
        <v>457</v>
      </c>
      <c r="C1757" t="s">
        <v>17</v>
      </c>
      <c r="D1757">
        <v>200</v>
      </c>
      <c r="E1757" t="s">
        <v>18</v>
      </c>
      <c r="F1757" t="s">
        <v>40</v>
      </c>
      <c r="G1757" t="s">
        <v>20</v>
      </c>
      <c r="H1757" t="b">
        <v>1</v>
      </c>
      <c r="I1757" t="s">
        <v>21</v>
      </c>
      <c r="J1757">
        <v>2812565</v>
      </c>
      <c r="K1757">
        <v>126</v>
      </c>
      <c r="L1757">
        <v>30</v>
      </c>
      <c r="M1757">
        <v>30</v>
      </c>
      <c r="N1757" t="s">
        <v>67</v>
      </c>
      <c r="O1757">
        <v>60</v>
      </c>
      <c r="P1757">
        <v>0</v>
      </c>
      <c r="Q1757">
        <v>0</v>
      </c>
    </row>
    <row r="1758" spans="1:17">
      <c r="A1758" s="1">
        <v>1650995735443</v>
      </c>
      <c r="B1758">
        <v>1090</v>
      </c>
      <c r="C1758" t="s">
        <v>17</v>
      </c>
      <c r="D1758">
        <v>200</v>
      </c>
      <c r="E1758" t="s">
        <v>18</v>
      </c>
      <c r="F1758" t="s">
        <v>38</v>
      </c>
      <c r="G1758" t="s">
        <v>20</v>
      </c>
      <c r="H1758" t="b">
        <v>1</v>
      </c>
      <c r="I1758" t="s">
        <v>21</v>
      </c>
      <c r="J1758">
        <v>2812565</v>
      </c>
      <c r="K1758">
        <v>126</v>
      </c>
      <c r="L1758">
        <v>30</v>
      </c>
      <c r="M1758">
        <v>30</v>
      </c>
      <c r="N1758" t="s">
        <v>67</v>
      </c>
      <c r="O1758">
        <v>97</v>
      </c>
      <c r="P1758">
        <v>0</v>
      </c>
      <c r="Q1758">
        <v>0</v>
      </c>
    </row>
    <row r="1759" spans="1:17">
      <c r="A1759" s="1">
        <v>1650995735453</v>
      </c>
      <c r="B1759">
        <v>348</v>
      </c>
      <c r="C1759" t="s">
        <v>17</v>
      </c>
      <c r="D1759">
        <v>200</v>
      </c>
      <c r="E1759" t="s">
        <v>18</v>
      </c>
      <c r="F1759" t="s">
        <v>43</v>
      </c>
      <c r="G1759" t="s">
        <v>20</v>
      </c>
      <c r="H1759" t="b">
        <v>1</v>
      </c>
      <c r="I1759" t="s">
        <v>21</v>
      </c>
      <c r="J1759">
        <v>2812565</v>
      </c>
      <c r="K1759">
        <v>126</v>
      </c>
      <c r="L1759">
        <v>30</v>
      </c>
      <c r="M1759">
        <v>30</v>
      </c>
      <c r="N1759" t="s">
        <v>67</v>
      </c>
      <c r="O1759">
        <v>34</v>
      </c>
      <c r="P1759">
        <v>0</v>
      </c>
      <c r="Q1759">
        <v>0</v>
      </c>
    </row>
    <row r="1760" spans="1:17">
      <c r="A1760" s="1">
        <v>1650995735515</v>
      </c>
      <c r="B1760">
        <v>334</v>
      </c>
      <c r="C1760" t="s">
        <v>17</v>
      </c>
      <c r="D1760">
        <v>200</v>
      </c>
      <c r="E1760" t="s">
        <v>18</v>
      </c>
      <c r="F1760" t="s">
        <v>48</v>
      </c>
      <c r="G1760" t="s">
        <v>20</v>
      </c>
      <c r="H1760" t="b">
        <v>1</v>
      </c>
      <c r="I1760" t="s">
        <v>21</v>
      </c>
      <c r="J1760">
        <v>2812565</v>
      </c>
      <c r="K1760">
        <v>126</v>
      </c>
      <c r="L1760">
        <v>30</v>
      </c>
      <c r="M1760">
        <v>30</v>
      </c>
      <c r="N1760" t="s">
        <v>67</v>
      </c>
      <c r="O1760">
        <v>309</v>
      </c>
      <c r="P1760">
        <v>0</v>
      </c>
      <c r="Q1760">
        <v>0</v>
      </c>
    </row>
    <row r="1761" spans="1:17">
      <c r="A1761" s="1">
        <v>1650995735541</v>
      </c>
      <c r="B1761">
        <v>446</v>
      </c>
      <c r="C1761" t="s">
        <v>17</v>
      </c>
      <c r="D1761">
        <v>200</v>
      </c>
      <c r="E1761" t="s">
        <v>18</v>
      </c>
      <c r="F1761" t="s">
        <v>32</v>
      </c>
      <c r="G1761" t="s">
        <v>20</v>
      </c>
      <c r="H1761" t="b">
        <v>1</v>
      </c>
      <c r="I1761" t="s">
        <v>21</v>
      </c>
      <c r="J1761">
        <v>2812565</v>
      </c>
      <c r="K1761">
        <v>126</v>
      </c>
      <c r="L1761">
        <v>30</v>
      </c>
      <c r="M1761">
        <v>30</v>
      </c>
      <c r="N1761" t="s">
        <v>67</v>
      </c>
      <c r="O1761">
        <v>280</v>
      </c>
      <c r="P1761">
        <v>0</v>
      </c>
      <c r="Q1761">
        <v>0</v>
      </c>
    </row>
    <row r="1762" spans="1:17">
      <c r="A1762" s="1">
        <v>1650995735547</v>
      </c>
      <c r="B1762">
        <v>520</v>
      </c>
      <c r="C1762" t="s">
        <v>17</v>
      </c>
      <c r="D1762">
        <v>200</v>
      </c>
      <c r="E1762" t="s">
        <v>18</v>
      </c>
      <c r="F1762" t="s">
        <v>49</v>
      </c>
      <c r="G1762" t="s">
        <v>20</v>
      </c>
      <c r="H1762" t="b">
        <v>1</v>
      </c>
      <c r="I1762" t="s">
        <v>21</v>
      </c>
      <c r="J1762">
        <v>2812565</v>
      </c>
      <c r="K1762">
        <v>126</v>
      </c>
      <c r="L1762">
        <v>30</v>
      </c>
      <c r="M1762">
        <v>30</v>
      </c>
      <c r="N1762" t="s">
        <v>67</v>
      </c>
      <c r="O1762">
        <v>269</v>
      </c>
      <c r="P1762">
        <v>0</v>
      </c>
      <c r="Q1762">
        <v>0</v>
      </c>
    </row>
    <row r="1763" spans="1:17">
      <c r="A1763" s="1">
        <v>1650995735566</v>
      </c>
      <c r="B1763">
        <v>374</v>
      </c>
      <c r="C1763" t="s">
        <v>17</v>
      </c>
      <c r="D1763">
        <v>200</v>
      </c>
      <c r="E1763" t="s">
        <v>18</v>
      </c>
      <c r="F1763" t="s">
        <v>35</v>
      </c>
      <c r="G1763" t="s">
        <v>20</v>
      </c>
      <c r="H1763" t="b">
        <v>1</v>
      </c>
      <c r="I1763" t="s">
        <v>21</v>
      </c>
      <c r="J1763">
        <v>2812565</v>
      </c>
      <c r="K1763">
        <v>126</v>
      </c>
      <c r="L1763">
        <v>30</v>
      </c>
      <c r="M1763">
        <v>30</v>
      </c>
      <c r="N1763" t="s">
        <v>67</v>
      </c>
      <c r="O1763">
        <v>285</v>
      </c>
      <c r="P1763">
        <v>0</v>
      </c>
      <c r="Q1763">
        <v>0</v>
      </c>
    </row>
    <row r="1764" spans="1:17">
      <c r="A1764" s="1">
        <v>1650995735581</v>
      </c>
      <c r="B1764">
        <v>764</v>
      </c>
      <c r="C1764" t="s">
        <v>17</v>
      </c>
      <c r="D1764">
        <v>200</v>
      </c>
      <c r="E1764" t="s">
        <v>18</v>
      </c>
      <c r="F1764" t="s">
        <v>24</v>
      </c>
      <c r="G1764" t="s">
        <v>20</v>
      </c>
      <c r="H1764" t="b">
        <v>1</v>
      </c>
      <c r="I1764" t="s">
        <v>21</v>
      </c>
      <c r="J1764">
        <v>2812565</v>
      </c>
      <c r="K1764">
        <v>126</v>
      </c>
      <c r="L1764">
        <v>30</v>
      </c>
      <c r="M1764">
        <v>30</v>
      </c>
      <c r="N1764" t="s">
        <v>67</v>
      </c>
      <c r="O1764">
        <v>272</v>
      </c>
      <c r="P1764">
        <v>0</v>
      </c>
      <c r="Q1764">
        <v>0</v>
      </c>
    </row>
    <row r="1765" spans="1:17">
      <c r="A1765" s="1">
        <v>1650995735588</v>
      </c>
      <c r="B1765">
        <v>522</v>
      </c>
      <c r="C1765" t="s">
        <v>17</v>
      </c>
      <c r="D1765">
        <v>200</v>
      </c>
      <c r="E1765" t="s">
        <v>18</v>
      </c>
      <c r="F1765" t="s">
        <v>23</v>
      </c>
      <c r="G1765" t="s">
        <v>20</v>
      </c>
      <c r="H1765" t="b">
        <v>1</v>
      </c>
      <c r="I1765" t="s">
        <v>21</v>
      </c>
      <c r="J1765">
        <v>2812565</v>
      </c>
      <c r="K1765">
        <v>126</v>
      </c>
      <c r="L1765">
        <v>30</v>
      </c>
      <c r="M1765">
        <v>30</v>
      </c>
      <c r="N1765" t="s">
        <v>67</v>
      </c>
      <c r="O1765">
        <v>270</v>
      </c>
      <c r="P1765">
        <v>0</v>
      </c>
      <c r="Q1765">
        <v>0</v>
      </c>
    </row>
    <row r="1766" spans="1:17">
      <c r="A1766" s="1">
        <v>1650995735594</v>
      </c>
      <c r="B1766">
        <v>1133</v>
      </c>
      <c r="C1766" t="s">
        <v>17</v>
      </c>
      <c r="D1766">
        <v>200</v>
      </c>
      <c r="E1766" t="s">
        <v>18</v>
      </c>
      <c r="F1766" t="s">
        <v>19</v>
      </c>
      <c r="G1766" t="s">
        <v>20</v>
      </c>
      <c r="H1766" t="b">
        <v>1</v>
      </c>
      <c r="I1766" t="s">
        <v>21</v>
      </c>
      <c r="J1766">
        <v>2812565</v>
      </c>
      <c r="K1766">
        <v>126</v>
      </c>
      <c r="L1766">
        <v>30</v>
      </c>
      <c r="M1766">
        <v>30</v>
      </c>
      <c r="N1766" t="s">
        <v>67</v>
      </c>
      <c r="O1766">
        <v>286</v>
      </c>
      <c r="P1766">
        <v>0</v>
      </c>
      <c r="Q1766">
        <v>0</v>
      </c>
    </row>
    <row r="1767" spans="1:17">
      <c r="A1767" s="1">
        <v>1650995735627</v>
      </c>
      <c r="B1767">
        <v>386</v>
      </c>
      <c r="C1767" t="s">
        <v>17</v>
      </c>
      <c r="D1767">
        <v>200</v>
      </c>
      <c r="E1767" t="s">
        <v>18</v>
      </c>
      <c r="F1767" t="s">
        <v>41</v>
      </c>
      <c r="G1767" t="s">
        <v>20</v>
      </c>
      <c r="H1767" t="b">
        <v>1</v>
      </c>
      <c r="I1767" t="s">
        <v>21</v>
      </c>
      <c r="J1767">
        <v>2812565</v>
      </c>
      <c r="K1767">
        <v>126</v>
      </c>
      <c r="L1767">
        <v>30</v>
      </c>
      <c r="M1767">
        <v>30</v>
      </c>
      <c r="N1767" t="s">
        <v>67</v>
      </c>
      <c r="O1767">
        <v>238</v>
      </c>
      <c r="P1767">
        <v>0</v>
      </c>
      <c r="Q1767">
        <v>0</v>
      </c>
    </row>
    <row r="1768" spans="1:17">
      <c r="A1768" s="1">
        <v>1650995735652</v>
      </c>
      <c r="B1768">
        <v>531</v>
      </c>
      <c r="C1768" t="s">
        <v>17</v>
      </c>
      <c r="D1768">
        <v>200</v>
      </c>
      <c r="E1768" t="s">
        <v>18</v>
      </c>
      <c r="F1768" t="s">
        <v>45</v>
      </c>
      <c r="G1768" t="s">
        <v>20</v>
      </c>
      <c r="H1768" t="b">
        <v>1</v>
      </c>
      <c r="I1768" t="s">
        <v>21</v>
      </c>
      <c r="J1768">
        <v>2812565</v>
      </c>
      <c r="K1768">
        <v>126</v>
      </c>
      <c r="L1768">
        <v>30</v>
      </c>
      <c r="M1768">
        <v>30</v>
      </c>
      <c r="N1768" t="s">
        <v>67</v>
      </c>
      <c r="O1768">
        <v>269</v>
      </c>
      <c r="P1768">
        <v>0</v>
      </c>
      <c r="Q1768">
        <v>0</v>
      </c>
    </row>
    <row r="1769" spans="1:17">
      <c r="A1769" s="1">
        <v>1650995735668</v>
      </c>
      <c r="B1769">
        <v>733</v>
      </c>
      <c r="C1769" t="s">
        <v>17</v>
      </c>
      <c r="D1769">
        <v>200</v>
      </c>
      <c r="E1769" t="s">
        <v>18</v>
      </c>
      <c r="F1769" t="s">
        <v>46</v>
      </c>
      <c r="G1769" t="s">
        <v>20</v>
      </c>
      <c r="H1769" t="b">
        <v>1</v>
      </c>
      <c r="I1769" t="s">
        <v>21</v>
      </c>
      <c r="J1769">
        <v>2812565</v>
      </c>
      <c r="K1769">
        <v>126</v>
      </c>
      <c r="L1769">
        <v>30</v>
      </c>
      <c r="M1769">
        <v>30</v>
      </c>
      <c r="N1769" t="s">
        <v>67</v>
      </c>
      <c r="O1769">
        <v>175</v>
      </c>
      <c r="P1769">
        <v>0</v>
      </c>
      <c r="Q1769">
        <v>0</v>
      </c>
    </row>
    <row r="1770" spans="1:17">
      <c r="A1770" s="1">
        <v>1650995735686</v>
      </c>
      <c r="B1770">
        <v>3265</v>
      </c>
      <c r="C1770" t="s">
        <v>17</v>
      </c>
      <c r="D1770">
        <v>200</v>
      </c>
      <c r="E1770" t="s">
        <v>18</v>
      </c>
      <c r="F1770" t="s">
        <v>42</v>
      </c>
      <c r="G1770" t="s">
        <v>20</v>
      </c>
      <c r="H1770" t="b">
        <v>1</v>
      </c>
      <c r="I1770" t="s">
        <v>21</v>
      </c>
      <c r="J1770">
        <v>2812565</v>
      </c>
      <c r="K1770">
        <v>126</v>
      </c>
      <c r="L1770">
        <v>30</v>
      </c>
      <c r="M1770">
        <v>30</v>
      </c>
      <c r="N1770" t="s">
        <v>67</v>
      </c>
      <c r="O1770">
        <v>1389</v>
      </c>
      <c r="P1770">
        <v>0</v>
      </c>
      <c r="Q1770">
        <v>0</v>
      </c>
    </row>
    <row r="1771" spans="1:17">
      <c r="A1771" s="1">
        <v>1650995735738</v>
      </c>
      <c r="B1771">
        <v>769</v>
      </c>
      <c r="C1771" t="s">
        <v>17</v>
      </c>
      <c r="D1771">
        <v>200</v>
      </c>
      <c r="E1771" t="s">
        <v>18</v>
      </c>
      <c r="F1771" t="s">
        <v>50</v>
      </c>
      <c r="G1771" t="s">
        <v>20</v>
      </c>
      <c r="H1771" t="b">
        <v>1</v>
      </c>
      <c r="I1771" t="s">
        <v>21</v>
      </c>
      <c r="J1771">
        <v>2812565</v>
      </c>
      <c r="K1771">
        <v>126</v>
      </c>
      <c r="L1771">
        <v>30</v>
      </c>
      <c r="M1771">
        <v>30</v>
      </c>
      <c r="N1771" t="s">
        <v>67</v>
      </c>
      <c r="O1771">
        <v>224</v>
      </c>
      <c r="P1771">
        <v>0</v>
      </c>
      <c r="Q1771">
        <v>0</v>
      </c>
    </row>
    <row r="1772" spans="1:17">
      <c r="A1772" s="1">
        <v>1650995735739</v>
      </c>
      <c r="B1772">
        <v>223</v>
      </c>
      <c r="C1772" t="s">
        <v>17</v>
      </c>
      <c r="D1772">
        <v>200</v>
      </c>
      <c r="E1772" t="s">
        <v>18</v>
      </c>
      <c r="F1772" t="s">
        <v>28</v>
      </c>
      <c r="G1772" t="s">
        <v>20</v>
      </c>
      <c r="H1772" t="b">
        <v>1</v>
      </c>
      <c r="I1772" t="s">
        <v>21</v>
      </c>
      <c r="J1772">
        <v>2812565</v>
      </c>
      <c r="K1772">
        <v>126</v>
      </c>
      <c r="L1772">
        <v>30</v>
      </c>
      <c r="M1772">
        <v>30</v>
      </c>
      <c r="N1772" t="s">
        <v>67</v>
      </c>
      <c r="O1772">
        <v>163</v>
      </c>
      <c r="P1772">
        <v>0</v>
      </c>
      <c r="Q1772">
        <v>0</v>
      </c>
    </row>
    <row r="1773" spans="1:17">
      <c r="A1773" s="1">
        <v>1650995735739</v>
      </c>
      <c r="B1773">
        <v>574</v>
      </c>
      <c r="C1773" t="s">
        <v>17</v>
      </c>
      <c r="D1773">
        <v>200</v>
      </c>
      <c r="E1773" t="s">
        <v>18</v>
      </c>
      <c r="F1773" t="s">
        <v>51</v>
      </c>
      <c r="G1773" t="s">
        <v>20</v>
      </c>
      <c r="H1773" t="b">
        <v>1</v>
      </c>
      <c r="I1773" t="s">
        <v>21</v>
      </c>
      <c r="J1773">
        <v>2812565</v>
      </c>
      <c r="K1773">
        <v>126</v>
      </c>
      <c r="L1773">
        <v>30</v>
      </c>
      <c r="M1773">
        <v>30</v>
      </c>
      <c r="N1773" t="s">
        <v>67</v>
      </c>
      <c r="O1773">
        <v>38</v>
      </c>
      <c r="P1773">
        <v>0</v>
      </c>
      <c r="Q1773">
        <v>0</v>
      </c>
    </row>
    <row r="1774" spans="1:17">
      <c r="A1774" s="1">
        <v>1650995735751</v>
      </c>
      <c r="B1774">
        <v>568</v>
      </c>
      <c r="C1774" t="s">
        <v>17</v>
      </c>
      <c r="D1774">
        <v>200</v>
      </c>
      <c r="E1774" t="s">
        <v>18</v>
      </c>
      <c r="F1774" t="s">
        <v>33</v>
      </c>
      <c r="G1774" t="s">
        <v>20</v>
      </c>
      <c r="H1774" t="b">
        <v>1</v>
      </c>
      <c r="I1774" t="s">
        <v>21</v>
      </c>
      <c r="J1774">
        <v>2812565</v>
      </c>
      <c r="K1774">
        <v>126</v>
      </c>
      <c r="L1774">
        <v>30</v>
      </c>
      <c r="M1774">
        <v>30</v>
      </c>
      <c r="N1774" t="s">
        <v>67</v>
      </c>
      <c r="O1774">
        <v>115</v>
      </c>
      <c r="P1774">
        <v>0</v>
      </c>
      <c r="Q1774">
        <v>0</v>
      </c>
    </row>
    <row r="1775" spans="1:17">
      <c r="A1775" s="1">
        <v>1650995735780</v>
      </c>
      <c r="B1775">
        <v>829</v>
      </c>
      <c r="C1775" t="s">
        <v>17</v>
      </c>
      <c r="D1775">
        <v>200</v>
      </c>
      <c r="E1775" t="s">
        <v>18</v>
      </c>
      <c r="F1775" t="s">
        <v>31</v>
      </c>
      <c r="G1775" t="s">
        <v>20</v>
      </c>
      <c r="H1775" t="b">
        <v>1</v>
      </c>
      <c r="I1775" t="s">
        <v>21</v>
      </c>
      <c r="J1775">
        <v>2812565</v>
      </c>
      <c r="K1775">
        <v>126</v>
      </c>
      <c r="L1775">
        <v>30</v>
      </c>
      <c r="M1775">
        <v>30</v>
      </c>
      <c r="N1775" t="s">
        <v>67</v>
      </c>
      <c r="O1775">
        <v>231</v>
      </c>
      <c r="P1775">
        <v>0</v>
      </c>
      <c r="Q1775">
        <v>0</v>
      </c>
    </row>
    <row r="1776" spans="1:17">
      <c r="A1776" s="1">
        <v>1650995735781</v>
      </c>
      <c r="B1776">
        <v>451</v>
      </c>
      <c r="C1776" t="s">
        <v>17</v>
      </c>
      <c r="D1776">
        <v>200</v>
      </c>
      <c r="E1776" t="s">
        <v>18</v>
      </c>
      <c r="F1776" t="s">
        <v>37</v>
      </c>
      <c r="G1776" t="s">
        <v>20</v>
      </c>
      <c r="H1776" t="b">
        <v>1</v>
      </c>
      <c r="I1776" t="s">
        <v>21</v>
      </c>
      <c r="J1776">
        <v>2812565</v>
      </c>
      <c r="K1776">
        <v>126</v>
      </c>
      <c r="L1776">
        <v>30</v>
      </c>
      <c r="M1776">
        <v>30</v>
      </c>
      <c r="N1776" t="s">
        <v>67</v>
      </c>
      <c r="O1776">
        <v>30</v>
      </c>
      <c r="P1776">
        <v>0</v>
      </c>
      <c r="Q1776">
        <v>0</v>
      </c>
    </row>
    <row r="1777" spans="1:17">
      <c r="A1777" s="1">
        <v>1650995735781</v>
      </c>
      <c r="B1777">
        <v>629</v>
      </c>
      <c r="C1777" t="s">
        <v>17</v>
      </c>
      <c r="D1777">
        <v>200</v>
      </c>
      <c r="E1777" t="s">
        <v>18</v>
      </c>
      <c r="F1777" t="s">
        <v>34</v>
      </c>
      <c r="G1777" t="s">
        <v>20</v>
      </c>
      <c r="H1777" t="b">
        <v>1</v>
      </c>
      <c r="I1777" t="s">
        <v>21</v>
      </c>
      <c r="J1777">
        <v>2812565</v>
      </c>
      <c r="K1777">
        <v>126</v>
      </c>
      <c r="L1777">
        <v>30</v>
      </c>
      <c r="M1777">
        <v>30</v>
      </c>
      <c r="N1777" t="s">
        <v>67</v>
      </c>
      <c r="O1777">
        <v>154</v>
      </c>
      <c r="P1777">
        <v>0</v>
      </c>
      <c r="Q1777">
        <v>0</v>
      </c>
    </row>
    <row r="1778" spans="1:17">
      <c r="A1778" s="1">
        <v>1650995735801</v>
      </c>
      <c r="B1778">
        <v>563</v>
      </c>
      <c r="C1778" t="s">
        <v>17</v>
      </c>
      <c r="D1778">
        <v>200</v>
      </c>
      <c r="E1778" t="s">
        <v>18</v>
      </c>
      <c r="F1778" t="s">
        <v>43</v>
      </c>
      <c r="G1778" t="s">
        <v>20</v>
      </c>
      <c r="H1778" t="b">
        <v>1</v>
      </c>
      <c r="I1778" t="s">
        <v>21</v>
      </c>
      <c r="J1778">
        <v>2812565</v>
      </c>
      <c r="K1778">
        <v>126</v>
      </c>
      <c r="L1778">
        <v>30</v>
      </c>
      <c r="M1778">
        <v>30</v>
      </c>
      <c r="N1778" t="s">
        <v>67</v>
      </c>
      <c r="O1778">
        <v>7</v>
      </c>
      <c r="P1778">
        <v>0</v>
      </c>
      <c r="Q1778">
        <v>0</v>
      </c>
    </row>
    <row r="1779" spans="1:17">
      <c r="A1779" s="1">
        <v>1650995735804</v>
      </c>
      <c r="B1779">
        <v>983</v>
      </c>
      <c r="C1779" t="s">
        <v>17</v>
      </c>
      <c r="D1779">
        <v>200</v>
      </c>
      <c r="E1779" t="s">
        <v>18</v>
      </c>
      <c r="F1779" t="s">
        <v>40</v>
      </c>
      <c r="G1779" t="s">
        <v>20</v>
      </c>
      <c r="H1779" t="b">
        <v>1</v>
      </c>
      <c r="I1779" t="s">
        <v>21</v>
      </c>
      <c r="J1779">
        <v>2812565</v>
      </c>
      <c r="K1779">
        <v>126</v>
      </c>
      <c r="L1779">
        <v>30</v>
      </c>
      <c r="M1779">
        <v>30</v>
      </c>
      <c r="N1779" t="s">
        <v>67</v>
      </c>
      <c r="O1779">
        <v>205</v>
      </c>
      <c r="P1779">
        <v>0</v>
      </c>
      <c r="Q1779">
        <v>0</v>
      </c>
    </row>
    <row r="1780" spans="1:17">
      <c r="A1780" s="1">
        <v>1650995735822</v>
      </c>
      <c r="B1780">
        <v>439</v>
      </c>
      <c r="C1780" t="s">
        <v>17</v>
      </c>
      <c r="D1780">
        <v>200</v>
      </c>
      <c r="E1780" t="s">
        <v>18</v>
      </c>
      <c r="F1780" t="s">
        <v>29</v>
      </c>
      <c r="G1780" t="s">
        <v>20</v>
      </c>
      <c r="H1780" t="b">
        <v>1</v>
      </c>
      <c r="I1780" t="s">
        <v>21</v>
      </c>
      <c r="J1780">
        <v>2812565</v>
      </c>
      <c r="K1780">
        <v>126</v>
      </c>
      <c r="L1780">
        <v>30</v>
      </c>
      <c r="M1780">
        <v>30</v>
      </c>
      <c r="N1780" t="s">
        <v>67</v>
      </c>
      <c r="O1780">
        <v>290</v>
      </c>
      <c r="P1780">
        <v>0</v>
      </c>
      <c r="Q1780">
        <v>0</v>
      </c>
    </row>
    <row r="1781" spans="1:17">
      <c r="A1781" s="1">
        <v>1650995735849</v>
      </c>
      <c r="B1781">
        <v>652</v>
      </c>
      <c r="C1781" t="s">
        <v>17</v>
      </c>
      <c r="D1781">
        <v>200</v>
      </c>
      <c r="E1781" t="s">
        <v>18</v>
      </c>
      <c r="F1781" t="s">
        <v>48</v>
      </c>
      <c r="G1781" t="s">
        <v>20</v>
      </c>
      <c r="H1781" t="b">
        <v>1</v>
      </c>
      <c r="I1781" t="s">
        <v>21</v>
      </c>
      <c r="J1781">
        <v>2812565</v>
      </c>
      <c r="K1781">
        <v>126</v>
      </c>
      <c r="L1781">
        <v>30</v>
      </c>
      <c r="M1781">
        <v>30</v>
      </c>
      <c r="N1781" t="s">
        <v>67</v>
      </c>
      <c r="O1781">
        <v>259</v>
      </c>
      <c r="P1781">
        <v>0</v>
      </c>
      <c r="Q1781">
        <v>0</v>
      </c>
    </row>
    <row r="1782" spans="1:17">
      <c r="A1782" s="1">
        <v>1650995735859</v>
      </c>
      <c r="B1782">
        <v>297</v>
      </c>
      <c r="C1782" t="s">
        <v>17</v>
      </c>
      <c r="D1782">
        <v>200</v>
      </c>
      <c r="E1782" t="s">
        <v>18</v>
      </c>
      <c r="F1782" t="s">
        <v>47</v>
      </c>
      <c r="G1782" t="s">
        <v>20</v>
      </c>
      <c r="H1782" t="b">
        <v>1</v>
      </c>
      <c r="I1782" t="s">
        <v>21</v>
      </c>
      <c r="J1782">
        <v>2812565</v>
      </c>
      <c r="K1782">
        <v>126</v>
      </c>
      <c r="L1782">
        <v>30</v>
      </c>
      <c r="M1782">
        <v>30</v>
      </c>
      <c r="N1782" t="s">
        <v>67</v>
      </c>
      <c r="O1782">
        <v>152</v>
      </c>
      <c r="P1782">
        <v>0</v>
      </c>
      <c r="Q1782">
        <v>0</v>
      </c>
    </row>
    <row r="1783" spans="1:17">
      <c r="A1783" s="1">
        <v>1650995735871</v>
      </c>
      <c r="B1783">
        <v>630</v>
      </c>
      <c r="C1783" t="s">
        <v>17</v>
      </c>
      <c r="D1783">
        <v>200</v>
      </c>
      <c r="E1783" t="s">
        <v>18</v>
      </c>
      <c r="F1783" t="s">
        <v>26</v>
      </c>
      <c r="G1783" t="s">
        <v>20</v>
      </c>
      <c r="H1783" t="b">
        <v>1</v>
      </c>
      <c r="I1783" t="s">
        <v>21</v>
      </c>
      <c r="J1783">
        <v>2812565</v>
      </c>
      <c r="K1783">
        <v>126</v>
      </c>
      <c r="L1783">
        <v>30</v>
      </c>
      <c r="M1783">
        <v>30</v>
      </c>
      <c r="N1783" t="s">
        <v>67</v>
      </c>
      <c r="O1783">
        <v>182</v>
      </c>
      <c r="P1783">
        <v>0</v>
      </c>
      <c r="Q1783">
        <v>0</v>
      </c>
    </row>
    <row r="1784" spans="1:17">
      <c r="A1784" s="1">
        <v>1650995735902</v>
      </c>
      <c r="B1784">
        <v>775</v>
      </c>
      <c r="C1784" t="s">
        <v>17</v>
      </c>
      <c r="D1784">
        <v>200</v>
      </c>
      <c r="E1784" t="s">
        <v>18</v>
      </c>
      <c r="F1784" t="s">
        <v>39</v>
      </c>
      <c r="G1784" t="s">
        <v>20</v>
      </c>
      <c r="H1784" t="b">
        <v>1</v>
      </c>
      <c r="I1784" t="s">
        <v>21</v>
      </c>
      <c r="J1784">
        <v>2812565</v>
      </c>
      <c r="K1784">
        <v>126</v>
      </c>
      <c r="L1784">
        <v>30</v>
      </c>
      <c r="M1784">
        <v>30</v>
      </c>
      <c r="N1784" t="s">
        <v>67</v>
      </c>
      <c r="O1784">
        <v>9</v>
      </c>
      <c r="P1784">
        <v>0</v>
      </c>
      <c r="Q1784">
        <v>0</v>
      </c>
    </row>
    <row r="1785" spans="1:17">
      <c r="A1785" s="1">
        <v>1650995735915</v>
      </c>
      <c r="B1785">
        <v>406</v>
      </c>
      <c r="C1785" t="s">
        <v>17</v>
      </c>
      <c r="D1785">
        <v>200</v>
      </c>
      <c r="E1785" t="s">
        <v>18</v>
      </c>
      <c r="F1785" t="s">
        <v>25</v>
      </c>
      <c r="G1785" t="s">
        <v>20</v>
      </c>
      <c r="H1785" t="b">
        <v>1</v>
      </c>
      <c r="I1785" t="s">
        <v>21</v>
      </c>
      <c r="J1785">
        <v>2812565</v>
      </c>
      <c r="K1785">
        <v>126</v>
      </c>
      <c r="L1785">
        <v>30</v>
      </c>
      <c r="M1785">
        <v>30</v>
      </c>
      <c r="N1785" t="s">
        <v>67</v>
      </c>
      <c r="O1785">
        <v>53</v>
      </c>
      <c r="P1785">
        <v>0</v>
      </c>
      <c r="Q1785">
        <v>0</v>
      </c>
    </row>
    <row r="1786" spans="1:17">
      <c r="A1786" s="1">
        <v>1650995735940</v>
      </c>
      <c r="B1786">
        <v>803</v>
      </c>
      <c r="C1786" t="s">
        <v>17</v>
      </c>
      <c r="D1786">
        <v>200</v>
      </c>
      <c r="E1786" t="s">
        <v>18</v>
      </c>
      <c r="F1786" t="s">
        <v>35</v>
      </c>
      <c r="G1786" t="s">
        <v>20</v>
      </c>
      <c r="H1786" t="b">
        <v>1</v>
      </c>
      <c r="I1786" t="s">
        <v>21</v>
      </c>
      <c r="J1786">
        <v>2812565</v>
      </c>
      <c r="K1786">
        <v>126</v>
      </c>
      <c r="L1786">
        <v>30</v>
      </c>
      <c r="M1786">
        <v>30</v>
      </c>
      <c r="N1786" t="s">
        <v>67</v>
      </c>
      <c r="O1786">
        <v>345</v>
      </c>
      <c r="P1786">
        <v>0</v>
      </c>
      <c r="Q1786">
        <v>0</v>
      </c>
    </row>
    <row r="1787" spans="1:17">
      <c r="A1787" s="1">
        <v>1650995735962</v>
      </c>
      <c r="B1787">
        <v>285</v>
      </c>
      <c r="C1787" t="s">
        <v>17</v>
      </c>
      <c r="D1787">
        <v>200</v>
      </c>
      <c r="E1787" t="s">
        <v>18</v>
      </c>
      <c r="F1787" t="s">
        <v>28</v>
      </c>
      <c r="G1787" t="s">
        <v>20</v>
      </c>
      <c r="H1787" t="b">
        <v>1</v>
      </c>
      <c r="I1787" t="s">
        <v>21</v>
      </c>
      <c r="J1787">
        <v>2812565</v>
      </c>
      <c r="K1787">
        <v>126</v>
      </c>
      <c r="L1787">
        <v>30</v>
      </c>
      <c r="M1787">
        <v>30</v>
      </c>
      <c r="N1787" t="s">
        <v>67</v>
      </c>
      <c r="O1787">
        <v>159</v>
      </c>
      <c r="P1787">
        <v>0</v>
      </c>
      <c r="Q1787">
        <v>0</v>
      </c>
    </row>
    <row r="1788" spans="1:17">
      <c r="A1788" s="1">
        <v>1650995735987</v>
      </c>
      <c r="B1788">
        <v>2302</v>
      </c>
      <c r="C1788" t="s">
        <v>17</v>
      </c>
      <c r="D1788">
        <v>200</v>
      </c>
      <c r="E1788" t="s">
        <v>18</v>
      </c>
      <c r="F1788" t="s">
        <v>32</v>
      </c>
      <c r="G1788" t="s">
        <v>20</v>
      </c>
      <c r="H1788" t="b">
        <v>1</v>
      </c>
      <c r="I1788" t="s">
        <v>21</v>
      </c>
      <c r="J1788">
        <v>2812565</v>
      </c>
      <c r="K1788">
        <v>126</v>
      </c>
      <c r="L1788">
        <v>30</v>
      </c>
      <c r="M1788">
        <v>30</v>
      </c>
      <c r="N1788" t="s">
        <v>67</v>
      </c>
      <c r="O1788">
        <v>364</v>
      </c>
      <c r="P1788">
        <v>0</v>
      </c>
      <c r="Q1788">
        <v>0</v>
      </c>
    </row>
    <row r="1789" spans="1:17">
      <c r="A1789" s="1">
        <v>1650995736013</v>
      </c>
      <c r="B1789">
        <v>1191</v>
      </c>
      <c r="C1789" t="s">
        <v>17</v>
      </c>
      <c r="D1789">
        <v>200</v>
      </c>
      <c r="E1789" t="s">
        <v>18</v>
      </c>
      <c r="F1789" t="s">
        <v>41</v>
      </c>
      <c r="G1789" t="s">
        <v>20</v>
      </c>
      <c r="H1789" t="b">
        <v>1</v>
      </c>
      <c r="I1789" t="s">
        <v>21</v>
      </c>
      <c r="J1789">
        <v>2812565</v>
      </c>
      <c r="K1789">
        <v>126</v>
      </c>
      <c r="L1789">
        <v>30</v>
      </c>
      <c r="M1789">
        <v>30</v>
      </c>
      <c r="N1789" t="s">
        <v>67</v>
      </c>
      <c r="O1789">
        <v>333</v>
      </c>
      <c r="P1789">
        <v>0</v>
      </c>
      <c r="Q1789">
        <v>0</v>
      </c>
    </row>
    <row r="1790" spans="1:17">
      <c r="A1790" s="1">
        <v>1650995736040</v>
      </c>
      <c r="B1790">
        <v>989</v>
      </c>
      <c r="C1790" t="s">
        <v>17</v>
      </c>
      <c r="D1790">
        <v>200</v>
      </c>
      <c r="E1790" t="s">
        <v>18</v>
      </c>
      <c r="F1790" t="s">
        <v>36</v>
      </c>
      <c r="G1790" t="s">
        <v>20</v>
      </c>
      <c r="H1790" t="b">
        <v>1</v>
      </c>
      <c r="I1790" t="s">
        <v>21</v>
      </c>
      <c r="J1790">
        <v>2812565</v>
      </c>
      <c r="K1790">
        <v>126</v>
      </c>
      <c r="L1790">
        <v>30</v>
      </c>
      <c r="M1790">
        <v>30</v>
      </c>
      <c r="N1790" t="s">
        <v>67</v>
      </c>
      <c r="O1790">
        <v>73</v>
      </c>
      <c r="P1790">
        <v>0</v>
      </c>
      <c r="Q1790">
        <v>0</v>
      </c>
    </row>
    <row r="1791" spans="1:17">
      <c r="A1791" s="1">
        <v>1650995736067</v>
      </c>
      <c r="B1791">
        <v>1360</v>
      </c>
      <c r="C1791" t="s">
        <v>17</v>
      </c>
      <c r="D1791">
        <v>200</v>
      </c>
      <c r="E1791" t="s">
        <v>18</v>
      </c>
      <c r="F1791" t="s">
        <v>49</v>
      </c>
      <c r="G1791" t="s">
        <v>20</v>
      </c>
      <c r="H1791" t="b">
        <v>1</v>
      </c>
      <c r="I1791" t="s">
        <v>21</v>
      </c>
      <c r="J1791">
        <v>2812565</v>
      </c>
      <c r="K1791">
        <v>126</v>
      </c>
      <c r="L1791">
        <v>30</v>
      </c>
      <c r="M1791">
        <v>30</v>
      </c>
      <c r="N1791" t="s">
        <v>67</v>
      </c>
      <c r="O1791">
        <v>20</v>
      </c>
      <c r="P1791">
        <v>0</v>
      </c>
      <c r="Q1791">
        <v>0</v>
      </c>
    </row>
    <row r="1792" spans="1:17">
      <c r="A1792" s="1">
        <v>1650995736094</v>
      </c>
      <c r="B1792">
        <v>637</v>
      </c>
      <c r="C1792" t="s">
        <v>17</v>
      </c>
      <c r="D1792">
        <v>200</v>
      </c>
      <c r="E1792" t="s">
        <v>18</v>
      </c>
      <c r="F1792" t="s">
        <v>44</v>
      </c>
      <c r="G1792" t="s">
        <v>20</v>
      </c>
      <c r="H1792" t="b">
        <v>1</v>
      </c>
      <c r="I1792" t="s">
        <v>21</v>
      </c>
      <c r="J1792">
        <v>2812565</v>
      </c>
      <c r="K1792">
        <v>126</v>
      </c>
      <c r="L1792">
        <v>30</v>
      </c>
      <c r="M1792">
        <v>30</v>
      </c>
      <c r="N1792" t="s">
        <v>67</v>
      </c>
      <c r="O1792">
        <v>51</v>
      </c>
      <c r="P1792">
        <v>0</v>
      </c>
      <c r="Q1792">
        <v>0</v>
      </c>
    </row>
    <row r="1793" spans="1:17">
      <c r="A1793" s="1">
        <v>1650995736110</v>
      </c>
      <c r="B1793">
        <v>1208</v>
      </c>
      <c r="C1793" t="s">
        <v>17</v>
      </c>
      <c r="D1793">
        <v>200</v>
      </c>
      <c r="E1793" t="s">
        <v>18</v>
      </c>
      <c r="F1793" t="s">
        <v>23</v>
      </c>
      <c r="G1793" t="s">
        <v>20</v>
      </c>
      <c r="H1793" t="b">
        <v>1</v>
      </c>
      <c r="I1793" t="s">
        <v>21</v>
      </c>
      <c r="J1793">
        <v>2812565</v>
      </c>
      <c r="K1793">
        <v>126</v>
      </c>
      <c r="L1793">
        <v>30</v>
      </c>
      <c r="M1793">
        <v>30</v>
      </c>
      <c r="N1793" t="s">
        <v>67</v>
      </c>
      <c r="O1793">
        <v>158</v>
      </c>
      <c r="P1793">
        <v>0</v>
      </c>
      <c r="Q1793">
        <v>0</v>
      </c>
    </row>
    <row r="1794" spans="1:17">
      <c r="A1794" s="1">
        <v>1650995736156</v>
      </c>
      <c r="B1794">
        <v>677</v>
      </c>
      <c r="C1794" t="s">
        <v>17</v>
      </c>
      <c r="D1794">
        <v>200</v>
      </c>
      <c r="E1794" t="s">
        <v>18</v>
      </c>
      <c r="F1794" t="s">
        <v>47</v>
      </c>
      <c r="G1794" t="s">
        <v>20</v>
      </c>
      <c r="H1794" t="b">
        <v>1</v>
      </c>
      <c r="I1794" t="s">
        <v>21</v>
      </c>
      <c r="J1794">
        <v>2812565</v>
      </c>
      <c r="K1794">
        <v>126</v>
      </c>
      <c r="L1794">
        <v>30</v>
      </c>
      <c r="M1794">
        <v>30</v>
      </c>
      <c r="N1794" t="s">
        <v>67</v>
      </c>
      <c r="O1794">
        <v>12</v>
      </c>
      <c r="P1794">
        <v>0</v>
      </c>
      <c r="Q1794">
        <v>0</v>
      </c>
    </row>
    <row r="1795" spans="1:17">
      <c r="A1795" s="1">
        <v>1650995736183</v>
      </c>
      <c r="B1795">
        <v>371</v>
      </c>
      <c r="C1795" t="s">
        <v>17</v>
      </c>
      <c r="D1795">
        <v>200</v>
      </c>
      <c r="E1795" t="s">
        <v>18</v>
      </c>
      <c r="F1795" t="s">
        <v>45</v>
      </c>
      <c r="G1795" t="s">
        <v>20</v>
      </c>
      <c r="H1795" t="b">
        <v>1</v>
      </c>
      <c r="I1795" t="s">
        <v>21</v>
      </c>
      <c r="J1795">
        <v>2812565</v>
      </c>
      <c r="K1795">
        <v>126</v>
      </c>
      <c r="L1795">
        <v>30</v>
      </c>
      <c r="M1795">
        <v>30</v>
      </c>
      <c r="N1795" t="s">
        <v>67</v>
      </c>
      <c r="O1795">
        <v>28</v>
      </c>
      <c r="P1795">
        <v>0</v>
      </c>
      <c r="Q1795">
        <v>0</v>
      </c>
    </row>
    <row r="1796" spans="1:17">
      <c r="A1796" s="1">
        <v>1650995736232</v>
      </c>
      <c r="B1796">
        <v>2448</v>
      </c>
      <c r="C1796" t="s">
        <v>17</v>
      </c>
      <c r="D1796">
        <v>200</v>
      </c>
      <c r="E1796" t="s">
        <v>18</v>
      </c>
      <c r="F1796" t="s">
        <v>37</v>
      </c>
      <c r="G1796" t="s">
        <v>20</v>
      </c>
      <c r="H1796" t="b">
        <v>1</v>
      </c>
      <c r="I1796" t="s">
        <v>21</v>
      </c>
      <c r="J1796">
        <v>2812565</v>
      </c>
      <c r="K1796">
        <v>126</v>
      </c>
      <c r="L1796">
        <v>30</v>
      </c>
      <c r="M1796">
        <v>30</v>
      </c>
      <c r="N1796" t="s">
        <v>67</v>
      </c>
      <c r="O1796">
        <v>1152</v>
      </c>
      <c r="P1796">
        <v>0</v>
      </c>
      <c r="Q1796">
        <v>0</v>
      </c>
    </row>
    <row r="1797" spans="1:17">
      <c r="A1797" s="1">
        <v>1650995736247</v>
      </c>
      <c r="B1797">
        <v>547</v>
      </c>
      <c r="C1797" t="s">
        <v>17</v>
      </c>
      <c r="D1797">
        <v>200</v>
      </c>
      <c r="E1797" t="s">
        <v>18</v>
      </c>
      <c r="F1797" t="s">
        <v>28</v>
      </c>
      <c r="G1797" t="s">
        <v>20</v>
      </c>
      <c r="H1797" t="b">
        <v>1</v>
      </c>
      <c r="I1797" t="s">
        <v>21</v>
      </c>
      <c r="J1797">
        <v>2812565</v>
      </c>
      <c r="K1797">
        <v>126</v>
      </c>
      <c r="L1797">
        <v>30</v>
      </c>
      <c r="M1797">
        <v>30</v>
      </c>
      <c r="N1797" t="s">
        <v>67</v>
      </c>
      <c r="O1797">
        <v>155</v>
      </c>
      <c r="P1797">
        <v>0</v>
      </c>
      <c r="Q1797">
        <v>0</v>
      </c>
    </row>
    <row r="1798" spans="1:17">
      <c r="A1798" s="1">
        <v>1650995736262</v>
      </c>
      <c r="B1798">
        <v>307</v>
      </c>
      <c r="C1798" t="s">
        <v>17</v>
      </c>
      <c r="D1798">
        <v>200</v>
      </c>
      <c r="E1798" t="s">
        <v>18</v>
      </c>
      <c r="F1798" t="s">
        <v>29</v>
      </c>
      <c r="G1798" t="s">
        <v>20</v>
      </c>
      <c r="H1798" t="b">
        <v>1</v>
      </c>
      <c r="I1798" t="s">
        <v>21</v>
      </c>
      <c r="J1798">
        <v>2812565</v>
      </c>
      <c r="K1798">
        <v>126</v>
      </c>
      <c r="L1798">
        <v>30</v>
      </c>
      <c r="M1798">
        <v>30</v>
      </c>
      <c r="N1798" t="s">
        <v>67</v>
      </c>
      <c r="O1798">
        <v>104</v>
      </c>
      <c r="P1798">
        <v>0</v>
      </c>
      <c r="Q1798">
        <v>0</v>
      </c>
    </row>
    <row r="1799" spans="1:17">
      <c r="A1799" s="1">
        <v>1650995736313</v>
      </c>
      <c r="B1799">
        <v>884</v>
      </c>
      <c r="C1799" t="s">
        <v>17</v>
      </c>
      <c r="D1799">
        <v>200</v>
      </c>
      <c r="E1799" t="s">
        <v>18</v>
      </c>
      <c r="F1799" t="s">
        <v>51</v>
      </c>
      <c r="G1799" t="s">
        <v>20</v>
      </c>
      <c r="H1799" t="b">
        <v>1</v>
      </c>
      <c r="I1799" t="s">
        <v>21</v>
      </c>
      <c r="J1799">
        <v>2812565</v>
      </c>
      <c r="K1799">
        <v>126</v>
      </c>
      <c r="L1799">
        <v>30</v>
      </c>
      <c r="M1799">
        <v>30</v>
      </c>
      <c r="N1799" t="s">
        <v>67</v>
      </c>
      <c r="O1799">
        <v>417</v>
      </c>
      <c r="P1799">
        <v>0</v>
      </c>
      <c r="Q1799">
        <v>0</v>
      </c>
    </row>
    <row r="1800" spans="1:17">
      <c r="A1800" s="1">
        <v>1650995736319</v>
      </c>
      <c r="B1800">
        <v>434</v>
      </c>
      <c r="C1800" t="s">
        <v>17</v>
      </c>
      <c r="D1800">
        <v>200</v>
      </c>
      <c r="E1800" t="s">
        <v>18</v>
      </c>
      <c r="F1800" t="s">
        <v>33</v>
      </c>
      <c r="G1800" t="s">
        <v>20</v>
      </c>
      <c r="H1800" t="b">
        <v>1</v>
      </c>
      <c r="I1800" t="s">
        <v>21</v>
      </c>
      <c r="J1800">
        <v>2812565</v>
      </c>
      <c r="K1800">
        <v>126</v>
      </c>
      <c r="L1800">
        <v>30</v>
      </c>
      <c r="M1800">
        <v>30</v>
      </c>
      <c r="N1800" t="s">
        <v>67</v>
      </c>
      <c r="O1800">
        <v>8</v>
      </c>
      <c r="P1800">
        <v>0</v>
      </c>
      <c r="Q1800">
        <v>0</v>
      </c>
    </row>
    <row r="1801" spans="1:17">
      <c r="A1801" s="1">
        <v>1650995736321</v>
      </c>
      <c r="B1801">
        <v>1177</v>
      </c>
      <c r="C1801" t="s">
        <v>17</v>
      </c>
      <c r="D1801">
        <v>200</v>
      </c>
      <c r="E1801" t="s">
        <v>18</v>
      </c>
      <c r="F1801" t="s">
        <v>25</v>
      </c>
      <c r="G1801" t="s">
        <v>20</v>
      </c>
      <c r="H1801" t="b">
        <v>1</v>
      </c>
      <c r="I1801" t="s">
        <v>21</v>
      </c>
      <c r="J1801">
        <v>2812565</v>
      </c>
      <c r="K1801">
        <v>126</v>
      </c>
      <c r="L1801">
        <v>30</v>
      </c>
      <c r="M1801">
        <v>30</v>
      </c>
      <c r="N1801" t="s">
        <v>67</v>
      </c>
      <c r="O1801">
        <v>179</v>
      </c>
      <c r="P1801">
        <v>0</v>
      </c>
      <c r="Q1801">
        <v>0</v>
      </c>
    </row>
    <row r="1802" spans="1:17">
      <c r="A1802" s="1">
        <v>1650995736345</v>
      </c>
      <c r="B1802">
        <v>685</v>
      </c>
      <c r="C1802" t="s">
        <v>17</v>
      </c>
      <c r="D1802">
        <v>200</v>
      </c>
      <c r="E1802" t="s">
        <v>18</v>
      </c>
      <c r="F1802" t="s">
        <v>24</v>
      </c>
      <c r="G1802" t="s">
        <v>20</v>
      </c>
      <c r="H1802" t="b">
        <v>1</v>
      </c>
      <c r="I1802" t="s">
        <v>21</v>
      </c>
      <c r="J1802">
        <v>2812565</v>
      </c>
      <c r="K1802">
        <v>126</v>
      </c>
      <c r="L1802">
        <v>30</v>
      </c>
      <c r="M1802">
        <v>30</v>
      </c>
      <c r="N1802" t="s">
        <v>67</v>
      </c>
      <c r="O1802">
        <v>65</v>
      </c>
      <c r="P1802">
        <v>0</v>
      </c>
      <c r="Q1802">
        <v>0</v>
      </c>
    </row>
    <row r="1803" spans="1:17">
      <c r="A1803" s="1">
        <v>1650995736364</v>
      </c>
      <c r="B1803">
        <v>2152</v>
      </c>
      <c r="C1803" t="s">
        <v>17</v>
      </c>
      <c r="D1803">
        <v>200</v>
      </c>
      <c r="E1803" t="s">
        <v>18</v>
      </c>
      <c r="F1803" t="s">
        <v>43</v>
      </c>
      <c r="G1803" t="s">
        <v>20</v>
      </c>
      <c r="H1803" t="b">
        <v>1</v>
      </c>
      <c r="I1803" t="s">
        <v>21</v>
      </c>
      <c r="J1803">
        <v>2812565</v>
      </c>
      <c r="K1803">
        <v>126</v>
      </c>
      <c r="L1803">
        <v>30</v>
      </c>
      <c r="M1803">
        <v>30</v>
      </c>
      <c r="N1803" t="s">
        <v>67</v>
      </c>
      <c r="O1803">
        <v>1056</v>
      </c>
      <c r="P1803">
        <v>0</v>
      </c>
      <c r="Q1803">
        <v>0</v>
      </c>
    </row>
    <row r="1804" spans="1:17">
      <c r="A1804" s="1">
        <v>1650995736402</v>
      </c>
      <c r="B1804">
        <v>419</v>
      </c>
      <c r="C1804" t="s">
        <v>17</v>
      </c>
      <c r="D1804">
        <v>200</v>
      </c>
      <c r="E1804" t="s">
        <v>18</v>
      </c>
      <c r="F1804" t="s">
        <v>46</v>
      </c>
      <c r="G1804" t="s">
        <v>20</v>
      </c>
      <c r="H1804" t="b">
        <v>1</v>
      </c>
      <c r="I1804" t="s">
        <v>21</v>
      </c>
      <c r="J1804">
        <v>2812565</v>
      </c>
      <c r="K1804">
        <v>126</v>
      </c>
      <c r="L1804">
        <v>30</v>
      </c>
      <c r="M1804">
        <v>30</v>
      </c>
      <c r="N1804" t="s">
        <v>67</v>
      </c>
      <c r="O1804">
        <v>120</v>
      </c>
      <c r="P1804">
        <v>0</v>
      </c>
      <c r="Q1804">
        <v>0</v>
      </c>
    </row>
    <row r="1805" spans="1:17">
      <c r="A1805" s="1">
        <v>1650995736410</v>
      </c>
      <c r="B1805">
        <v>731</v>
      </c>
      <c r="C1805" t="s">
        <v>17</v>
      </c>
      <c r="D1805">
        <v>200</v>
      </c>
      <c r="E1805" t="s">
        <v>18</v>
      </c>
      <c r="F1805" t="s">
        <v>34</v>
      </c>
      <c r="G1805" t="s">
        <v>20</v>
      </c>
      <c r="H1805" t="b">
        <v>1</v>
      </c>
      <c r="I1805" t="s">
        <v>21</v>
      </c>
      <c r="J1805">
        <v>2812565</v>
      </c>
      <c r="K1805">
        <v>126</v>
      </c>
      <c r="L1805">
        <v>30</v>
      </c>
      <c r="M1805">
        <v>30</v>
      </c>
      <c r="N1805" t="s">
        <v>67</v>
      </c>
      <c r="O1805">
        <v>385</v>
      </c>
      <c r="P1805">
        <v>0</v>
      </c>
      <c r="Q1805">
        <v>0</v>
      </c>
    </row>
    <row r="1806" spans="1:17">
      <c r="A1806" s="1">
        <v>1650995736454</v>
      </c>
      <c r="B1806">
        <v>490</v>
      </c>
      <c r="C1806" t="s">
        <v>17</v>
      </c>
      <c r="D1806">
        <v>200</v>
      </c>
      <c r="E1806" t="s">
        <v>18</v>
      </c>
      <c r="F1806" t="s">
        <v>30</v>
      </c>
      <c r="G1806" t="s">
        <v>20</v>
      </c>
      <c r="H1806" t="b">
        <v>1</v>
      </c>
      <c r="I1806" t="s">
        <v>21</v>
      </c>
      <c r="J1806">
        <v>2812565</v>
      </c>
      <c r="K1806">
        <v>126</v>
      </c>
      <c r="L1806">
        <v>30</v>
      </c>
      <c r="M1806">
        <v>30</v>
      </c>
      <c r="N1806" t="s">
        <v>67</v>
      </c>
      <c r="O1806">
        <v>115</v>
      </c>
      <c r="P1806">
        <v>0</v>
      </c>
      <c r="Q1806">
        <v>0</v>
      </c>
    </row>
    <row r="1807" spans="1:17">
      <c r="A1807" s="1">
        <v>1650995736501</v>
      </c>
      <c r="B1807">
        <v>203</v>
      </c>
      <c r="C1807" t="s">
        <v>17</v>
      </c>
      <c r="D1807">
        <v>200</v>
      </c>
      <c r="E1807" t="s">
        <v>18</v>
      </c>
      <c r="F1807" t="s">
        <v>48</v>
      </c>
      <c r="G1807" t="s">
        <v>20</v>
      </c>
      <c r="H1807" t="b">
        <v>1</v>
      </c>
      <c r="I1807" t="s">
        <v>21</v>
      </c>
      <c r="J1807">
        <v>2812565</v>
      </c>
      <c r="K1807">
        <v>126</v>
      </c>
      <c r="L1807">
        <v>30</v>
      </c>
      <c r="M1807">
        <v>30</v>
      </c>
      <c r="N1807" t="s">
        <v>67</v>
      </c>
      <c r="O1807">
        <v>76</v>
      </c>
      <c r="P1807">
        <v>0</v>
      </c>
      <c r="Q1807">
        <v>0</v>
      </c>
    </row>
    <row r="1808" spans="1:17">
      <c r="A1808" s="1">
        <v>1650995736501</v>
      </c>
      <c r="B1808">
        <v>420</v>
      </c>
      <c r="C1808" t="s">
        <v>17</v>
      </c>
      <c r="D1808">
        <v>200</v>
      </c>
      <c r="E1808" t="s">
        <v>18</v>
      </c>
      <c r="F1808" t="s">
        <v>26</v>
      </c>
      <c r="G1808" t="s">
        <v>20</v>
      </c>
      <c r="H1808" t="b">
        <v>1</v>
      </c>
      <c r="I1808" t="s">
        <v>21</v>
      </c>
      <c r="J1808">
        <v>2812565</v>
      </c>
      <c r="K1808">
        <v>126</v>
      </c>
      <c r="L1808">
        <v>30</v>
      </c>
      <c r="M1808">
        <v>30</v>
      </c>
      <c r="N1808" t="s">
        <v>67</v>
      </c>
      <c r="O1808">
        <v>363</v>
      </c>
      <c r="P1808">
        <v>0</v>
      </c>
      <c r="Q1808">
        <v>0</v>
      </c>
    </row>
    <row r="1809" spans="1:17">
      <c r="A1809" s="1">
        <v>1650995736507</v>
      </c>
      <c r="B1809">
        <v>778</v>
      </c>
      <c r="C1809" t="s">
        <v>17</v>
      </c>
      <c r="D1809">
        <v>200</v>
      </c>
      <c r="E1809" t="s">
        <v>18</v>
      </c>
      <c r="F1809" t="s">
        <v>50</v>
      </c>
      <c r="G1809" t="s">
        <v>20</v>
      </c>
      <c r="H1809" t="b">
        <v>1</v>
      </c>
      <c r="I1809" t="s">
        <v>21</v>
      </c>
      <c r="J1809">
        <v>2812565</v>
      </c>
      <c r="K1809">
        <v>126</v>
      </c>
      <c r="L1809">
        <v>30</v>
      </c>
      <c r="M1809">
        <v>30</v>
      </c>
      <c r="N1809" t="s">
        <v>67</v>
      </c>
      <c r="O1809">
        <v>337</v>
      </c>
      <c r="P1809">
        <v>0</v>
      </c>
      <c r="Q1809">
        <v>0</v>
      </c>
    </row>
    <row r="1810" spans="1:17">
      <c r="A1810" s="1">
        <v>1650995736533</v>
      </c>
      <c r="B1810">
        <v>1112</v>
      </c>
      <c r="C1810" t="s">
        <v>17</v>
      </c>
      <c r="D1810">
        <v>200</v>
      </c>
      <c r="E1810" t="s">
        <v>18</v>
      </c>
      <c r="F1810" t="s">
        <v>38</v>
      </c>
      <c r="G1810" t="s">
        <v>20</v>
      </c>
      <c r="H1810" t="b">
        <v>1</v>
      </c>
      <c r="I1810" t="s">
        <v>21</v>
      </c>
      <c r="J1810">
        <v>2812565</v>
      </c>
      <c r="K1810">
        <v>126</v>
      </c>
      <c r="L1810">
        <v>30</v>
      </c>
      <c r="M1810">
        <v>30</v>
      </c>
      <c r="N1810" t="s">
        <v>67</v>
      </c>
      <c r="O1810">
        <v>102</v>
      </c>
      <c r="P1810">
        <v>0</v>
      </c>
      <c r="Q1810">
        <v>0</v>
      </c>
    </row>
    <row r="1811" spans="1:17">
      <c r="A1811" s="1">
        <v>1650995736554</v>
      </c>
      <c r="B1811">
        <v>536</v>
      </c>
      <c r="C1811" t="s">
        <v>17</v>
      </c>
      <c r="D1811">
        <v>200</v>
      </c>
      <c r="E1811" t="s">
        <v>18</v>
      </c>
      <c r="F1811" t="s">
        <v>45</v>
      </c>
      <c r="G1811" t="s">
        <v>20</v>
      </c>
      <c r="H1811" t="b">
        <v>1</v>
      </c>
      <c r="I1811" t="s">
        <v>21</v>
      </c>
      <c r="J1811">
        <v>2812565</v>
      </c>
      <c r="K1811">
        <v>126</v>
      </c>
      <c r="L1811">
        <v>30</v>
      </c>
      <c r="M1811">
        <v>30</v>
      </c>
      <c r="N1811" t="s">
        <v>67</v>
      </c>
      <c r="O1811">
        <v>430</v>
      </c>
      <c r="P1811">
        <v>0</v>
      </c>
      <c r="Q1811">
        <v>0</v>
      </c>
    </row>
    <row r="1812" spans="1:17">
      <c r="A1812" s="1">
        <v>1650995736569</v>
      </c>
      <c r="B1812">
        <v>609</v>
      </c>
      <c r="C1812" t="s">
        <v>17</v>
      </c>
      <c r="D1812">
        <v>200</v>
      </c>
      <c r="E1812" t="s">
        <v>18</v>
      </c>
      <c r="F1812" t="s">
        <v>29</v>
      </c>
      <c r="G1812" t="s">
        <v>20</v>
      </c>
      <c r="H1812" t="b">
        <v>1</v>
      </c>
      <c r="I1812" t="s">
        <v>21</v>
      </c>
      <c r="J1812">
        <v>2812565</v>
      </c>
      <c r="K1812">
        <v>126</v>
      </c>
      <c r="L1812">
        <v>30</v>
      </c>
      <c r="M1812">
        <v>30</v>
      </c>
      <c r="N1812" t="s">
        <v>67</v>
      </c>
      <c r="O1812">
        <v>251</v>
      </c>
      <c r="P1812">
        <v>0</v>
      </c>
      <c r="Q1812">
        <v>0</v>
      </c>
    </row>
    <row r="1813" spans="1:17">
      <c r="A1813" s="1">
        <v>1650995736609</v>
      </c>
      <c r="B1813">
        <v>456</v>
      </c>
      <c r="C1813" t="s">
        <v>17</v>
      </c>
      <c r="D1813">
        <v>200</v>
      </c>
      <c r="E1813" t="s">
        <v>18</v>
      </c>
      <c r="F1813" t="s">
        <v>31</v>
      </c>
      <c r="G1813" t="s">
        <v>20</v>
      </c>
      <c r="H1813" t="b">
        <v>1</v>
      </c>
      <c r="I1813" t="s">
        <v>21</v>
      </c>
      <c r="J1813">
        <v>2812565</v>
      </c>
      <c r="K1813">
        <v>126</v>
      </c>
      <c r="L1813">
        <v>30</v>
      </c>
      <c r="M1813">
        <v>30</v>
      </c>
      <c r="N1813" t="s">
        <v>67</v>
      </c>
      <c r="O1813">
        <v>131</v>
      </c>
      <c r="P1813">
        <v>0</v>
      </c>
      <c r="Q1813">
        <v>0</v>
      </c>
    </row>
    <row r="1814" spans="1:17">
      <c r="A1814" s="1">
        <v>1650995736650</v>
      </c>
      <c r="B1814">
        <v>210</v>
      </c>
      <c r="C1814" t="s">
        <v>17</v>
      </c>
      <c r="D1814">
        <v>200</v>
      </c>
      <c r="E1814" t="s">
        <v>18</v>
      </c>
      <c r="F1814" t="s">
        <v>27</v>
      </c>
      <c r="G1814" t="s">
        <v>20</v>
      </c>
      <c r="H1814" t="b">
        <v>1</v>
      </c>
      <c r="I1814" t="s">
        <v>21</v>
      </c>
      <c r="J1814">
        <v>2812565</v>
      </c>
      <c r="K1814">
        <v>126</v>
      </c>
      <c r="L1814">
        <v>30</v>
      </c>
      <c r="M1814">
        <v>30</v>
      </c>
      <c r="N1814" t="s">
        <v>67</v>
      </c>
      <c r="O1814">
        <v>186</v>
      </c>
      <c r="P1814">
        <v>0</v>
      </c>
      <c r="Q1814">
        <v>0</v>
      </c>
    </row>
    <row r="1815" spans="1:17">
      <c r="A1815" s="1">
        <v>1650995736677</v>
      </c>
      <c r="B1815">
        <v>370</v>
      </c>
      <c r="C1815" t="s">
        <v>17</v>
      </c>
      <c r="D1815">
        <v>200</v>
      </c>
      <c r="E1815" t="s">
        <v>18</v>
      </c>
      <c r="F1815" t="s">
        <v>39</v>
      </c>
      <c r="G1815" t="s">
        <v>20</v>
      </c>
      <c r="H1815" t="b">
        <v>1</v>
      </c>
      <c r="I1815" t="s">
        <v>21</v>
      </c>
      <c r="J1815">
        <v>2812565</v>
      </c>
      <c r="K1815">
        <v>126</v>
      </c>
      <c r="L1815">
        <v>30</v>
      </c>
      <c r="M1815">
        <v>30</v>
      </c>
      <c r="N1815" t="s">
        <v>67</v>
      </c>
      <c r="O1815">
        <v>155</v>
      </c>
      <c r="P1815">
        <v>0</v>
      </c>
      <c r="Q1815">
        <v>0</v>
      </c>
    </row>
    <row r="1816" spans="1:17">
      <c r="A1816" s="1">
        <v>1650995736705</v>
      </c>
      <c r="B1816">
        <v>680</v>
      </c>
      <c r="C1816" t="s">
        <v>17</v>
      </c>
      <c r="D1816">
        <v>200</v>
      </c>
      <c r="E1816" t="s">
        <v>18</v>
      </c>
      <c r="F1816" t="s">
        <v>48</v>
      </c>
      <c r="G1816" t="s">
        <v>20</v>
      </c>
      <c r="H1816" t="b">
        <v>1</v>
      </c>
      <c r="I1816" t="s">
        <v>21</v>
      </c>
      <c r="J1816">
        <v>2812565</v>
      </c>
      <c r="K1816">
        <v>126</v>
      </c>
      <c r="L1816">
        <v>30</v>
      </c>
      <c r="M1816">
        <v>30</v>
      </c>
      <c r="N1816" t="s">
        <v>67</v>
      </c>
      <c r="O1816">
        <v>140</v>
      </c>
      <c r="P1816">
        <v>0</v>
      </c>
      <c r="Q1816">
        <v>0</v>
      </c>
    </row>
    <row r="1817" spans="1:17">
      <c r="A1817" s="1">
        <v>1650995736727</v>
      </c>
      <c r="B1817">
        <v>496</v>
      </c>
      <c r="C1817" t="s">
        <v>17</v>
      </c>
      <c r="D1817">
        <v>200</v>
      </c>
      <c r="E1817" t="s">
        <v>18</v>
      </c>
      <c r="F1817" t="s">
        <v>19</v>
      </c>
      <c r="G1817" t="s">
        <v>20</v>
      </c>
      <c r="H1817" t="b">
        <v>1</v>
      </c>
      <c r="I1817" t="s">
        <v>21</v>
      </c>
      <c r="J1817">
        <v>2812565</v>
      </c>
      <c r="K1817">
        <v>126</v>
      </c>
      <c r="L1817">
        <v>30</v>
      </c>
      <c r="M1817">
        <v>30</v>
      </c>
      <c r="N1817" t="s">
        <v>67</v>
      </c>
      <c r="O1817">
        <v>125</v>
      </c>
      <c r="P1817">
        <v>0</v>
      </c>
      <c r="Q1817">
        <v>0</v>
      </c>
    </row>
    <row r="1818" spans="1:17">
      <c r="A1818" s="1">
        <v>1650995736731</v>
      </c>
      <c r="B1818">
        <v>175</v>
      </c>
      <c r="C1818" t="s">
        <v>17</v>
      </c>
      <c r="D1818">
        <v>200</v>
      </c>
      <c r="E1818" t="s">
        <v>18</v>
      </c>
      <c r="F1818" t="s">
        <v>44</v>
      </c>
      <c r="G1818" t="s">
        <v>20</v>
      </c>
      <c r="H1818" t="b">
        <v>1</v>
      </c>
      <c r="I1818" t="s">
        <v>21</v>
      </c>
      <c r="J1818">
        <v>2812565</v>
      </c>
      <c r="K1818">
        <v>126</v>
      </c>
      <c r="L1818">
        <v>30</v>
      </c>
      <c r="M1818">
        <v>30</v>
      </c>
      <c r="N1818" t="s">
        <v>67</v>
      </c>
      <c r="O1818">
        <v>153</v>
      </c>
      <c r="P1818">
        <v>0</v>
      </c>
      <c r="Q1818">
        <v>0</v>
      </c>
    </row>
    <row r="1819" spans="1:17">
      <c r="A1819" s="1">
        <v>1650995736743</v>
      </c>
      <c r="B1819">
        <v>592</v>
      </c>
      <c r="C1819" t="s">
        <v>17</v>
      </c>
      <c r="D1819">
        <v>200</v>
      </c>
      <c r="E1819" t="s">
        <v>18</v>
      </c>
      <c r="F1819" t="s">
        <v>35</v>
      </c>
      <c r="G1819" t="s">
        <v>20</v>
      </c>
      <c r="H1819" t="b">
        <v>1</v>
      </c>
      <c r="I1819" t="s">
        <v>21</v>
      </c>
      <c r="J1819">
        <v>2812565</v>
      </c>
      <c r="K1819">
        <v>126</v>
      </c>
      <c r="L1819">
        <v>30</v>
      </c>
      <c r="M1819">
        <v>30</v>
      </c>
      <c r="N1819" t="s">
        <v>67</v>
      </c>
      <c r="O1819">
        <v>113</v>
      </c>
      <c r="P1819">
        <v>0</v>
      </c>
      <c r="Q1819">
        <v>0</v>
      </c>
    </row>
    <row r="1820" spans="1:17">
      <c r="A1820" s="1">
        <v>1650995736754</v>
      </c>
      <c r="B1820">
        <v>212</v>
      </c>
      <c r="C1820" t="s">
        <v>17</v>
      </c>
      <c r="D1820">
        <v>200</v>
      </c>
      <c r="E1820" t="s">
        <v>18</v>
      </c>
      <c r="F1820" t="s">
        <v>33</v>
      </c>
      <c r="G1820" t="s">
        <v>20</v>
      </c>
      <c r="H1820" t="b">
        <v>1</v>
      </c>
      <c r="I1820" t="s">
        <v>21</v>
      </c>
      <c r="J1820">
        <v>2812565</v>
      </c>
      <c r="K1820">
        <v>126</v>
      </c>
      <c r="L1820">
        <v>30</v>
      </c>
      <c r="M1820">
        <v>30</v>
      </c>
      <c r="N1820" t="s">
        <v>67</v>
      </c>
      <c r="O1820">
        <v>90</v>
      </c>
      <c r="P1820">
        <v>0</v>
      </c>
      <c r="Q1820">
        <v>0</v>
      </c>
    </row>
    <row r="1821" spans="1:17">
      <c r="A1821" s="1">
        <v>1650995736787</v>
      </c>
      <c r="B1821">
        <v>206</v>
      </c>
      <c r="C1821" t="s">
        <v>17</v>
      </c>
      <c r="D1821">
        <v>200</v>
      </c>
      <c r="E1821" t="s">
        <v>18</v>
      </c>
      <c r="F1821" t="s">
        <v>40</v>
      </c>
      <c r="G1821" t="s">
        <v>20</v>
      </c>
      <c r="H1821" t="b">
        <v>1</v>
      </c>
      <c r="I1821" t="s">
        <v>21</v>
      </c>
      <c r="J1821">
        <v>2812565</v>
      </c>
      <c r="K1821">
        <v>126</v>
      </c>
      <c r="L1821">
        <v>30</v>
      </c>
      <c r="M1821">
        <v>30</v>
      </c>
      <c r="N1821" t="s">
        <v>67</v>
      </c>
      <c r="O1821">
        <v>181</v>
      </c>
      <c r="P1821">
        <v>0</v>
      </c>
      <c r="Q1821">
        <v>0</v>
      </c>
    </row>
    <row r="1822" spans="1:17">
      <c r="A1822" s="1">
        <v>1650995736794</v>
      </c>
      <c r="B1822">
        <v>642</v>
      </c>
      <c r="C1822" t="s">
        <v>17</v>
      </c>
      <c r="D1822">
        <v>200</v>
      </c>
      <c r="E1822" t="s">
        <v>18</v>
      </c>
      <c r="F1822" t="s">
        <v>28</v>
      </c>
      <c r="G1822" t="s">
        <v>20</v>
      </c>
      <c r="H1822" t="b">
        <v>1</v>
      </c>
      <c r="I1822" t="s">
        <v>21</v>
      </c>
      <c r="J1822">
        <v>2812565</v>
      </c>
      <c r="K1822">
        <v>126</v>
      </c>
      <c r="L1822">
        <v>30</v>
      </c>
      <c r="M1822">
        <v>30</v>
      </c>
      <c r="N1822" t="s">
        <v>67</v>
      </c>
      <c r="O1822">
        <v>194</v>
      </c>
      <c r="P1822">
        <v>0</v>
      </c>
      <c r="Q1822">
        <v>0</v>
      </c>
    </row>
    <row r="1823" spans="1:17">
      <c r="A1823" s="1">
        <v>1650995736821</v>
      </c>
      <c r="B1823">
        <v>1539</v>
      </c>
      <c r="C1823" t="s">
        <v>17</v>
      </c>
      <c r="D1823">
        <v>200</v>
      </c>
      <c r="E1823" t="s">
        <v>18</v>
      </c>
      <c r="F1823" t="s">
        <v>46</v>
      </c>
      <c r="G1823" t="s">
        <v>20</v>
      </c>
      <c r="H1823" t="b">
        <v>1</v>
      </c>
      <c r="I1823" t="s">
        <v>21</v>
      </c>
      <c r="J1823">
        <v>2812565</v>
      </c>
      <c r="K1823">
        <v>126</v>
      </c>
      <c r="L1823">
        <v>30</v>
      </c>
      <c r="M1823">
        <v>30</v>
      </c>
      <c r="N1823" t="s">
        <v>67</v>
      </c>
      <c r="O1823">
        <v>158</v>
      </c>
      <c r="P1823">
        <v>0</v>
      </c>
      <c r="Q1823">
        <v>0</v>
      </c>
    </row>
    <row r="1824" spans="1:17">
      <c r="A1824" s="1">
        <v>1650995736833</v>
      </c>
      <c r="B1824">
        <v>531</v>
      </c>
      <c r="C1824" t="s">
        <v>17</v>
      </c>
      <c r="D1824">
        <v>200</v>
      </c>
      <c r="E1824" t="s">
        <v>18</v>
      </c>
      <c r="F1824" t="s">
        <v>47</v>
      </c>
      <c r="G1824" t="s">
        <v>20</v>
      </c>
      <c r="H1824" t="b">
        <v>1</v>
      </c>
      <c r="I1824" t="s">
        <v>21</v>
      </c>
      <c r="J1824">
        <v>2812565</v>
      </c>
      <c r="K1824">
        <v>126</v>
      </c>
      <c r="L1824">
        <v>30</v>
      </c>
      <c r="M1824">
        <v>30</v>
      </c>
      <c r="N1824" t="s">
        <v>67</v>
      </c>
      <c r="O1824">
        <v>159</v>
      </c>
      <c r="P1824">
        <v>0</v>
      </c>
      <c r="Q1824">
        <v>0</v>
      </c>
    </row>
    <row r="1825" spans="1:17">
      <c r="A1825" s="1">
        <v>1650995736860</v>
      </c>
      <c r="B1825">
        <v>541</v>
      </c>
      <c r="C1825" t="s">
        <v>17</v>
      </c>
      <c r="D1825">
        <v>200</v>
      </c>
      <c r="E1825" t="s">
        <v>18</v>
      </c>
      <c r="F1825" t="s">
        <v>27</v>
      </c>
      <c r="G1825" t="s">
        <v>20</v>
      </c>
      <c r="H1825" t="b">
        <v>1</v>
      </c>
      <c r="I1825" t="s">
        <v>21</v>
      </c>
      <c r="J1825">
        <v>2812565</v>
      </c>
      <c r="K1825">
        <v>126</v>
      </c>
      <c r="L1825">
        <v>30</v>
      </c>
      <c r="M1825">
        <v>30</v>
      </c>
      <c r="N1825" t="s">
        <v>67</v>
      </c>
      <c r="O1825">
        <v>61</v>
      </c>
      <c r="P1825">
        <v>0</v>
      </c>
      <c r="Q1825">
        <v>0</v>
      </c>
    </row>
    <row r="1826" spans="1:17">
      <c r="A1826" s="1">
        <v>1650995736921</v>
      </c>
      <c r="B1826">
        <v>3225</v>
      </c>
      <c r="C1826" t="s">
        <v>17</v>
      </c>
      <c r="D1826">
        <v>200</v>
      </c>
      <c r="E1826" t="s">
        <v>18</v>
      </c>
      <c r="F1826" t="s">
        <v>26</v>
      </c>
      <c r="G1826" t="s">
        <v>20</v>
      </c>
      <c r="H1826" t="b">
        <v>1</v>
      </c>
      <c r="I1826" t="s">
        <v>21</v>
      </c>
      <c r="J1826">
        <v>2812565</v>
      </c>
      <c r="K1826">
        <v>126</v>
      </c>
      <c r="L1826">
        <v>30</v>
      </c>
      <c r="M1826">
        <v>30</v>
      </c>
      <c r="N1826" t="s">
        <v>67</v>
      </c>
      <c r="O1826">
        <v>216</v>
      </c>
      <c r="P1826">
        <v>0</v>
      </c>
      <c r="Q1826">
        <v>0</v>
      </c>
    </row>
    <row r="1827" spans="1:17">
      <c r="A1827" s="1">
        <v>1650995736932</v>
      </c>
      <c r="B1827">
        <v>1508</v>
      </c>
      <c r="C1827" t="s">
        <v>17</v>
      </c>
      <c r="D1827">
        <v>200</v>
      </c>
      <c r="E1827" t="s">
        <v>18</v>
      </c>
      <c r="F1827" t="s">
        <v>44</v>
      </c>
      <c r="G1827" t="s">
        <v>20</v>
      </c>
      <c r="H1827" t="b">
        <v>1</v>
      </c>
      <c r="I1827" t="s">
        <v>21</v>
      </c>
      <c r="J1827">
        <v>2812565</v>
      </c>
      <c r="K1827">
        <v>126</v>
      </c>
      <c r="L1827">
        <v>30</v>
      </c>
      <c r="M1827">
        <v>30</v>
      </c>
      <c r="N1827" t="s">
        <v>67</v>
      </c>
      <c r="O1827">
        <v>224</v>
      </c>
      <c r="P1827">
        <v>0</v>
      </c>
      <c r="Q1827">
        <v>0</v>
      </c>
    </row>
    <row r="1828" spans="1:17">
      <c r="A1828" s="1">
        <v>1650995736944</v>
      </c>
      <c r="B1828">
        <v>1212</v>
      </c>
      <c r="C1828" t="s">
        <v>17</v>
      </c>
      <c r="D1828">
        <v>200</v>
      </c>
      <c r="E1828" t="s">
        <v>18</v>
      </c>
      <c r="F1828" t="s">
        <v>30</v>
      </c>
      <c r="G1828" t="s">
        <v>20</v>
      </c>
      <c r="H1828" t="b">
        <v>1</v>
      </c>
      <c r="I1828" t="s">
        <v>21</v>
      </c>
      <c r="J1828">
        <v>2812565</v>
      </c>
      <c r="K1828">
        <v>126</v>
      </c>
      <c r="L1828">
        <v>30</v>
      </c>
      <c r="M1828">
        <v>30</v>
      </c>
      <c r="N1828" t="s">
        <v>67</v>
      </c>
      <c r="O1828">
        <v>206</v>
      </c>
      <c r="P1828">
        <v>0</v>
      </c>
      <c r="Q1828">
        <v>0</v>
      </c>
    </row>
    <row r="1829" spans="1:17">
      <c r="A1829" s="1">
        <v>1650995736967</v>
      </c>
      <c r="B1829">
        <v>543</v>
      </c>
      <c r="C1829" t="s">
        <v>17</v>
      </c>
      <c r="D1829">
        <v>200</v>
      </c>
      <c r="E1829" t="s">
        <v>18</v>
      </c>
      <c r="F1829" t="s">
        <v>33</v>
      </c>
      <c r="G1829" t="s">
        <v>20</v>
      </c>
      <c r="H1829" t="b">
        <v>1</v>
      </c>
      <c r="I1829" t="s">
        <v>21</v>
      </c>
      <c r="J1829">
        <v>2812565</v>
      </c>
      <c r="K1829">
        <v>126</v>
      </c>
      <c r="L1829">
        <v>30</v>
      </c>
      <c r="M1829">
        <v>30</v>
      </c>
      <c r="N1829" t="s">
        <v>67</v>
      </c>
      <c r="O1829">
        <v>171</v>
      </c>
      <c r="P1829">
        <v>0</v>
      </c>
      <c r="Q1829">
        <v>0</v>
      </c>
    </row>
    <row r="1830" spans="1:17">
      <c r="A1830" s="1">
        <v>1650995736993</v>
      </c>
      <c r="B1830">
        <v>603</v>
      </c>
      <c r="C1830" t="s">
        <v>17</v>
      </c>
      <c r="D1830">
        <v>200</v>
      </c>
      <c r="E1830" t="s">
        <v>18</v>
      </c>
      <c r="F1830" t="s">
        <v>40</v>
      </c>
      <c r="G1830" t="s">
        <v>20</v>
      </c>
      <c r="H1830" t="b">
        <v>1</v>
      </c>
      <c r="I1830" t="s">
        <v>21</v>
      </c>
      <c r="J1830">
        <v>2812565</v>
      </c>
      <c r="K1830">
        <v>126</v>
      </c>
      <c r="L1830">
        <v>30</v>
      </c>
      <c r="M1830">
        <v>30</v>
      </c>
      <c r="N1830" t="s">
        <v>67</v>
      </c>
      <c r="O1830">
        <v>113</v>
      </c>
      <c r="P1830">
        <v>0</v>
      </c>
      <c r="Q1830">
        <v>0</v>
      </c>
    </row>
    <row r="1831" spans="1:17">
      <c r="A1831" s="1">
        <v>1650995737030</v>
      </c>
      <c r="B1831">
        <v>510</v>
      </c>
      <c r="C1831" t="s">
        <v>17</v>
      </c>
      <c r="D1831">
        <v>200</v>
      </c>
      <c r="E1831" t="s">
        <v>18</v>
      </c>
      <c r="F1831" t="s">
        <v>24</v>
      </c>
      <c r="G1831" t="s">
        <v>20</v>
      </c>
      <c r="H1831" t="b">
        <v>1</v>
      </c>
      <c r="I1831" t="s">
        <v>21</v>
      </c>
      <c r="J1831">
        <v>2812565</v>
      </c>
      <c r="K1831">
        <v>126</v>
      </c>
      <c r="L1831">
        <v>30</v>
      </c>
      <c r="M1831">
        <v>30</v>
      </c>
      <c r="N1831" t="s">
        <v>67</v>
      </c>
      <c r="O1831">
        <v>118</v>
      </c>
      <c r="P1831">
        <v>0</v>
      </c>
      <c r="Q1831">
        <v>0</v>
      </c>
    </row>
    <row r="1832" spans="1:17">
      <c r="A1832" s="1">
        <v>1650995737030</v>
      </c>
      <c r="B1832">
        <v>1258</v>
      </c>
      <c r="C1832" t="s">
        <v>17</v>
      </c>
      <c r="D1832">
        <v>200</v>
      </c>
      <c r="E1832" t="s">
        <v>18</v>
      </c>
      <c r="F1832" t="s">
        <v>36</v>
      </c>
      <c r="G1832" t="s">
        <v>20</v>
      </c>
      <c r="H1832" t="b">
        <v>1</v>
      </c>
      <c r="I1832" t="s">
        <v>21</v>
      </c>
      <c r="J1832">
        <v>2812565</v>
      </c>
      <c r="K1832">
        <v>126</v>
      </c>
      <c r="L1832">
        <v>30</v>
      </c>
      <c r="M1832">
        <v>30</v>
      </c>
      <c r="N1832" t="s">
        <v>67</v>
      </c>
      <c r="O1832">
        <v>61</v>
      </c>
      <c r="P1832">
        <v>0</v>
      </c>
      <c r="Q1832">
        <v>0</v>
      </c>
    </row>
    <row r="1833" spans="1:17">
      <c r="A1833" s="1">
        <v>1650995737047</v>
      </c>
      <c r="B1833">
        <v>977</v>
      </c>
      <c r="C1833" t="s">
        <v>17</v>
      </c>
      <c r="D1833">
        <v>200</v>
      </c>
      <c r="E1833" t="s">
        <v>18</v>
      </c>
      <c r="F1833" t="s">
        <v>39</v>
      </c>
      <c r="G1833" t="s">
        <v>20</v>
      </c>
      <c r="H1833" t="b">
        <v>1</v>
      </c>
      <c r="I1833" t="s">
        <v>21</v>
      </c>
      <c r="J1833">
        <v>2812565</v>
      </c>
      <c r="K1833">
        <v>126</v>
      </c>
      <c r="L1833">
        <v>30</v>
      </c>
      <c r="M1833">
        <v>30</v>
      </c>
      <c r="N1833" t="s">
        <v>67</v>
      </c>
      <c r="O1833">
        <v>254</v>
      </c>
      <c r="P1833">
        <v>0</v>
      </c>
      <c r="Q1833">
        <v>0</v>
      </c>
    </row>
    <row r="1834" spans="1:17">
      <c r="A1834" s="1">
        <v>1650995737066</v>
      </c>
      <c r="B1834">
        <v>1032</v>
      </c>
      <c r="C1834" t="s">
        <v>17</v>
      </c>
      <c r="D1834">
        <v>200</v>
      </c>
      <c r="E1834" t="s">
        <v>18</v>
      </c>
      <c r="F1834" t="s">
        <v>31</v>
      </c>
      <c r="G1834" t="s">
        <v>20</v>
      </c>
      <c r="H1834" t="b">
        <v>1</v>
      </c>
      <c r="I1834" t="s">
        <v>21</v>
      </c>
      <c r="J1834">
        <v>2812565</v>
      </c>
      <c r="K1834">
        <v>126</v>
      </c>
      <c r="L1834">
        <v>30</v>
      </c>
      <c r="M1834">
        <v>30</v>
      </c>
      <c r="N1834" t="s">
        <v>67</v>
      </c>
      <c r="O1834">
        <v>34</v>
      </c>
      <c r="P1834">
        <v>0</v>
      </c>
      <c r="Q1834">
        <v>0</v>
      </c>
    </row>
    <row r="1835" spans="1:17">
      <c r="A1835" s="1">
        <v>1650995737090</v>
      </c>
      <c r="B1835">
        <v>470</v>
      </c>
      <c r="C1835" t="s">
        <v>17</v>
      </c>
      <c r="D1835">
        <v>200</v>
      </c>
      <c r="E1835" t="s">
        <v>18</v>
      </c>
      <c r="F1835" t="s">
        <v>45</v>
      </c>
      <c r="G1835" t="s">
        <v>20</v>
      </c>
      <c r="H1835" t="b">
        <v>1</v>
      </c>
      <c r="I1835" t="s">
        <v>21</v>
      </c>
      <c r="J1835">
        <v>2812565</v>
      </c>
      <c r="K1835">
        <v>126</v>
      </c>
      <c r="L1835">
        <v>30</v>
      </c>
      <c r="M1835">
        <v>30</v>
      </c>
      <c r="N1835" t="s">
        <v>67</v>
      </c>
      <c r="O1835">
        <v>2</v>
      </c>
      <c r="P1835">
        <v>0</v>
      </c>
      <c r="Q1835">
        <v>0</v>
      </c>
    </row>
    <row r="1836" spans="1:17">
      <c r="A1836" s="1">
        <v>1650995737141</v>
      </c>
      <c r="B1836">
        <v>1295</v>
      </c>
      <c r="C1836" t="s">
        <v>17</v>
      </c>
      <c r="D1836">
        <v>200</v>
      </c>
      <c r="E1836" t="s">
        <v>18</v>
      </c>
      <c r="F1836" t="s">
        <v>34</v>
      </c>
      <c r="G1836" t="s">
        <v>20</v>
      </c>
      <c r="H1836" t="b">
        <v>1</v>
      </c>
      <c r="I1836" t="s">
        <v>21</v>
      </c>
      <c r="J1836">
        <v>2812565</v>
      </c>
      <c r="K1836">
        <v>126</v>
      </c>
      <c r="L1836">
        <v>30</v>
      </c>
      <c r="M1836">
        <v>30</v>
      </c>
      <c r="N1836" t="s">
        <v>67</v>
      </c>
      <c r="O1836">
        <v>209</v>
      </c>
      <c r="P1836">
        <v>0</v>
      </c>
      <c r="Q1836">
        <v>0</v>
      </c>
    </row>
    <row r="1837" spans="1:17">
      <c r="A1837" s="1">
        <v>1650995737178</v>
      </c>
      <c r="B1837">
        <v>408</v>
      </c>
      <c r="C1837" t="s">
        <v>17</v>
      </c>
      <c r="D1837">
        <v>200</v>
      </c>
      <c r="E1837" t="s">
        <v>18</v>
      </c>
      <c r="F1837" t="s">
        <v>29</v>
      </c>
      <c r="G1837" t="s">
        <v>20</v>
      </c>
      <c r="H1837" t="b">
        <v>1</v>
      </c>
      <c r="I1837" t="s">
        <v>21</v>
      </c>
      <c r="J1837">
        <v>2812565</v>
      </c>
      <c r="K1837">
        <v>126</v>
      </c>
      <c r="L1837">
        <v>30</v>
      </c>
      <c r="M1837">
        <v>30</v>
      </c>
      <c r="N1837" t="s">
        <v>67</v>
      </c>
      <c r="O1837">
        <v>111</v>
      </c>
      <c r="P1837">
        <v>0</v>
      </c>
      <c r="Q1837">
        <v>0</v>
      </c>
    </row>
    <row r="1838" spans="1:17">
      <c r="A1838" s="1">
        <v>1650995737197</v>
      </c>
      <c r="B1838">
        <v>1313</v>
      </c>
      <c r="C1838" t="s">
        <v>17</v>
      </c>
      <c r="D1838">
        <v>200</v>
      </c>
      <c r="E1838" t="s">
        <v>18</v>
      </c>
      <c r="F1838" t="s">
        <v>51</v>
      </c>
      <c r="G1838" t="s">
        <v>20</v>
      </c>
      <c r="H1838" t="b">
        <v>1</v>
      </c>
      <c r="I1838" t="s">
        <v>21</v>
      </c>
      <c r="J1838">
        <v>2812565</v>
      </c>
      <c r="K1838">
        <v>126</v>
      </c>
      <c r="L1838">
        <v>30</v>
      </c>
      <c r="M1838">
        <v>30</v>
      </c>
      <c r="N1838" t="s">
        <v>67</v>
      </c>
      <c r="O1838">
        <v>326</v>
      </c>
      <c r="P1838">
        <v>0</v>
      </c>
      <c r="Q1838">
        <v>0</v>
      </c>
    </row>
    <row r="1839" spans="1:17">
      <c r="A1839" s="1">
        <v>1650995737204</v>
      </c>
      <c r="B1839">
        <v>279</v>
      </c>
      <c r="C1839" t="s">
        <v>17</v>
      </c>
      <c r="D1839">
        <v>200</v>
      </c>
      <c r="E1839" t="s">
        <v>18</v>
      </c>
      <c r="F1839" t="s">
        <v>41</v>
      </c>
      <c r="G1839" t="s">
        <v>20</v>
      </c>
      <c r="H1839" t="b">
        <v>1</v>
      </c>
      <c r="I1839" t="s">
        <v>21</v>
      </c>
      <c r="J1839">
        <v>2812565</v>
      </c>
      <c r="K1839">
        <v>126</v>
      </c>
      <c r="L1839">
        <v>30</v>
      </c>
      <c r="M1839">
        <v>30</v>
      </c>
      <c r="N1839" t="s">
        <v>67</v>
      </c>
      <c r="O1839">
        <v>117</v>
      </c>
      <c r="P1839">
        <v>0</v>
      </c>
      <c r="Q1839">
        <v>0</v>
      </c>
    </row>
    <row r="1840" spans="1:17">
      <c r="A1840" s="1">
        <v>1650995737223</v>
      </c>
      <c r="B1840">
        <v>822</v>
      </c>
      <c r="C1840" t="s">
        <v>17</v>
      </c>
      <c r="D1840">
        <v>200</v>
      </c>
      <c r="E1840" t="s">
        <v>18</v>
      </c>
      <c r="F1840" t="s">
        <v>19</v>
      </c>
      <c r="G1840" t="s">
        <v>20</v>
      </c>
      <c r="H1840" t="b">
        <v>1</v>
      </c>
      <c r="I1840" t="s">
        <v>21</v>
      </c>
      <c r="J1840">
        <v>2812565</v>
      </c>
      <c r="K1840">
        <v>126</v>
      </c>
      <c r="L1840">
        <v>30</v>
      </c>
      <c r="M1840">
        <v>30</v>
      </c>
      <c r="N1840" t="s">
        <v>67</v>
      </c>
      <c r="O1840">
        <v>230</v>
      </c>
      <c r="P1840">
        <v>0</v>
      </c>
      <c r="Q1840">
        <v>0</v>
      </c>
    </row>
    <row r="1841" spans="1:17">
      <c r="A1841" s="1">
        <v>1650995737285</v>
      </c>
      <c r="B1841">
        <v>1155</v>
      </c>
      <c r="C1841" t="s">
        <v>17</v>
      </c>
      <c r="D1841">
        <v>200</v>
      </c>
      <c r="E1841" t="s">
        <v>18</v>
      </c>
      <c r="F1841" t="s">
        <v>50</v>
      </c>
      <c r="G1841" t="s">
        <v>20</v>
      </c>
      <c r="H1841" t="b">
        <v>1</v>
      </c>
      <c r="I1841" t="s">
        <v>21</v>
      </c>
      <c r="J1841">
        <v>2812565</v>
      </c>
      <c r="K1841">
        <v>126</v>
      </c>
      <c r="L1841">
        <v>30</v>
      </c>
      <c r="M1841">
        <v>30</v>
      </c>
      <c r="N1841" t="s">
        <v>67</v>
      </c>
      <c r="O1841">
        <v>199</v>
      </c>
      <c r="P1841">
        <v>0</v>
      </c>
      <c r="Q1841">
        <v>0</v>
      </c>
    </row>
    <row r="1842" spans="1:17">
      <c r="A1842" s="1">
        <v>1650995737318</v>
      </c>
      <c r="B1842">
        <v>767</v>
      </c>
      <c r="C1842" t="s">
        <v>17</v>
      </c>
      <c r="D1842">
        <v>200</v>
      </c>
      <c r="E1842" t="s">
        <v>18</v>
      </c>
      <c r="F1842" t="s">
        <v>23</v>
      </c>
      <c r="G1842" t="s">
        <v>20</v>
      </c>
      <c r="H1842" t="b">
        <v>1</v>
      </c>
      <c r="I1842" t="s">
        <v>21</v>
      </c>
      <c r="J1842">
        <v>2812565</v>
      </c>
      <c r="K1842">
        <v>126</v>
      </c>
      <c r="L1842">
        <v>30</v>
      </c>
      <c r="M1842">
        <v>30</v>
      </c>
      <c r="N1842" t="s">
        <v>67</v>
      </c>
      <c r="O1842">
        <v>140</v>
      </c>
      <c r="P1842">
        <v>0</v>
      </c>
      <c r="Q1842">
        <v>0</v>
      </c>
    </row>
    <row r="1843" spans="1:17">
      <c r="A1843" s="1">
        <v>1650995737335</v>
      </c>
      <c r="B1843">
        <v>849</v>
      </c>
      <c r="C1843" t="s">
        <v>17</v>
      </c>
      <c r="D1843">
        <v>200</v>
      </c>
      <c r="E1843" t="s">
        <v>18</v>
      </c>
      <c r="F1843" t="s">
        <v>35</v>
      </c>
      <c r="G1843" t="s">
        <v>20</v>
      </c>
      <c r="H1843" t="b">
        <v>1</v>
      </c>
      <c r="I1843" t="s">
        <v>21</v>
      </c>
      <c r="J1843">
        <v>2812565</v>
      </c>
      <c r="K1843">
        <v>126</v>
      </c>
      <c r="L1843">
        <v>30</v>
      </c>
      <c r="M1843">
        <v>30</v>
      </c>
      <c r="N1843" t="s">
        <v>67</v>
      </c>
      <c r="O1843">
        <v>125</v>
      </c>
      <c r="P1843">
        <v>0</v>
      </c>
      <c r="Q1843">
        <v>0</v>
      </c>
    </row>
    <row r="1844" spans="1:17">
      <c r="A1844" s="1">
        <v>1650995737365</v>
      </c>
      <c r="B1844">
        <v>2817</v>
      </c>
      <c r="C1844" t="s">
        <v>17</v>
      </c>
      <c r="D1844">
        <v>200</v>
      </c>
      <c r="E1844" t="s">
        <v>18</v>
      </c>
      <c r="F1844" t="s">
        <v>47</v>
      </c>
      <c r="G1844" t="s">
        <v>20</v>
      </c>
      <c r="H1844" t="b">
        <v>1</v>
      </c>
      <c r="I1844" t="s">
        <v>21</v>
      </c>
      <c r="J1844">
        <v>2812565</v>
      </c>
      <c r="K1844">
        <v>126</v>
      </c>
      <c r="L1844">
        <v>30</v>
      </c>
      <c r="M1844">
        <v>30</v>
      </c>
      <c r="N1844" t="s">
        <v>67</v>
      </c>
      <c r="O1844">
        <v>327</v>
      </c>
      <c r="P1844">
        <v>0</v>
      </c>
      <c r="Q1844">
        <v>0</v>
      </c>
    </row>
    <row r="1845" spans="1:17">
      <c r="A1845" s="1">
        <v>1650995737385</v>
      </c>
      <c r="B1845">
        <v>866</v>
      </c>
      <c r="C1845" t="s">
        <v>17</v>
      </c>
      <c r="D1845">
        <v>200</v>
      </c>
      <c r="E1845" t="s">
        <v>18</v>
      </c>
      <c r="F1845" t="s">
        <v>48</v>
      </c>
      <c r="G1845" t="s">
        <v>20</v>
      </c>
      <c r="H1845" t="b">
        <v>1</v>
      </c>
      <c r="I1845" t="s">
        <v>21</v>
      </c>
      <c r="J1845">
        <v>2812565</v>
      </c>
      <c r="K1845">
        <v>126</v>
      </c>
      <c r="L1845">
        <v>30</v>
      </c>
      <c r="M1845">
        <v>30</v>
      </c>
      <c r="N1845" t="s">
        <v>67</v>
      </c>
      <c r="O1845">
        <v>83</v>
      </c>
      <c r="P1845">
        <v>0</v>
      </c>
      <c r="Q1845">
        <v>0</v>
      </c>
    </row>
    <row r="1846" spans="1:17">
      <c r="A1846" s="1">
        <v>1650995737402</v>
      </c>
      <c r="B1846">
        <v>859</v>
      </c>
      <c r="C1846" t="s">
        <v>17</v>
      </c>
      <c r="D1846">
        <v>200</v>
      </c>
      <c r="E1846" t="s">
        <v>18</v>
      </c>
      <c r="F1846" t="s">
        <v>27</v>
      </c>
      <c r="G1846" t="s">
        <v>20</v>
      </c>
      <c r="H1846" t="b">
        <v>1</v>
      </c>
      <c r="I1846" t="s">
        <v>21</v>
      </c>
      <c r="J1846">
        <v>2812565</v>
      </c>
      <c r="K1846">
        <v>126</v>
      </c>
      <c r="L1846">
        <v>30</v>
      </c>
      <c r="M1846">
        <v>30</v>
      </c>
      <c r="N1846" t="s">
        <v>67</v>
      </c>
      <c r="O1846">
        <v>46</v>
      </c>
      <c r="P1846">
        <v>0</v>
      </c>
      <c r="Q1846">
        <v>0</v>
      </c>
    </row>
    <row r="1847" spans="1:17">
      <c r="A1847" s="1">
        <v>1650995737427</v>
      </c>
      <c r="B1847">
        <v>676</v>
      </c>
      <c r="C1847" t="s">
        <v>17</v>
      </c>
      <c r="D1847">
        <v>200</v>
      </c>
      <c r="E1847" t="s">
        <v>18</v>
      </c>
      <c r="F1847" t="s">
        <v>49</v>
      </c>
      <c r="G1847" t="s">
        <v>20</v>
      </c>
      <c r="H1847" t="b">
        <v>1</v>
      </c>
      <c r="I1847" t="s">
        <v>21</v>
      </c>
      <c r="J1847">
        <v>2812565</v>
      </c>
      <c r="K1847">
        <v>126</v>
      </c>
      <c r="L1847">
        <v>30</v>
      </c>
      <c r="M1847">
        <v>30</v>
      </c>
      <c r="N1847" t="s">
        <v>67</v>
      </c>
      <c r="O1847">
        <v>9</v>
      </c>
      <c r="P1847">
        <v>0</v>
      </c>
      <c r="Q1847">
        <v>0</v>
      </c>
    </row>
    <row r="1848" spans="1:17">
      <c r="A1848" s="1">
        <v>1650995737436</v>
      </c>
      <c r="B1848">
        <v>747</v>
      </c>
      <c r="C1848" t="s">
        <v>17</v>
      </c>
      <c r="D1848">
        <v>200</v>
      </c>
      <c r="E1848" t="s">
        <v>18</v>
      </c>
      <c r="F1848" t="s">
        <v>28</v>
      </c>
      <c r="G1848" t="s">
        <v>20</v>
      </c>
      <c r="H1848" t="b">
        <v>1</v>
      </c>
      <c r="I1848" t="s">
        <v>21</v>
      </c>
      <c r="J1848">
        <v>2812565</v>
      </c>
      <c r="K1848">
        <v>126</v>
      </c>
      <c r="L1848">
        <v>30</v>
      </c>
      <c r="M1848">
        <v>30</v>
      </c>
      <c r="N1848" t="s">
        <v>67</v>
      </c>
      <c r="O1848">
        <v>255</v>
      </c>
      <c r="P1848">
        <v>0</v>
      </c>
      <c r="Q1848">
        <v>0</v>
      </c>
    </row>
    <row r="1849" spans="1:17">
      <c r="A1849" s="1">
        <v>1650995737483</v>
      </c>
      <c r="B1849">
        <v>567</v>
      </c>
      <c r="C1849" t="s">
        <v>17</v>
      </c>
      <c r="D1849">
        <v>200</v>
      </c>
      <c r="E1849" t="s">
        <v>18</v>
      </c>
      <c r="F1849" t="s">
        <v>41</v>
      </c>
      <c r="G1849" t="s">
        <v>20</v>
      </c>
      <c r="H1849" t="b">
        <v>1</v>
      </c>
      <c r="I1849" t="s">
        <v>21</v>
      </c>
      <c r="J1849">
        <v>2812565</v>
      </c>
      <c r="K1849">
        <v>126</v>
      </c>
      <c r="L1849">
        <v>30</v>
      </c>
      <c r="M1849">
        <v>30</v>
      </c>
      <c r="N1849" t="s">
        <v>67</v>
      </c>
      <c r="O1849">
        <v>132</v>
      </c>
      <c r="P1849">
        <v>0</v>
      </c>
      <c r="Q1849">
        <v>0</v>
      </c>
    </row>
    <row r="1850" spans="1:17">
      <c r="A1850" s="1">
        <v>1650995737498</v>
      </c>
      <c r="B1850">
        <v>889</v>
      </c>
      <c r="C1850" t="s">
        <v>17</v>
      </c>
      <c r="D1850">
        <v>200</v>
      </c>
      <c r="E1850" t="s">
        <v>18</v>
      </c>
      <c r="F1850" t="s">
        <v>25</v>
      </c>
      <c r="G1850" t="s">
        <v>20</v>
      </c>
      <c r="H1850" t="b">
        <v>1</v>
      </c>
      <c r="I1850" t="s">
        <v>21</v>
      </c>
      <c r="J1850">
        <v>2812565</v>
      </c>
      <c r="K1850">
        <v>126</v>
      </c>
      <c r="L1850">
        <v>30</v>
      </c>
      <c r="M1850">
        <v>30</v>
      </c>
      <c r="N1850" t="s">
        <v>67</v>
      </c>
      <c r="O1850">
        <v>99</v>
      </c>
      <c r="P1850">
        <v>0</v>
      </c>
      <c r="Q1850">
        <v>0</v>
      </c>
    </row>
    <row r="1851" spans="1:17">
      <c r="A1851" s="1">
        <v>1650995737510</v>
      </c>
      <c r="B1851">
        <v>1061</v>
      </c>
      <c r="C1851" t="s">
        <v>17</v>
      </c>
      <c r="D1851">
        <v>200</v>
      </c>
      <c r="E1851" t="s">
        <v>18</v>
      </c>
      <c r="F1851" t="s">
        <v>33</v>
      </c>
      <c r="G1851" t="s">
        <v>20</v>
      </c>
      <c r="H1851" t="b">
        <v>1</v>
      </c>
      <c r="I1851" t="s">
        <v>21</v>
      </c>
      <c r="J1851">
        <v>2812565</v>
      </c>
      <c r="K1851">
        <v>126</v>
      </c>
      <c r="L1851">
        <v>30</v>
      </c>
      <c r="M1851">
        <v>30</v>
      </c>
      <c r="N1851" t="s">
        <v>67</v>
      </c>
      <c r="O1851">
        <v>127</v>
      </c>
      <c r="P1851">
        <v>0</v>
      </c>
      <c r="Q1851">
        <v>0</v>
      </c>
    </row>
    <row r="1852" spans="1:17">
      <c r="A1852" s="1">
        <v>1650995737540</v>
      </c>
      <c r="B1852">
        <v>824</v>
      </c>
      <c r="C1852" t="s">
        <v>17</v>
      </c>
      <c r="D1852">
        <v>200</v>
      </c>
      <c r="E1852" t="s">
        <v>18</v>
      </c>
      <c r="F1852" t="s">
        <v>24</v>
      </c>
      <c r="G1852" t="s">
        <v>20</v>
      </c>
      <c r="H1852" t="b">
        <v>1</v>
      </c>
      <c r="I1852" t="s">
        <v>21</v>
      </c>
      <c r="J1852">
        <v>2812565</v>
      </c>
      <c r="K1852">
        <v>126</v>
      </c>
      <c r="L1852">
        <v>30</v>
      </c>
      <c r="M1852">
        <v>30</v>
      </c>
      <c r="N1852" t="s">
        <v>67</v>
      </c>
      <c r="O1852">
        <v>172</v>
      </c>
      <c r="P1852">
        <v>0</v>
      </c>
      <c r="Q1852">
        <v>0</v>
      </c>
    </row>
    <row r="1853" spans="1:17">
      <c r="A1853" s="1">
        <v>1650995737560</v>
      </c>
      <c r="B1853">
        <v>793</v>
      </c>
      <c r="C1853" t="s">
        <v>17</v>
      </c>
      <c r="D1853">
        <v>200</v>
      </c>
      <c r="E1853" t="s">
        <v>18</v>
      </c>
      <c r="F1853" t="s">
        <v>45</v>
      </c>
      <c r="G1853" t="s">
        <v>20</v>
      </c>
      <c r="H1853" t="b">
        <v>1</v>
      </c>
      <c r="I1853" t="s">
        <v>21</v>
      </c>
      <c r="J1853">
        <v>2812565</v>
      </c>
      <c r="K1853">
        <v>126</v>
      </c>
      <c r="L1853">
        <v>30</v>
      </c>
      <c r="M1853">
        <v>30</v>
      </c>
      <c r="N1853" t="s">
        <v>67</v>
      </c>
      <c r="O1853">
        <v>147</v>
      </c>
      <c r="P1853">
        <v>0</v>
      </c>
      <c r="Q1853">
        <v>0</v>
      </c>
    </row>
    <row r="1854" spans="1:17">
      <c r="A1854" s="1">
        <v>1650995737586</v>
      </c>
      <c r="B1854">
        <v>774</v>
      </c>
      <c r="C1854" t="s">
        <v>17</v>
      </c>
      <c r="D1854">
        <v>200</v>
      </c>
      <c r="E1854" t="s">
        <v>18</v>
      </c>
      <c r="F1854" t="s">
        <v>29</v>
      </c>
      <c r="G1854" t="s">
        <v>20</v>
      </c>
      <c r="H1854" t="b">
        <v>1</v>
      </c>
      <c r="I1854" t="s">
        <v>21</v>
      </c>
      <c r="J1854">
        <v>2812565</v>
      </c>
      <c r="K1854">
        <v>126</v>
      </c>
      <c r="L1854">
        <v>30</v>
      </c>
      <c r="M1854">
        <v>30</v>
      </c>
      <c r="N1854" t="s">
        <v>67</v>
      </c>
      <c r="O1854">
        <v>124</v>
      </c>
      <c r="P1854">
        <v>0</v>
      </c>
      <c r="Q1854">
        <v>0</v>
      </c>
    </row>
    <row r="1855" spans="1:17">
      <c r="A1855" s="1">
        <v>1650995737596</v>
      </c>
      <c r="B1855">
        <v>1182</v>
      </c>
      <c r="C1855" t="s">
        <v>17</v>
      </c>
      <c r="D1855">
        <v>200</v>
      </c>
      <c r="E1855" t="s">
        <v>18</v>
      </c>
      <c r="F1855" t="s">
        <v>40</v>
      </c>
      <c r="G1855" t="s">
        <v>20</v>
      </c>
      <c r="H1855" t="b">
        <v>1</v>
      </c>
      <c r="I1855" t="s">
        <v>21</v>
      </c>
      <c r="J1855">
        <v>2812565</v>
      </c>
      <c r="K1855">
        <v>126</v>
      </c>
      <c r="L1855">
        <v>30</v>
      </c>
      <c r="M1855">
        <v>30</v>
      </c>
      <c r="N1855" t="s">
        <v>67</v>
      </c>
      <c r="O1855">
        <v>86</v>
      </c>
      <c r="P1855">
        <v>0</v>
      </c>
      <c r="Q1855">
        <v>0</v>
      </c>
    </row>
    <row r="1856" spans="1:17">
      <c r="A1856" s="1">
        <v>1650995737645</v>
      </c>
      <c r="B1856">
        <v>655</v>
      </c>
      <c r="C1856" t="s">
        <v>17</v>
      </c>
      <c r="D1856">
        <v>200</v>
      </c>
      <c r="E1856" t="s">
        <v>18</v>
      </c>
      <c r="F1856" t="s">
        <v>38</v>
      </c>
      <c r="G1856" t="s">
        <v>20</v>
      </c>
      <c r="H1856" t="b">
        <v>1</v>
      </c>
      <c r="I1856" t="s">
        <v>21</v>
      </c>
      <c r="J1856">
        <v>2812565</v>
      </c>
      <c r="K1856">
        <v>126</v>
      </c>
      <c r="L1856">
        <v>30</v>
      </c>
      <c r="M1856">
        <v>30</v>
      </c>
      <c r="N1856" t="s">
        <v>67</v>
      </c>
      <c r="O1856">
        <v>67</v>
      </c>
      <c r="P1856">
        <v>0</v>
      </c>
      <c r="Q1856">
        <v>0</v>
      </c>
    </row>
    <row r="1857" spans="1:17">
      <c r="A1857" s="1">
        <v>1650995738024</v>
      </c>
      <c r="B1857">
        <v>572</v>
      </c>
      <c r="C1857" t="s">
        <v>17</v>
      </c>
      <c r="D1857">
        <v>200</v>
      </c>
      <c r="E1857" t="s">
        <v>18</v>
      </c>
      <c r="F1857" t="s">
        <v>39</v>
      </c>
      <c r="G1857" t="s">
        <v>20</v>
      </c>
      <c r="H1857" t="b">
        <v>1</v>
      </c>
      <c r="I1857" t="s">
        <v>21</v>
      </c>
      <c r="J1857">
        <v>2812565</v>
      </c>
      <c r="K1857">
        <v>126</v>
      </c>
      <c r="L1857">
        <v>30</v>
      </c>
      <c r="M1857">
        <v>30</v>
      </c>
      <c r="N1857" t="s">
        <v>67</v>
      </c>
      <c r="O1857">
        <v>16</v>
      </c>
      <c r="P1857">
        <v>0</v>
      </c>
      <c r="Q1857">
        <v>0</v>
      </c>
    </row>
    <row r="1858" spans="1:17">
      <c r="A1858" s="1">
        <v>1650995738045</v>
      </c>
      <c r="B1858">
        <v>639</v>
      </c>
      <c r="C1858" t="s">
        <v>17</v>
      </c>
      <c r="D1858">
        <v>200</v>
      </c>
      <c r="E1858" t="s">
        <v>18</v>
      </c>
      <c r="F1858" t="s">
        <v>19</v>
      </c>
      <c r="G1858" t="s">
        <v>20</v>
      </c>
      <c r="H1858" t="b">
        <v>1</v>
      </c>
      <c r="I1858" t="s">
        <v>21</v>
      </c>
      <c r="J1858">
        <v>2812565</v>
      </c>
      <c r="K1858">
        <v>126</v>
      </c>
      <c r="L1858">
        <v>30</v>
      </c>
      <c r="M1858">
        <v>30</v>
      </c>
      <c r="N1858" t="s">
        <v>67</v>
      </c>
      <c r="O1858">
        <v>10</v>
      </c>
      <c r="P1858">
        <v>0</v>
      </c>
      <c r="Q1858">
        <v>0</v>
      </c>
    </row>
    <row r="1859" spans="1:17">
      <c r="A1859" s="1">
        <v>1650995738050</v>
      </c>
      <c r="B1859">
        <v>676</v>
      </c>
      <c r="C1859" t="s">
        <v>17</v>
      </c>
      <c r="D1859">
        <v>200</v>
      </c>
      <c r="E1859" t="s">
        <v>18</v>
      </c>
      <c r="F1859" t="s">
        <v>41</v>
      </c>
      <c r="G1859" t="s">
        <v>20</v>
      </c>
      <c r="H1859" t="b">
        <v>1</v>
      </c>
      <c r="I1859" t="s">
        <v>21</v>
      </c>
      <c r="J1859">
        <v>2812565</v>
      </c>
      <c r="K1859">
        <v>126</v>
      </c>
      <c r="L1859">
        <v>30</v>
      </c>
      <c r="M1859">
        <v>30</v>
      </c>
      <c r="N1859" t="s">
        <v>67</v>
      </c>
      <c r="O1859">
        <v>84</v>
      </c>
      <c r="P1859">
        <v>0</v>
      </c>
      <c r="Q1859">
        <v>0</v>
      </c>
    </row>
    <row r="1860" spans="1:17">
      <c r="A1860" s="1">
        <v>1650995738085</v>
      </c>
      <c r="B1860">
        <v>729</v>
      </c>
      <c r="C1860" t="s">
        <v>17</v>
      </c>
      <c r="D1860">
        <v>200</v>
      </c>
      <c r="E1860" t="s">
        <v>18</v>
      </c>
      <c r="F1860" t="s">
        <v>23</v>
      </c>
      <c r="G1860" t="s">
        <v>20</v>
      </c>
      <c r="H1860" t="b">
        <v>1</v>
      </c>
      <c r="I1860" t="s">
        <v>21</v>
      </c>
      <c r="J1860">
        <v>2812565</v>
      </c>
      <c r="K1860">
        <v>126</v>
      </c>
      <c r="L1860">
        <v>30</v>
      </c>
      <c r="M1860">
        <v>30</v>
      </c>
      <c r="N1860" t="s">
        <v>67</v>
      </c>
      <c r="O1860">
        <v>60</v>
      </c>
      <c r="P1860">
        <v>0</v>
      </c>
      <c r="Q1860">
        <v>0</v>
      </c>
    </row>
    <row r="1861" spans="1:17">
      <c r="A1861" s="1">
        <v>1650995738099</v>
      </c>
      <c r="B1861">
        <v>622</v>
      </c>
      <c r="C1861" t="s">
        <v>17</v>
      </c>
      <c r="D1861">
        <v>200</v>
      </c>
      <c r="E1861" t="s">
        <v>18</v>
      </c>
      <c r="F1861" t="s">
        <v>31</v>
      </c>
      <c r="G1861" t="s">
        <v>20</v>
      </c>
      <c r="H1861" t="b">
        <v>1</v>
      </c>
      <c r="I1861" t="s">
        <v>21</v>
      </c>
      <c r="J1861">
        <v>2812565</v>
      </c>
      <c r="K1861">
        <v>126</v>
      </c>
      <c r="L1861">
        <v>30</v>
      </c>
      <c r="M1861">
        <v>30</v>
      </c>
      <c r="N1861" t="s">
        <v>67</v>
      </c>
      <c r="O1861">
        <v>36</v>
      </c>
      <c r="P1861">
        <v>0</v>
      </c>
      <c r="Q1861">
        <v>0</v>
      </c>
    </row>
    <row r="1862" spans="1:17">
      <c r="A1862" s="1">
        <v>1650995738104</v>
      </c>
      <c r="B1862">
        <v>688</v>
      </c>
      <c r="C1862" t="s">
        <v>17</v>
      </c>
      <c r="D1862">
        <v>200</v>
      </c>
      <c r="E1862" t="s">
        <v>18</v>
      </c>
      <c r="F1862" t="s">
        <v>49</v>
      </c>
      <c r="G1862" t="s">
        <v>20</v>
      </c>
      <c r="H1862" t="b">
        <v>1</v>
      </c>
      <c r="I1862" t="s">
        <v>21</v>
      </c>
      <c r="J1862">
        <v>2812565</v>
      </c>
      <c r="K1862">
        <v>126</v>
      </c>
      <c r="L1862">
        <v>30</v>
      </c>
      <c r="M1862">
        <v>30</v>
      </c>
      <c r="N1862" t="s">
        <v>67</v>
      </c>
      <c r="O1862">
        <v>41</v>
      </c>
      <c r="P1862">
        <v>0</v>
      </c>
      <c r="Q1862">
        <v>0</v>
      </c>
    </row>
    <row r="1863" spans="1:17">
      <c r="A1863" s="1">
        <v>1650995738156</v>
      </c>
      <c r="B1863">
        <v>662</v>
      </c>
      <c r="C1863" t="s">
        <v>17</v>
      </c>
      <c r="D1863">
        <v>200</v>
      </c>
      <c r="E1863" t="s">
        <v>18</v>
      </c>
      <c r="F1863" t="s">
        <v>30</v>
      </c>
      <c r="G1863" t="s">
        <v>20</v>
      </c>
      <c r="H1863" t="b">
        <v>1</v>
      </c>
      <c r="I1863" t="s">
        <v>21</v>
      </c>
      <c r="J1863">
        <v>2812565</v>
      </c>
      <c r="K1863">
        <v>126</v>
      </c>
      <c r="L1863">
        <v>30</v>
      </c>
      <c r="M1863">
        <v>30</v>
      </c>
      <c r="N1863" t="s">
        <v>67</v>
      </c>
      <c r="O1863">
        <v>15</v>
      </c>
      <c r="P1863">
        <v>0</v>
      </c>
      <c r="Q1863">
        <v>0</v>
      </c>
    </row>
    <row r="1864" spans="1:17">
      <c r="A1864" s="1">
        <v>1650995738184</v>
      </c>
      <c r="B1864">
        <v>562</v>
      </c>
      <c r="C1864" t="s">
        <v>17</v>
      </c>
      <c r="D1864">
        <v>200</v>
      </c>
      <c r="E1864" t="s">
        <v>18</v>
      </c>
      <c r="F1864" t="s">
        <v>28</v>
      </c>
      <c r="G1864" t="s">
        <v>20</v>
      </c>
      <c r="H1864" t="b">
        <v>1</v>
      </c>
      <c r="I1864" t="s">
        <v>21</v>
      </c>
      <c r="J1864">
        <v>2812565</v>
      </c>
      <c r="K1864">
        <v>126</v>
      </c>
      <c r="L1864">
        <v>30</v>
      </c>
      <c r="M1864">
        <v>30</v>
      </c>
      <c r="N1864" t="s">
        <v>67</v>
      </c>
      <c r="O1864">
        <v>22</v>
      </c>
      <c r="P1864">
        <v>0</v>
      </c>
      <c r="Q1864">
        <v>0</v>
      </c>
    </row>
    <row r="1865" spans="1:17">
      <c r="A1865" s="1">
        <v>1650995738184</v>
      </c>
      <c r="B1865">
        <v>600</v>
      </c>
      <c r="C1865" t="s">
        <v>17</v>
      </c>
      <c r="D1865">
        <v>200</v>
      </c>
      <c r="E1865" t="s">
        <v>18</v>
      </c>
      <c r="F1865" t="s">
        <v>35</v>
      </c>
      <c r="G1865" t="s">
        <v>20</v>
      </c>
      <c r="H1865" t="b">
        <v>1</v>
      </c>
      <c r="I1865" t="s">
        <v>21</v>
      </c>
      <c r="J1865">
        <v>2812565</v>
      </c>
      <c r="K1865">
        <v>126</v>
      </c>
      <c r="L1865">
        <v>30</v>
      </c>
      <c r="M1865">
        <v>30</v>
      </c>
      <c r="N1865" t="s">
        <v>67</v>
      </c>
      <c r="O1865">
        <v>22</v>
      </c>
      <c r="P1865">
        <v>0</v>
      </c>
      <c r="Q1865">
        <v>0</v>
      </c>
    </row>
    <row r="1866" spans="1:17">
      <c r="A1866" s="1">
        <v>1650995738251</v>
      </c>
      <c r="B1866">
        <v>601</v>
      </c>
      <c r="C1866" t="s">
        <v>17</v>
      </c>
      <c r="D1866">
        <v>200</v>
      </c>
      <c r="E1866" t="s">
        <v>18</v>
      </c>
      <c r="F1866" t="s">
        <v>48</v>
      </c>
      <c r="G1866" t="s">
        <v>20</v>
      </c>
      <c r="H1866" t="b">
        <v>1</v>
      </c>
      <c r="I1866" t="s">
        <v>21</v>
      </c>
      <c r="J1866">
        <v>2812565</v>
      </c>
      <c r="K1866">
        <v>126</v>
      </c>
      <c r="L1866">
        <v>30</v>
      </c>
      <c r="M1866">
        <v>30</v>
      </c>
      <c r="N1866" t="s">
        <v>67</v>
      </c>
      <c r="O1866">
        <v>9</v>
      </c>
      <c r="P1866">
        <v>0</v>
      </c>
      <c r="Q1866">
        <v>0</v>
      </c>
    </row>
    <row r="1867" spans="1:17">
      <c r="A1867" s="1">
        <v>1650995738261</v>
      </c>
      <c r="B1867">
        <v>648</v>
      </c>
      <c r="C1867" t="s">
        <v>17</v>
      </c>
      <c r="D1867">
        <v>200</v>
      </c>
      <c r="E1867" t="s">
        <v>18</v>
      </c>
      <c r="F1867" t="s">
        <v>27</v>
      </c>
      <c r="G1867" t="s">
        <v>20</v>
      </c>
      <c r="H1867" t="b">
        <v>1</v>
      </c>
      <c r="I1867" t="s">
        <v>21</v>
      </c>
      <c r="J1867">
        <v>2812565</v>
      </c>
      <c r="K1867">
        <v>126</v>
      </c>
      <c r="L1867">
        <v>30</v>
      </c>
      <c r="M1867">
        <v>30</v>
      </c>
      <c r="N1867" t="s">
        <v>67</v>
      </c>
      <c r="O1867">
        <v>14</v>
      </c>
      <c r="P1867">
        <v>0</v>
      </c>
      <c r="Q1867">
        <v>0</v>
      </c>
    </row>
    <row r="1868" spans="1:17">
      <c r="A1868" s="1">
        <v>1650995738288</v>
      </c>
      <c r="B1868">
        <v>628</v>
      </c>
      <c r="C1868" t="s">
        <v>17</v>
      </c>
      <c r="D1868">
        <v>200</v>
      </c>
      <c r="E1868" t="s">
        <v>18</v>
      </c>
      <c r="F1868" t="s">
        <v>36</v>
      </c>
      <c r="G1868" t="s">
        <v>20</v>
      </c>
      <c r="H1868" t="b">
        <v>1</v>
      </c>
      <c r="I1868" t="s">
        <v>21</v>
      </c>
      <c r="J1868">
        <v>2812565</v>
      </c>
      <c r="K1868">
        <v>126</v>
      </c>
      <c r="L1868">
        <v>30</v>
      </c>
      <c r="M1868">
        <v>30</v>
      </c>
      <c r="N1868" t="s">
        <v>67</v>
      </c>
      <c r="O1868">
        <v>12</v>
      </c>
      <c r="P1868">
        <v>0</v>
      </c>
      <c r="Q1868">
        <v>0</v>
      </c>
    </row>
    <row r="1869" spans="1:17">
      <c r="A1869" s="1">
        <v>1650995738289</v>
      </c>
      <c r="B1869">
        <v>606</v>
      </c>
      <c r="C1869" t="s">
        <v>17</v>
      </c>
      <c r="D1869">
        <v>200</v>
      </c>
      <c r="E1869" t="s">
        <v>18</v>
      </c>
      <c r="F1869" t="s">
        <v>32</v>
      </c>
      <c r="G1869" t="s">
        <v>20</v>
      </c>
      <c r="H1869" t="b">
        <v>1</v>
      </c>
      <c r="I1869" t="s">
        <v>21</v>
      </c>
      <c r="J1869">
        <v>2812565</v>
      </c>
      <c r="K1869">
        <v>126</v>
      </c>
      <c r="L1869">
        <v>30</v>
      </c>
      <c r="M1869">
        <v>30</v>
      </c>
      <c r="N1869" t="s">
        <v>67</v>
      </c>
      <c r="O1869">
        <v>12</v>
      </c>
      <c r="P1869">
        <v>0</v>
      </c>
      <c r="Q1869">
        <v>0</v>
      </c>
    </row>
    <row r="1870" spans="1:17">
      <c r="A1870" s="1">
        <v>1650995738300</v>
      </c>
      <c r="B1870">
        <v>606</v>
      </c>
      <c r="C1870" t="s">
        <v>17</v>
      </c>
      <c r="D1870">
        <v>200</v>
      </c>
      <c r="E1870" t="s">
        <v>18</v>
      </c>
      <c r="F1870" t="s">
        <v>38</v>
      </c>
      <c r="G1870" t="s">
        <v>20</v>
      </c>
      <c r="H1870" t="b">
        <v>1</v>
      </c>
      <c r="I1870" t="s">
        <v>21</v>
      </c>
      <c r="J1870">
        <v>2812565</v>
      </c>
      <c r="K1870">
        <v>126</v>
      </c>
      <c r="L1870">
        <v>30</v>
      </c>
      <c r="M1870">
        <v>30</v>
      </c>
      <c r="N1870" t="s">
        <v>67</v>
      </c>
      <c r="O1870">
        <v>10</v>
      </c>
      <c r="P1870">
        <v>0</v>
      </c>
      <c r="Q1870">
        <v>0</v>
      </c>
    </row>
    <row r="1871" spans="1:17">
      <c r="A1871" s="1">
        <v>1650995738353</v>
      </c>
      <c r="B1871">
        <v>641</v>
      </c>
      <c r="C1871" t="s">
        <v>17</v>
      </c>
      <c r="D1871">
        <v>200</v>
      </c>
      <c r="E1871" t="s">
        <v>18</v>
      </c>
      <c r="F1871" t="s">
        <v>45</v>
      </c>
      <c r="G1871" t="s">
        <v>20</v>
      </c>
      <c r="H1871" t="b">
        <v>1</v>
      </c>
      <c r="I1871" t="s">
        <v>21</v>
      </c>
      <c r="J1871">
        <v>2812565</v>
      </c>
      <c r="K1871">
        <v>126</v>
      </c>
      <c r="L1871">
        <v>30</v>
      </c>
      <c r="M1871">
        <v>30</v>
      </c>
      <c r="N1871" t="s">
        <v>67</v>
      </c>
      <c r="O1871">
        <v>14</v>
      </c>
      <c r="P1871">
        <v>0</v>
      </c>
      <c r="Q1871">
        <v>0</v>
      </c>
    </row>
    <row r="1872" spans="1:17">
      <c r="A1872" s="1">
        <v>1650995738360</v>
      </c>
      <c r="B1872">
        <v>663</v>
      </c>
      <c r="C1872" t="s">
        <v>17</v>
      </c>
      <c r="D1872">
        <v>200</v>
      </c>
      <c r="E1872" t="s">
        <v>18</v>
      </c>
      <c r="F1872" t="s">
        <v>46</v>
      </c>
      <c r="G1872" t="s">
        <v>20</v>
      </c>
      <c r="H1872" t="b">
        <v>1</v>
      </c>
      <c r="I1872" t="s">
        <v>21</v>
      </c>
      <c r="J1872">
        <v>2812565</v>
      </c>
      <c r="K1872">
        <v>126</v>
      </c>
      <c r="L1872">
        <v>30</v>
      </c>
      <c r="M1872">
        <v>30</v>
      </c>
      <c r="N1872" t="s">
        <v>67</v>
      </c>
      <c r="O1872">
        <v>16</v>
      </c>
      <c r="P1872">
        <v>0</v>
      </c>
      <c r="Q1872">
        <v>0</v>
      </c>
    </row>
    <row r="1873" spans="1:17">
      <c r="A1873" s="1">
        <v>1650995738361</v>
      </c>
      <c r="B1873">
        <v>637</v>
      </c>
      <c r="C1873" t="s">
        <v>17</v>
      </c>
      <c r="D1873">
        <v>200</v>
      </c>
      <c r="E1873" t="s">
        <v>18</v>
      </c>
      <c r="F1873" t="s">
        <v>29</v>
      </c>
      <c r="G1873" t="s">
        <v>20</v>
      </c>
      <c r="H1873" t="b">
        <v>1</v>
      </c>
      <c r="I1873" t="s">
        <v>21</v>
      </c>
      <c r="J1873">
        <v>2812565</v>
      </c>
      <c r="K1873">
        <v>126</v>
      </c>
      <c r="L1873">
        <v>30</v>
      </c>
      <c r="M1873">
        <v>30</v>
      </c>
      <c r="N1873" t="s">
        <v>67</v>
      </c>
      <c r="O1873">
        <v>31</v>
      </c>
      <c r="P1873">
        <v>0</v>
      </c>
      <c r="Q1873">
        <v>0</v>
      </c>
    </row>
    <row r="1874" spans="1:17">
      <c r="A1874" s="1">
        <v>1650995738364</v>
      </c>
      <c r="B1874">
        <v>652</v>
      </c>
      <c r="C1874" t="s">
        <v>17</v>
      </c>
      <c r="D1874">
        <v>200</v>
      </c>
      <c r="E1874" t="s">
        <v>18</v>
      </c>
      <c r="F1874" t="s">
        <v>24</v>
      </c>
      <c r="G1874" t="s">
        <v>20</v>
      </c>
      <c r="H1874" t="b">
        <v>1</v>
      </c>
      <c r="I1874" t="s">
        <v>21</v>
      </c>
      <c r="J1874">
        <v>2812565</v>
      </c>
      <c r="K1874">
        <v>126</v>
      </c>
      <c r="L1874">
        <v>30</v>
      </c>
      <c r="M1874">
        <v>30</v>
      </c>
      <c r="N1874" t="s">
        <v>67</v>
      </c>
      <c r="O1874">
        <v>21</v>
      </c>
      <c r="P1874">
        <v>0</v>
      </c>
      <c r="Q1874">
        <v>0</v>
      </c>
    </row>
    <row r="1875" spans="1:17">
      <c r="A1875" s="1">
        <v>1650995738387</v>
      </c>
      <c r="B1875">
        <v>830</v>
      </c>
      <c r="C1875" t="s">
        <v>17</v>
      </c>
      <c r="D1875">
        <v>200</v>
      </c>
      <c r="E1875" t="s">
        <v>18</v>
      </c>
      <c r="F1875" t="s">
        <v>25</v>
      </c>
      <c r="G1875" t="s">
        <v>20</v>
      </c>
      <c r="H1875" t="b">
        <v>1</v>
      </c>
      <c r="I1875" t="s">
        <v>21</v>
      </c>
      <c r="J1875">
        <v>2812565</v>
      </c>
      <c r="K1875">
        <v>126</v>
      </c>
      <c r="L1875">
        <v>30</v>
      </c>
      <c r="M1875">
        <v>30</v>
      </c>
      <c r="N1875" t="s">
        <v>67</v>
      </c>
      <c r="O1875">
        <v>78</v>
      </c>
      <c r="P1875">
        <v>0</v>
      </c>
      <c r="Q1875">
        <v>0</v>
      </c>
    </row>
    <row r="1876" spans="1:17">
      <c r="A1876" s="1">
        <v>1650995738437</v>
      </c>
      <c r="B1876">
        <v>757</v>
      </c>
      <c r="C1876" t="s">
        <v>17</v>
      </c>
      <c r="D1876">
        <v>200</v>
      </c>
      <c r="E1876" t="s">
        <v>18</v>
      </c>
      <c r="F1876" t="s">
        <v>34</v>
      </c>
      <c r="G1876" t="s">
        <v>20</v>
      </c>
      <c r="H1876" t="b">
        <v>1</v>
      </c>
      <c r="I1876" t="s">
        <v>21</v>
      </c>
      <c r="J1876">
        <v>2812565</v>
      </c>
      <c r="K1876">
        <v>126</v>
      </c>
      <c r="L1876">
        <v>30</v>
      </c>
      <c r="M1876">
        <v>30</v>
      </c>
      <c r="N1876" t="s">
        <v>67</v>
      </c>
      <c r="O1876">
        <v>14</v>
      </c>
      <c r="P1876">
        <v>0</v>
      </c>
      <c r="Q1876">
        <v>0</v>
      </c>
    </row>
    <row r="1877" spans="1:17">
      <c r="A1877" s="1">
        <v>1650995738440</v>
      </c>
      <c r="B1877">
        <v>783</v>
      </c>
      <c r="C1877" t="s">
        <v>17</v>
      </c>
      <c r="D1877">
        <v>200</v>
      </c>
      <c r="E1877" t="s">
        <v>18</v>
      </c>
      <c r="F1877" t="s">
        <v>50</v>
      </c>
      <c r="G1877" t="s">
        <v>20</v>
      </c>
      <c r="H1877" t="b">
        <v>1</v>
      </c>
      <c r="I1877" t="s">
        <v>21</v>
      </c>
      <c r="J1877">
        <v>2812565</v>
      </c>
      <c r="K1877">
        <v>126</v>
      </c>
      <c r="L1877">
        <v>30</v>
      </c>
      <c r="M1877">
        <v>30</v>
      </c>
      <c r="N1877" t="s">
        <v>67</v>
      </c>
      <c r="O1877">
        <v>12</v>
      </c>
      <c r="P1877">
        <v>0</v>
      </c>
      <c r="Q1877">
        <v>0</v>
      </c>
    </row>
    <row r="1878" spans="1:17">
      <c r="A1878" s="1">
        <v>1650995738440</v>
      </c>
      <c r="B1878">
        <v>799</v>
      </c>
      <c r="C1878" t="s">
        <v>17</v>
      </c>
      <c r="D1878">
        <v>200</v>
      </c>
      <c r="E1878" t="s">
        <v>18</v>
      </c>
      <c r="F1878" t="s">
        <v>44</v>
      </c>
      <c r="G1878" t="s">
        <v>20</v>
      </c>
      <c r="H1878" t="b">
        <v>1</v>
      </c>
      <c r="I1878" t="s">
        <v>21</v>
      </c>
      <c r="J1878">
        <v>2812565</v>
      </c>
      <c r="K1878">
        <v>126</v>
      </c>
      <c r="L1878">
        <v>30</v>
      </c>
      <c r="M1878">
        <v>30</v>
      </c>
      <c r="N1878" t="s">
        <v>67</v>
      </c>
      <c r="O1878">
        <v>12</v>
      </c>
      <c r="P1878">
        <v>0</v>
      </c>
      <c r="Q1878">
        <v>0</v>
      </c>
    </row>
    <row r="1879" spans="1:17">
      <c r="A1879" s="1">
        <v>1650995738510</v>
      </c>
      <c r="B1879">
        <v>774</v>
      </c>
      <c r="C1879" t="s">
        <v>17</v>
      </c>
      <c r="D1879">
        <v>200</v>
      </c>
      <c r="E1879" t="s">
        <v>18</v>
      </c>
      <c r="F1879" t="s">
        <v>51</v>
      </c>
      <c r="G1879" t="s">
        <v>20</v>
      </c>
      <c r="H1879" t="b">
        <v>1</v>
      </c>
      <c r="I1879" t="s">
        <v>21</v>
      </c>
      <c r="J1879">
        <v>2812565</v>
      </c>
      <c r="K1879">
        <v>126</v>
      </c>
      <c r="L1879">
        <v>30</v>
      </c>
      <c r="M1879">
        <v>30</v>
      </c>
      <c r="N1879" t="s">
        <v>67</v>
      </c>
      <c r="O1879">
        <v>20</v>
      </c>
      <c r="P1879">
        <v>0</v>
      </c>
      <c r="Q1879">
        <v>0</v>
      </c>
    </row>
    <row r="1880" spans="1:17">
      <c r="A1880" s="1">
        <v>1650995738516</v>
      </c>
      <c r="B1880">
        <v>782</v>
      </c>
      <c r="C1880" t="s">
        <v>17</v>
      </c>
      <c r="D1880">
        <v>200</v>
      </c>
      <c r="E1880" t="s">
        <v>18</v>
      </c>
      <c r="F1880" t="s">
        <v>43</v>
      </c>
      <c r="G1880" t="s">
        <v>20</v>
      </c>
      <c r="H1880" t="b">
        <v>1</v>
      </c>
      <c r="I1880" t="s">
        <v>21</v>
      </c>
      <c r="J1880">
        <v>2812565</v>
      </c>
      <c r="K1880">
        <v>126</v>
      </c>
      <c r="L1880">
        <v>30</v>
      </c>
      <c r="M1880">
        <v>30</v>
      </c>
      <c r="N1880" t="s">
        <v>67</v>
      </c>
      <c r="O1880">
        <v>14</v>
      </c>
      <c r="P1880">
        <v>0</v>
      </c>
      <c r="Q1880">
        <v>0</v>
      </c>
    </row>
    <row r="1881" spans="1:17">
      <c r="A1881" s="1">
        <v>1650995738571</v>
      </c>
      <c r="B1881">
        <v>1235</v>
      </c>
      <c r="C1881" t="s">
        <v>17</v>
      </c>
      <c r="D1881">
        <v>200</v>
      </c>
      <c r="E1881" t="s">
        <v>18</v>
      </c>
      <c r="F1881" t="s">
        <v>33</v>
      </c>
      <c r="G1881" t="s">
        <v>20</v>
      </c>
      <c r="H1881" t="b">
        <v>1</v>
      </c>
      <c r="I1881" t="s">
        <v>21</v>
      </c>
      <c r="J1881">
        <v>2812565</v>
      </c>
      <c r="K1881">
        <v>126</v>
      </c>
      <c r="L1881">
        <v>30</v>
      </c>
      <c r="M1881">
        <v>30</v>
      </c>
      <c r="N1881" t="s">
        <v>67</v>
      </c>
      <c r="O1881">
        <v>11</v>
      </c>
      <c r="P1881">
        <v>0</v>
      </c>
      <c r="Q1881">
        <v>0</v>
      </c>
    </row>
    <row r="1882" spans="1:17">
      <c r="A1882" s="1">
        <v>1650995738596</v>
      </c>
      <c r="B1882">
        <v>686</v>
      </c>
      <c r="C1882" t="s">
        <v>17</v>
      </c>
      <c r="D1882">
        <v>200</v>
      </c>
      <c r="E1882" t="s">
        <v>18</v>
      </c>
      <c r="F1882" t="s">
        <v>39</v>
      </c>
      <c r="G1882" t="s">
        <v>20</v>
      </c>
      <c r="H1882" t="b">
        <v>1</v>
      </c>
      <c r="I1882" t="s">
        <v>21</v>
      </c>
      <c r="J1882">
        <v>2812565</v>
      </c>
      <c r="K1882">
        <v>126</v>
      </c>
      <c r="L1882">
        <v>30</v>
      </c>
      <c r="M1882">
        <v>30</v>
      </c>
      <c r="N1882" t="s">
        <v>67</v>
      </c>
      <c r="O1882">
        <v>15</v>
      </c>
      <c r="P1882">
        <v>0</v>
      </c>
      <c r="Q1882">
        <v>0</v>
      </c>
    </row>
    <row r="1883" spans="1:17">
      <c r="A1883" s="1">
        <v>1650995738681</v>
      </c>
      <c r="B1883">
        <v>714</v>
      </c>
      <c r="C1883" t="s">
        <v>17</v>
      </c>
      <c r="D1883">
        <v>200</v>
      </c>
      <c r="E1883" t="s">
        <v>18</v>
      </c>
      <c r="F1883" t="s">
        <v>37</v>
      </c>
      <c r="G1883" t="s">
        <v>20</v>
      </c>
      <c r="H1883" t="b">
        <v>1</v>
      </c>
      <c r="I1883" t="s">
        <v>21</v>
      </c>
      <c r="J1883">
        <v>2812565</v>
      </c>
      <c r="K1883">
        <v>126</v>
      </c>
      <c r="L1883">
        <v>30</v>
      </c>
      <c r="M1883">
        <v>30</v>
      </c>
      <c r="N1883" t="s">
        <v>67</v>
      </c>
      <c r="O1883">
        <v>12</v>
      </c>
      <c r="P1883">
        <v>0</v>
      </c>
      <c r="Q1883">
        <v>0</v>
      </c>
    </row>
    <row r="1884" spans="1:17">
      <c r="A1884" s="1">
        <v>1650995738684</v>
      </c>
      <c r="B1884">
        <v>697</v>
      </c>
      <c r="C1884" t="s">
        <v>17</v>
      </c>
      <c r="D1884">
        <v>200</v>
      </c>
      <c r="E1884" t="s">
        <v>18</v>
      </c>
      <c r="F1884" t="s">
        <v>19</v>
      </c>
      <c r="G1884" t="s">
        <v>20</v>
      </c>
      <c r="H1884" t="b">
        <v>1</v>
      </c>
      <c r="I1884" t="s">
        <v>21</v>
      </c>
      <c r="J1884">
        <v>2812565</v>
      </c>
      <c r="K1884">
        <v>126</v>
      </c>
      <c r="L1884">
        <v>30</v>
      </c>
      <c r="M1884">
        <v>30</v>
      </c>
      <c r="N1884" t="s">
        <v>67</v>
      </c>
      <c r="O1884">
        <v>8</v>
      </c>
      <c r="P1884">
        <v>0</v>
      </c>
      <c r="Q1884">
        <v>0</v>
      </c>
    </row>
    <row r="1885" spans="1:17">
      <c r="A1885" s="1">
        <v>1650995738721</v>
      </c>
      <c r="B1885">
        <v>676</v>
      </c>
      <c r="C1885" t="s">
        <v>17</v>
      </c>
      <c r="D1885">
        <v>200</v>
      </c>
      <c r="E1885" t="s">
        <v>18</v>
      </c>
      <c r="F1885" t="s">
        <v>31</v>
      </c>
      <c r="G1885" t="s">
        <v>20</v>
      </c>
      <c r="H1885" t="b">
        <v>1</v>
      </c>
      <c r="I1885" t="s">
        <v>21</v>
      </c>
      <c r="J1885">
        <v>2812565</v>
      </c>
      <c r="K1885">
        <v>126</v>
      </c>
      <c r="L1885">
        <v>30</v>
      </c>
      <c r="M1885">
        <v>30</v>
      </c>
      <c r="N1885" t="s">
        <v>67</v>
      </c>
      <c r="O1885">
        <v>22</v>
      </c>
      <c r="P1885">
        <v>0</v>
      </c>
      <c r="Q1885">
        <v>0</v>
      </c>
    </row>
    <row r="1886" spans="1:17">
      <c r="A1886" s="1">
        <v>1650995738726</v>
      </c>
      <c r="B1886">
        <v>673</v>
      </c>
      <c r="C1886" t="s">
        <v>17</v>
      </c>
      <c r="D1886">
        <v>200</v>
      </c>
      <c r="E1886" t="s">
        <v>18</v>
      </c>
      <c r="F1886" t="s">
        <v>41</v>
      </c>
      <c r="G1886" t="s">
        <v>20</v>
      </c>
      <c r="H1886" t="b">
        <v>1</v>
      </c>
      <c r="I1886" t="s">
        <v>21</v>
      </c>
      <c r="J1886">
        <v>2812565</v>
      </c>
      <c r="K1886">
        <v>126</v>
      </c>
      <c r="L1886">
        <v>30</v>
      </c>
      <c r="M1886">
        <v>30</v>
      </c>
      <c r="N1886" t="s">
        <v>67</v>
      </c>
      <c r="O1886">
        <v>8</v>
      </c>
      <c r="P1886">
        <v>0</v>
      </c>
      <c r="Q1886">
        <v>0</v>
      </c>
    </row>
    <row r="1887" spans="1:17">
      <c r="A1887" s="1">
        <v>1650995738746</v>
      </c>
      <c r="B1887">
        <v>683</v>
      </c>
      <c r="C1887" t="s">
        <v>17</v>
      </c>
      <c r="D1887">
        <v>200</v>
      </c>
      <c r="E1887" t="s">
        <v>18</v>
      </c>
      <c r="F1887" t="s">
        <v>28</v>
      </c>
      <c r="G1887" t="s">
        <v>20</v>
      </c>
      <c r="H1887" t="b">
        <v>1</v>
      </c>
      <c r="I1887" t="s">
        <v>21</v>
      </c>
      <c r="J1887">
        <v>2812565</v>
      </c>
      <c r="K1887">
        <v>126</v>
      </c>
      <c r="L1887">
        <v>30</v>
      </c>
      <c r="M1887">
        <v>30</v>
      </c>
      <c r="N1887" t="s">
        <v>67</v>
      </c>
      <c r="O1887">
        <v>9</v>
      </c>
      <c r="P1887">
        <v>0</v>
      </c>
      <c r="Q1887">
        <v>0</v>
      </c>
    </row>
    <row r="1888" spans="1:17">
      <c r="A1888" s="1">
        <v>1650995738778</v>
      </c>
      <c r="B1888">
        <v>892</v>
      </c>
      <c r="C1888" t="s">
        <v>17</v>
      </c>
      <c r="D1888">
        <v>200</v>
      </c>
      <c r="E1888" t="s">
        <v>18</v>
      </c>
      <c r="F1888" t="s">
        <v>40</v>
      </c>
      <c r="G1888" t="s">
        <v>20</v>
      </c>
      <c r="H1888" t="b">
        <v>1</v>
      </c>
      <c r="I1888" t="s">
        <v>21</v>
      </c>
      <c r="J1888">
        <v>2812565</v>
      </c>
      <c r="K1888">
        <v>126</v>
      </c>
      <c r="L1888">
        <v>30</v>
      </c>
      <c r="M1888">
        <v>30</v>
      </c>
      <c r="N1888" t="s">
        <v>67</v>
      </c>
      <c r="O1888">
        <v>10</v>
      </c>
      <c r="P1888">
        <v>0</v>
      </c>
      <c r="Q1888">
        <v>0</v>
      </c>
    </row>
    <row r="1889" spans="1:17">
      <c r="A1889" s="1">
        <v>1650995738784</v>
      </c>
      <c r="B1889">
        <v>705</v>
      </c>
      <c r="C1889" t="s">
        <v>17</v>
      </c>
      <c r="D1889">
        <v>200</v>
      </c>
      <c r="E1889" t="s">
        <v>18</v>
      </c>
      <c r="F1889" t="s">
        <v>35</v>
      </c>
      <c r="G1889" t="s">
        <v>20</v>
      </c>
      <c r="H1889" t="b">
        <v>1</v>
      </c>
      <c r="I1889" t="s">
        <v>21</v>
      </c>
      <c r="J1889">
        <v>2812565</v>
      </c>
      <c r="K1889">
        <v>126</v>
      </c>
      <c r="L1889">
        <v>30</v>
      </c>
      <c r="M1889">
        <v>30</v>
      </c>
      <c r="N1889" t="s">
        <v>67</v>
      </c>
      <c r="O1889">
        <v>10</v>
      </c>
      <c r="P1889">
        <v>0</v>
      </c>
      <c r="Q1889">
        <v>0</v>
      </c>
    </row>
    <row r="1890" spans="1:17">
      <c r="A1890" s="1">
        <v>1650995738792</v>
      </c>
      <c r="B1890">
        <v>708</v>
      </c>
      <c r="C1890" t="s">
        <v>17</v>
      </c>
      <c r="D1890">
        <v>200</v>
      </c>
      <c r="E1890" t="s">
        <v>18</v>
      </c>
      <c r="F1890" t="s">
        <v>49</v>
      </c>
      <c r="G1890" t="s">
        <v>20</v>
      </c>
      <c r="H1890" t="b">
        <v>1</v>
      </c>
      <c r="I1890" t="s">
        <v>21</v>
      </c>
      <c r="J1890">
        <v>2812565</v>
      </c>
      <c r="K1890">
        <v>126</v>
      </c>
      <c r="L1890">
        <v>30</v>
      </c>
      <c r="M1890">
        <v>30</v>
      </c>
      <c r="N1890" t="s">
        <v>67</v>
      </c>
      <c r="O1890">
        <v>33</v>
      </c>
      <c r="P1890">
        <v>0</v>
      </c>
      <c r="Q1890">
        <v>0</v>
      </c>
    </row>
    <row r="1891" spans="1:17">
      <c r="A1891" s="1">
        <v>1650995738814</v>
      </c>
      <c r="B1891">
        <v>681</v>
      </c>
      <c r="C1891" t="s">
        <v>17</v>
      </c>
      <c r="D1891">
        <v>200</v>
      </c>
      <c r="E1891" t="s">
        <v>18</v>
      </c>
      <c r="F1891" t="s">
        <v>23</v>
      </c>
      <c r="G1891" t="s">
        <v>20</v>
      </c>
      <c r="H1891" t="b">
        <v>1</v>
      </c>
      <c r="I1891" t="s">
        <v>21</v>
      </c>
      <c r="J1891">
        <v>2812565</v>
      </c>
      <c r="K1891">
        <v>126</v>
      </c>
      <c r="L1891">
        <v>30</v>
      </c>
      <c r="M1891">
        <v>30</v>
      </c>
      <c r="N1891" t="s">
        <v>67</v>
      </c>
      <c r="O1891">
        <v>12</v>
      </c>
      <c r="P1891">
        <v>0</v>
      </c>
      <c r="Q1891">
        <v>0</v>
      </c>
    </row>
    <row r="1892" spans="1:17">
      <c r="A1892" s="1">
        <v>1650995738818</v>
      </c>
      <c r="B1892">
        <v>681</v>
      </c>
      <c r="C1892" t="s">
        <v>17</v>
      </c>
      <c r="D1892">
        <v>200</v>
      </c>
      <c r="E1892" t="s">
        <v>18</v>
      </c>
      <c r="F1892" t="s">
        <v>30</v>
      </c>
      <c r="G1892" t="s">
        <v>20</v>
      </c>
      <c r="H1892" t="b">
        <v>1</v>
      </c>
      <c r="I1892" t="s">
        <v>21</v>
      </c>
      <c r="J1892">
        <v>2812565</v>
      </c>
      <c r="K1892">
        <v>126</v>
      </c>
      <c r="L1892">
        <v>30</v>
      </c>
      <c r="M1892">
        <v>30</v>
      </c>
      <c r="N1892" t="s">
        <v>67</v>
      </c>
      <c r="O1892">
        <v>13</v>
      </c>
      <c r="P1892">
        <v>0</v>
      </c>
      <c r="Q1892">
        <v>0</v>
      </c>
    </row>
    <row r="1893" spans="1:17">
      <c r="A1893" s="1">
        <v>1650995738852</v>
      </c>
      <c r="B1893">
        <v>684</v>
      </c>
      <c r="C1893" t="s">
        <v>17</v>
      </c>
      <c r="D1893">
        <v>200</v>
      </c>
      <c r="E1893" t="s">
        <v>18</v>
      </c>
      <c r="F1893" t="s">
        <v>48</v>
      </c>
      <c r="G1893" t="s">
        <v>20</v>
      </c>
      <c r="H1893" t="b">
        <v>1</v>
      </c>
      <c r="I1893" t="s">
        <v>21</v>
      </c>
      <c r="J1893">
        <v>2812565</v>
      </c>
      <c r="K1893">
        <v>126</v>
      </c>
      <c r="L1893">
        <v>30</v>
      </c>
      <c r="M1893">
        <v>30</v>
      </c>
      <c r="N1893" t="s">
        <v>67</v>
      </c>
      <c r="O1893">
        <v>12</v>
      </c>
      <c r="P1893">
        <v>0</v>
      </c>
      <c r="Q1893">
        <v>0</v>
      </c>
    </row>
    <row r="1894" spans="1:17">
      <c r="A1894" s="1">
        <v>1650995738895</v>
      </c>
      <c r="B1894">
        <v>682</v>
      </c>
      <c r="C1894" t="s">
        <v>17</v>
      </c>
      <c r="D1894">
        <v>200</v>
      </c>
      <c r="E1894" t="s">
        <v>18</v>
      </c>
      <c r="F1894" t="s">
        <v>32</v>
      </c>
      <c r="G1894" t="s">
        <v>20</v>
      </c>
      <c r="H1894" t="b">
        <v>1</v>
      </c>
      <c r="I1894" t="s">
        <v>21</v>
      </c>
      <c r="J1894">
        <v>2812565</v>
      </c>
      <c r="K1894">
        <v>126</v>
      </c>
      <c r="L1894">
        <v>30</v>
      </c>
      <c r="M1894">
        <v>30</v>
      </c>
      <c r="N1894" t="s">
        <v>67</v>
      </c>
      <c r="O1894">
        <v>10</v>
      </c>
      <c r="P1894">
        <v>0</v>
      </c>
      <c r="Q1894">
        <v>0</v>
      </c>
    </row>
    <row r="1895" spans="1:17">
      <c r="A1895" s="1">
        <v>1650995738906</v>
      </c>
      <c r="B1895">
        <v>690</v>
      </c>
      <c r="C1895" t="s">
        <v>17</v>
      </c>
      <c r="D1895">
        <v>200</v>
      </c>
      <c r="E1895" t="s">
        <v>18</v>
      </c>
      <c r="F1895" t="s">
        <v>38</v>
      </c>
      <c r="G1895" t="s">
        <v>20</v>
      </c>
      <c r="H1895" t="b">
        <v>1</v>
      </c>
      <c r="I1895" t="s">
        <v>21</v>
      </c>
      <c r="J1895">
        <v>2812565</v>
      </c>
      <c r="K1895">
        <v>126</v>
      </c>
      <c r="L1895">
        <v>30</v>
      </c>
      <c r="M1895">
        <v>30</v>
      </c>
      <c r="N1895" t="s">
        <v>67</v>
      </c>
      <c r="O1895">
        <v>11</v>
      </c>
      <c r="P1895">
        <v>0</v>
      </c>
      <c r="Q1895">
        <v>0</v>
      </c>
    </row>
    <row r="1896" spans="1:17">
      <c r="A1896" s="1">
        <v>1650995738909</v>
      </c>
      <c r="B1896">
        <v>709</v>
      </c>
      <c r="C1896" t="s">
        <v>17</v>
      </c>
      <c r="D1896">
        <v>200</v>
      </c>
      <c r="E1896" t="s">
        <v>18</v>
      </c>
      <c r="F1896" t="s">
        <v>27</v>
      </c>
      <c r="G1896" t="s">
        <v>20</v>
      </c>
      <c r="H1896" t="b">
        <v>1</v>
      </c>
      <c r="I1896" t="s">
        <v>21</v>
      </c>
      <c r="J1896">
        <v>2812565</v>
      </c>
      <c r="K1896">
        <v>126</v>
      </c>
      <c r="L1896">
        <v>30</v>
      </c>
      <c r="M1896">
        <v>30</v>
      </c>
      <c r="N1896" t="s">
        <v>67</v>
      </c>
      <c r="O1896">
        <v>8</v>
      </c>
      <c r="P1896">
        <v>0</v>
      </c>
      <c r="Q1896">
        <v>0</v>
      </c>
    </row>
    <row r="1897" spans="1:17">
      <c r="A1897" s="1">
        <v>1650995738917</v>
      </c>
      <c r="B1897">
        <v>732</v>
      </c>
      <c r="C1897" t="s">
        <v>17</v>
      </c>
      <c r="D1897">
        <v>200</v>
      </c>
      <c r="E1897" t="s">
        <v>18</v>
      </c>
      <c r="F1897" t="s">
        <v>36</v>
      </c>
      <c r="G1897" t="s">
        <v>20</v>
      </c>
      <c r="H1897" t="b">
        <v>1</v>
      </c>
      <c r="I1897" t="s">
        <v>21</v>
      </c>
      <c r="J1897">
        <v>2812565</v>
      </c>
      <c r="K1897">
        <v>126</v>
      </c>
      <c r="L1897">
        <v>30</v>
      </c>
      <c r="M1897">
        <v>30</v>
      </c>
      <c r="N1897" t="s">
        <v>67</v>
      </c>
      <c r="O1897">
        <v>53</v>
      </c>
      <c r="P1897">
        <v>0</v>
      </c>
      <c r="Q1897">
        <v>0</v>
      </c>
    </row>
    <row r="1898" spans="1:17">
      <c r="A1898" s="1">
        <v>1650995738951</v>
      </c>
      <c r="B1898">
        <v>783</v>
      </c>
      <c r="C1898" t="s">
        <v>17</v>
      </c>
      <c r="D1898">
        <v>200</v>
      </c>
      <c r="E1898" t="s">
        <v>18</v>
      </c>
      <c r="F1898" t="s">
        <v>42</v>
      </c>
      <c r="G1898" t="s">
        <v>20</v>
      </c>
      <c r="H1898" t="b">
        <v>1</v>
      </c>
      <c r="I1898" t="s">
        <v>21</v>
      </c>
      <c r="J1898">
        <v>2812565</v>
      </c>
      <c r="K1898">
        <v>126</v>
      </c>
      <c r="L1898">
        <v>30</v>
      </c>
      <c r="M1898">
        <v>30</v>
      </c>
      <c r="N1898" t="s">
        <v>67</v>
      </c>
      <c r="O1898">
        <v>25</v>
      </c>
      <c r="P1898">
        <v>0</v>
      </c>
      <c r="Q1898">
        <v>0</v>
      </c>
    </row>
    <row r="1899" spans="1:17">
      <c r="A1899" s="1">
        <v>1650995738994</v>
      </c>
      <c r="B1899">
        <v>715</v>
      </c>
      <c r="C1899" t="s">
        <v>17</v>
      </c>
      <c r="D1899">
        <v>200</v>
      </c>
      <c r="E1899" t="s">
        <v>18</v>
      </c>
      <c r="F1899" t="s">
        <v>45</v>
      </c>
      <c r="G1899" t="s">
        <v>20</v>
      </c>
      <c r="H1899" t="b">
        <v>1</v>
      </c>
      <c r="I1899" t="s">
        <v>21</v>
      </c>
      <c r="J1899">
        <v>2812565</v>
      </c>
      <c r="K1899">
        <v>126</v>
      </c>
      <c r="L1899">
        <v>30</v>
      </c>
      <c r="M1899">
        <v>30</v>
      </c>
      <c r="N1899" t="s">
        <v>67</v>
      </c>
      <c r="O1899">
        <v>34</v>
      </c>
      <c r="P1899">
        <v>0</v>
      </c>
      <c r="Q1899">
        <v>0</v>
      </c>
    </row>
    <row r="1900" spans="1:17">
      <c r="A1900" s="1">
        <v>1650995738998</v>
      </c>
      <c r="B1900">
        <v>718</v>
      </c>
      <c r="C1900" t="s">
        <v>17</v>
      </c>
      <c r="D1900">
        <v>200</v>
      </c>
      <c r="E1900" t="s">
        <v>18</v>
      </c>
      <c r="F1900" t="s">
        <v>29</v>
      </c>
      <c r="G1900" t="s">
        <v>20</v>
      </c>
      <c r="H1900" t="b">
        <v>1</v>
      </c>
      <c r="I1900" t="s">
        <v>21</v>
      </c>
      <c r="J1900">
        <v>2812565</v>
      </c>
      <c r="K1900">
        <v>126</v>
      </c>
      <c r="L1900">
        <v>30</v>
      </c>
      <c r="M1900">
        <v>30</v>
      </c>
      <c r="N1900" t="s">
        <v>67</v>
      </c>
      <c r="O1900">
        <v>17</v>
      </c>
      <c r="P1900">
        <v>0</v>
      </c>
      <c r="Q1900">
        <v>0</v>
      </c>
    </row>
    <row r="1901" spans="1:17">
      <c r="A1901" s="1">
        <v>1650995739016</v>
      </c>
      <c r="B1901">
        <v>746</v>
      </c>
      <c r="C1901" t="s">
        <v>17</v>
      </c>
      <c r="D1901">
        <v>200</v>
      </c>
      <c r="E1901" t="s">
        <v>18</v>
      </c>
      <c r="F1901" t="s">
        <v>24</v>
      </c>
      <c r="G1901" t="s">
        <v>20</v>
      </c>
      <c r="H1901" t="b">
        <v>1</v>
      </c>
      <c r="I1901" t="s">
        <v>21</v>
      </c>
      <c r="J1901">
        <v>2812565</v>
      </c>
      <c r="K1901">
        <v>126</v>
      </c>
      <c r="L1901">
        <v>30</v>
      </c>
      <c r="M1901">
        <v>30</v>
      </c>
      <c r="N1901" t="s">
        <v>67</v>
      </c>
      <c r="O1901">
        <v>20</v>
      </c>
      <c r="P1901">
        <v>0</v>
      </c>
      <c r="Q1901">
        <v>0</v>
      </c>
    </row>
    <row r="1902" spans="1:17">
      <c r="A1902" s="1">
        <v>1650995739023</v>
      </c>
      <c r="B1902">
        <v>747</v>
      </c>
      <c r="C1902" t="s">
        <v>17</v>
      </c>
      <c r="D1902">
        <v>200</v>
      </c>
      <c r="E1902" t="s">
        <v>18</v>
      </c>
      <c r="F1902" t="s">
        <v>46</v>
      </c>
      <c r="G1902" t="s">
        <v>20</v>
      </c>
      <c r="H1902" t="b">
        <v>1</v>
      </c>
      <c r="I1902" t="s">
        <v>21</v>
      </c>
      <c r="J1902">
        <v>2812565</v>
      </c>
      <c r="K1902">
        <v>126</v>
      </c>
      <c r="L1902">
        <v>30</v>
      </c>
      <c r="M1902">
        <v>30</v>
      </c>
      <c r="N1902" t="s">
        <v>67</v>
      </c>
      <c r="O1902">
        <v>13</v>
      </c>
      <c r="P1902">
        <v>0</v>
      </c>
      <c r="Q1902">
        <v>0</v>
      </c>
    </row>
    <row r="1903" spans="1:17">
      <c r="A1903" s="1">
        <v>1650995739194</v>
      </c>
      <c r="B1903">
        <v>630</v>
      </c>
      <c r="C1903" t="s">
        <v>17</v>
      </c>
      <c r="D1903">
        <v>200</v>
      </c>
      <c r="E1903" t="s">
        <v>18</v>
      </c>
      <c r="F1903" t="s">
        <v>34</v>
      </c>
      <c r="G1903" t="s">
        <v>20</v>
      </c>
      <c r="H1903" t="b">
        <v>1</v>
      </c>
      <c r="I1903" t="s">
        <v>21</v>
      </c>
      <c r="J1903">
        <v>2812565</v>
      </c>
      <c r="K1903">
        <v>126</v>
      </c>
      <c r="L1903">
        <v>30</v>
      </c>
      <c r="M1903">
        <v>30</v>
      </c>
      <c r="N1903" t="s">
        <v>67</v>
      </c>
      <c r="O1903">
        <v>10</v>
      </c>
      <c r="P1903">
        <v>0</v>
      </c>
      <c r="Q1903">
        <v>0</v>
      </c>
    </row>
    <row r="1904" spans="1:17">
      <c r="A1904" s="1">
        <v>1650995739217</v>
      </c>
      <c r="B1904">
        <v>643</v>
      </c>
      <c r="C1904" t="s">
        <v>17</v>
      </c>
      <c r="D1904">
        <v>200</v>
      </c>
      <c r="E1904" t="s">
        <v>18</v>
      </c>
      <c r="F1904" t="s">
        <v>25</v>
      </c>
      <c r="G1904" t="s">
        <v>20</v>
      </c>
      <c r="H1904" t="b">
        <v>1</v>
      </c>
      <c r="I1904" t="s">
        <v>21</v>
      </c>
      <c r="J1904">
        <v>2812565</v>
      </c>
      <c r="K1904">
        <v>126</v>
      </c>
      <c r="L1904">
        <v>30</v>
      </c>
      <c r="M1904">
        <v>30</v>
      </c>
      <c r="N1904" t="s">
        <v>67</v>
      </c>
      <c r="O1904">
        <v>4</v>
      </c>
      <c r="P1904">
        <v>0</v>
      </c>
      <c r="Q1904">
        <v>0</v>
      </c>
    </row>
    <row r="1905" spans="1:17">
      <c r="A1905" s="1">
        <v>1650995739223</v>
      </c>
      <c r="B1905">
        <v>650</v>
      </c>
      <c r="C1905" t="s">
        <v>17</v>
      </c>
      <c r="D1905">
        <v>200</v>
      </c>
      <c r="E1905" t="s">
        <v>18</v>
      </c>
      <c r="F1905" t="s">
        <v>50</v>
      </c>
      <c r="G1905" t="s">
        <v>20</v>
      </c>
      <c r="H1905" t="b">
        <v>1</v>
      </c>
      <c r="I1905" t="s">
        <v>21</v>
      </c>
      <c r="J1905">
        <v>2812565</v>
      </c>
      <c r="K1905">
        <v>126</v>
      </c>
      <c r="L1905">
        <v>30</v>
      </c>
      <c r="M1905">
        <v>30</v>
      </c>
      <c r="N1905" t="s">
        <v>67</v>
      </c>
      <c r="O1905">
        <v>7</v>
      </c>
      <c r="P1905">
        <v>0</v>
      </c>
      <c r="Q1905">
        <v>0</v>
      </c>
    </row>
    <row r="1906" spans="1:17">
      <c r="A1906" s="1">
        <v>1650995739239</v>
      </c>
      <c r="B1906">
        <v>709</v>
      </c>
      <c r="C1906" t="s">
        <v>17</v>
      </c>
      <c r="D1906">
        <v>200</v>
      </c>
      <c r="E1906" t="s">
        <v>18</v>
      </c>
      <c r="F1906" t="s">
        <v>44</v>
      </c>
      <c r="G1906" t="s">
        <v>20</v>
      </c>
      <c r="H1906" t="b">
        <v>1</v>
      </c>
      <c r="I1906" t="s">
        <v>21</v>
      </c>
      <c r="J1906">
        <v>2812565</v>
      </c>
      <c r="K1906">
        <v>126</v>
      </c>
      <c r="L1906">
        <v>30</v>
      </c>
      <c r="M1906">
        <v>30</v>
      </c>
      <c r="N1906" t="s">
        <v>67</v>
      </c>
      <c r="O1906">
        <v>4</v>
      </c>
      <c r="P1906">
        <v>0</v>
      </c>
      <c r="Q1906">
        <v>0</v>
      </c>
    </row>
    <row r="1907" spans="1:17">
      <c r="A1907" s="1">
        <v>1650995739283</v>
      </c>
      <c r="B1907">
        <v>643</v>
      </c>
      <c r="C1907" t="s">
        <v>17</v>
      </c>
      <c r="D1907">
        <v>200</v>
      </c>
      <c r="E1907" t="s">
        <v>18</v>
      </c>
      <c r="F1907" t="s">
        <v>39</v>
      </c>
      <c r="G1907" t="s">
        <v>20</v>
      </c>
      <c r="H1907" t="b">
        <v>1</v>
      </c>
      <c r="I1907" t="s">
        <v>21</v>
      </c>
      <c r="J1907">
        <v>2812565</v>
      </c>
      <c r="K1907">
        <v>126</v>
      </c>
      <c r="L1907">
        <v>30</v>
      </c>
      <c r="M1907">
        <v>30</v>
      </c>
      <c r="N1907" t="s">
        <v>67</v>
      </c>
      <c r="O1907">
        <v>34</v>
      </c>
      <c r="P1907">
        <v>0</v>
      </c>
      <c r="Q1907">
        <v>0</v>
      </c>
    </row>
    <row r="1908" spans="1:17">
      <c r="A1908" s="1">
        <v>1650995739284</v>
      </c>
      <c r="B1908">
        <v>768</v>
      </c>
      <c r="C1908" t="s">
        <v>17</v>
      </c>
      <c r="D1908">
        <v>200</v>
      </c>
      <c r="E1908" t="s">
        <v>18</v>
      </c>
      <c r="F1908" t="s">
        <v>51</v>
      </c>
      <c r="G1908" t="s">
        <v>20</v>
      </c>
      <c r="H1908" t="b">
        <v>1</v>
      </c>
      <c r="I1908" t="s">
        <v>21</v>
      </c>
      <c r="J1908">
        <v>2812565</v>
      </c>
      <c r="K1908">
        <v>126</v>
      </c>
      <c r="L1908">
        <v>30</v>
      </c>
      <c r="M1908">
        <v>30</v>
      </c>
      <c r="N1908" t="s">
        <v>67</v>
      </c>
      <c r="O1908">
        <v>36</v>
      </c>
      <c r="P1908">
        <v>0</v>
      </c>
      <c r="Q1908">
        <v>0</v>
      </c>
    </row>
    <row r="1909" spans="1:17">
      <c r="A1909" s="1">
        <v>1650995739298</v>
      </c>
      <c r="B1909">
        <v>667</v>
      </c>
      <c r="C1909" t="s">
        <v>17</v>
      </c>
      <c r="D1909">
        <v>200</v>
      </c>
      <c r="E1909" t="s">
        <v>18</v>
      </c>
      <c r="F1909" t="s">
        <v>43</v>
      </c>
      <c r="G1909" t="s">
        <v>20</v>
      </c>
      <c r="H1909" t="b">
        <v>1</v>
      </c>
      <c r="I1909" t="s">
        <v>21</v>
      </c>
      <c r="J1909">
        <v>2812565</v>
      </c>
      <c r="K1909">
        <v>126</v>
      </c>
      <c r="L1909">
        <v>30</v>
      </c>
      <c r="M1909">
        <v>30</v>
      </c>
      <c r="N1909" t="s">
        <v>67</v>
      </c>
      <c r="O1909">
        <v>19</v>
      </c>
      <c r="P1909">
        <v>0</v>
      </c>
      <c r="Q1909">
        <v>0</v>
      </c>
    </row>
    <row r="1910" spans="1:17">
      <c r="A1910" s="1">
        <v>1650995739382</v>
      </c>
      <c r="B1910">
        <v>644</v>
      </c>
      <c r="C1910" t="s">
        <v>17</v>
      </c>
      <c r="D1910">
        <v>200</v>
      </c>
      <c r="E1910" t="s">
        <v>18</v>
      </c>
      <c r="F1910" t="s">
        <v>19</v>
      </c>
      <c r="G1910" t="s">
        <v>20</v>
      </c>
      <c r="H1910" t="b">
        <v>1</v>
      </c>
      <c r="I1910" t="s">
        <v>21</v>
      </c>
      <c r="J1910">
        <v>2812565</v>
      </c>
      <c r="K1910">
        <v>126</v>
      </c>
      <c r="L1910">
        <v>30</v>
      </c>
      <c r="M1910">
        <v>30</v>
      </c>
      <c r="N1910" t="s">
        <v>67</v>
      </c>
      <c r="O1910">
        <v>6</v>
      </c>
      <c r="P1910">
        <v>0</v>
      </c>
      <c r="Q1910">
        <v>0</v>
      </c>
    </row>
    <row r="1911" spans="1:17">
      <c r="A1911" s="1">
        <v>1650995739395</v>
      </c>
      <c r="B1911">
        <v>719</v>
      </c>
      <c r="C1911" t="s">
        <v>17</v>
      </c>
      <c r="D1911">
        <v>200</v>
      </c>
      <c r="E1911" t="s">
        <v>18</v>
      </c>
      <c r="F1911" t="s">
        <v>37</v>
      </c>
      <c r="G1911" t="s">
        <v>20</v>
      </c>
      <c r="H1911" t="b">
        <v>1</v>
      </c>
      <c r="I1911" t="s">
        <v>21</v>
      </c>
      <c r="J1911">
        <v>2812565</v>
      </c>
      <c r="K1911">
        <v>126</v>
      </c>
      <c r="L1911">
        <v>30</v>
      </c>
      <c r="M1911">
        <v>30</v>
      </c>
      <c r="N1911" t="s">
        <v>67</v>
      </c>
      <c r="O1911">
        <v>7</v>
      </c>
      <c r="P1911">
        <v>0</v>
      </c>
      <c r="Q1911">
        <v>0</v>
      </c>
    </row>
    <row r="1912" spans="1:17">
      <c r="A1912" s="1">
        <v>1650995739397</v>
      </c>
      <c r="B1912">
        <v>598</v>
      </c>
      <c r="C1912" t="s">
        <v>17</v>
      </c>
      <c r="D1912">
        <v>200</v>
      </c>
      <c r="E1912" t="s">
        <v>18</v>
      </c>
      <c r="F1912" t="s">
        <v>31</v>
      </c>
      <c r="G1912" t="s">
        <v>20</v>
      </c>
      <c r="H1912" t="b">
        <v>1</v>
      </c>
      <c r="I1912" t="s">
        <v>21</v>
      </c>
      <c r="J1912">
        <v>2812565</v>
      </c>
      <c r="K1912">
        <v>126</v>
      </c>
      <c r="L1912">
        <v>30</v>
      </c>
      <c r="M1912">
        <v>30</v>
      </c>
      <c r="N1912" t="s">
        <v>67</v>
      </c>
      <c r="O1912">
        <v>14</v>
      </c>
      <c r="P1912">
        <v>0</v>
      </c>
      <c r="Q1912">
        <v>0</v>
      </c>
    </row>
    <row r="1913" spans="1:17">
      <c r="A1913" s="1">
        <v>1650995739399</v>
      </c>
      <c r="B1913">
        <v>610</v>
      </c>
      <c r="C1913" t="s">
        <v>17</v>
      </c>
      <c r="D1913">
        <v>200</v>
      </c>
      <c r="E1913" t="s">
        <v>18</v>
      </c>
      <c r="F1913" t="s">
        <v>41</v>
      </c>
      <c r="G1913" t="s">
        <v>20</v>
      </c>
      <c r="H1913" t="b">
        <v>1</v>
      </c>
      <c r="I1913" t="s">
        <v>21</v>
      </c>
      <c r="J1913">
        <v>2812565</v>
      </c>
      <c r="K1913">
        <v>126</v>
      </c>
      <c r="L1913">
        <v>30</v>
      </c>
      <c r="M1913">
        <v>30</v>
      </c>
      <c r="N1913" t="s">
        <v>67</v>
      </c>
      <c r="O1913">
        <v>16</v>
      </c>
      <c r="P1913">
        <v>0</v>
      </c>
      <c r="Q1913">
        <v>0</v>
      </c>
    </row>
    <row r="1914" spans="1:17">
      <c r="A1914" s="1">
        <v>1650995739429</v>
      </c>
      <c r="B1914">
        <v>577</v>
      </c>
      <c r="C1914" t="s">
        <v>17</v>
      </c>
      <c r="D1914">
        <v>200</v>
      </c>
      <c r="E1914" t="s">
        <v>18</v>
      </c>
      <c r="F1914" t="s">
        <v>28</v>
      </c>
      <c r="G1914" t="s">
        <v>20</v>
      </c>
      <c r="H1914" t="b">
        <v>1</v>
      </c>
      <c r="I1914" t="s">
        <v>21</v>
      </c>
      <c r="J1914">
        <v>2812565</v>
      </c>
      <c r="K1914">
        <v>126</v>
      </c>
      <c r="L1914">
        <v>30</v>
      </c>
      <c r="M1914">
        <v>30</v>
      </c>
      <c r="N1914" t="s">
        <v>67</v>
      </c>
      <c r="O1914">
        <v>7</v>
      </c>
      <c r="P1914">
        <v>0</v>
      </c>
      <c r="Q1914">
        <v>0</v>
      </c>
    </row>
    <row r="1915" spans="1:17">
      <c r="A1915" s="1">
        <v>1650995739490</v>
      </c>
      <c r="B1915">
        <v>589</v>
      </c>
      <c r="C1915" t="s">
        <v>17</v>
      </c>
      <c r="D1915">
        <v>200</v>
      </c>
      <c r="E1915" t="s">
        <v>18</v>
      </c>
      <c r="F1915" t="s">
        <v>35</v>
      </c>
      <c r="G1915" t="s">
        <v>20</v>
      </c>
      <c r="H1915" t="b">
        <v>1</v>
      </c>
      <c r="I1915" t="s">
        <v>21</v>
      </c>
      <c r="J1915">
        <v>2812565</v>
      </c>
      <c r="K1915">
        <v>126</v>
      </c>
      <c r="L1915">
        <v>30</v>
      </c>
      <c r="M1915">
        <v>30</v>
      </c>
      <c r="N1915" t="s">
        <v>67</v>
      </c>
      <c r="O1915">
        <v>7</v>
      </c>
      <c r="P1915">
        <v>0</v>
      </c>
      <c r="Q1915">
        <v>0</v>
      </c>
    </row>
    <row r="1916" spans="1:17">
      <c r="A1916" s="1">
        <v>1650995739495</v>
      </c>
      <c r="B1916">
        <v>684</v>
      </c>
      <c r="C1916" t="s">
        <v>17</v>
      </c>
      <c r="D1916">
        <v>200</v>
      </c>
      <c r="E1916" t="s">
        <v>18</v>
      </c>
      <c r="F1916" t="s">
        <v>23</v>
      </c>
      <c r="G1916" t="s">
        <v>20</v>
      </c>
      <c r="H1916" t="b">
        <v>1</v>
      </c>
      <c r="I1916" t="s">
        <v>21</v>
      </c>
      <c r="J1916">
        <v>2812565</v>
      </c>
      <c r="K1916">
        <v>126</v>
      </c>
      <c r="L1916">
        <v>30</v>
      </c>
      <c r="M1916">
        <v>30</v>
      </c>
      <c r="N1916" t="s">
        <v>67</v>
      </c>
      <c r="O1916">
        <v>135</v>
      </c>
      <c r="P1916">
        <v>0</v>
      </c>
      <c r="Q1916">
        <v>0</v>
      </c>
    </row>
    <row r="1917" spans="1:17">
      <c r="A1917" s="1">
        <v>1650995739499</v>
      </c>
      <c r="B1917">
        <v>623</v>
      </c>
      <c r="C1917" t="s">
        <v>17</v>
      </c>
      <c r="D1917">
        <v>200</v>
      </c>
      <c r="E1917" t="s">
        <v>18</v>
      </c>
      <c r="F1917" t="s">
        <v>30</v>
      </c>
      <c r="G1917" t="s">
        <v>20</v>
      </c>
      <c r="H1917" t="b">
        <v>1</v>
      </c>
      <c r="I1917" t="s">
        <v>21</v>
      </c>
      <c r="J1917">
        <v>2812565</v>
      </c>
      <c r="K1917">
        <v>126</v>
      </c>
      <c r="L1917">
        <v>30</v>
      </c>
      <c r="M1917">
        <v>30</v>
      </c>
      <c r="N1917" t="s">
        <v>67</v>
      </c>
      <c r="O1917">
        <v>60</v>
      </c>
      <c r="P1917">
        <v>0</v>
      </c>
      <c r="Q1917">
        <v>0</v>
      </c>
    </row>
    <row r="1918" spans="1:17">
      <c r="A1918" s="1">
        <v>1650995739500</v>
      </c>
      <c r="B1918">
        <v>706</v>
      </c>
      <c r="C1918" t="s">
        <v>17</v>
      </c>
      <c r="D1918">
        <v>200</v>
      </c>
      <c r="E1918" t="s">
        <v>18</v>
      </c>
      <c r="F1918" t="s">
        <v>49</v>
      </c>
      <c r="G1918" t="s">
        <v>20</v>
      </c>
      <c r="H1918" t="b">
        <v>1</v>
      </c>
      <c r="I1918" t="s">
        <v>21</v>
      </c>
      <c r="J1918">
        <v>2812565</v>
      </c>
      <c r="K1918">
        <v>126</v>
      </c>
      <c r="L1918">
        <v>30</v>
      </c>
      <c r="M1918">
        <v>30</v>
      </c>
      <c r="N1918" t="s">
        <v>67</v>
      </c>
      <c r="O1918">
        <v>129</v>
      </c>
      <c r="P1918">
        <v>0</v>
      </c>
      <c r="Q1918">
        <v>0</v>
      </c>
    </row>
    <row r="1919" spans="1:17">
      <c r="A1919" s="1">
        <v>1650995739536</v>
      </c>
      <c r="B1919">
        <v>576</v>
      </c>
      <c r="C1919" t="s">
        <v>17</v>
      </c>
      <c r="D1919">
        <v>200</v>
      </c>
      <c r="E1919" t="s">
        <v>18</v>
      </c>
      <c r="F1919" t="s">
        <v>48</v>
      </c>
      <c r="G1919" t="s">
        <v>20</v>
      </c>
      <c r="H1919" t="b">
        <v>1</v>
      </c>
      <c r="I1919" t="s">
        <v>21</v>
      </c>
      <c r="J1919">
        <v>2812565</v>
      </c>
      <c r="K1919">
        <v>126</v>
      </c>
      <c r="L1919">
        <v>30</v>
      </c>
      <c r="M1919">
        <v>30</v>
      </c>
      <c r="N1919" t="s">
        <v>67</v>
      </c>
      <c r="O1919">
        <v>42</v>
      </c>
      <c r="P1919">
        <v>0</v>
      </c>
      <c r="Q1919">
        <v>0</v>
      </c>
    </row>
    <row r="1920" spans="1:17">
      <c r="A1920" s="1">
        <v>1650995739577</v>
      </c>
      <c r="B1920">
        <v>622</v>
      </c>
      <c r="C1920" t="s">
        <v>17</v>
      </c>
      <c r="D1920">
        <v>200</v>
      </c>
      <c r="E1920" t="s">
        <v>18</v>
      </c>
      <c r="F1920" t="s">
        <v>32</v>
      </c>
      <c r="G1920" t="s">
        <v>20</v>
      </c>
      <c r="H1920" t="b">
        <v>1</v>
      </c>
      <c r="I1920" t="s">
        <v>21</v>
      </c>
      <c r="J1920">
        <v>2812565</v>
      </c>
      <c r="K1920">
        <v>126</v>
      </c>
      <c r="L1920">
        <v>30</v>
      </c>
      <c r="M1920">
        <v>30</v>
      </c>
      <c r="N1920" t="s">
        <v>67</v>
      </c>
      <c r="O1920">
        <v>52</v>
      </c>
      <c r="P1920">
        <v>0</v>
      </c>
      <c r="Q1920">
        <v>0</v>
      </c>
    </row>
    <row r="1921" spans="1:17">
      <c r="A1921" s="1">
        <v>1650995739596</v>
      </c>
      <c r="B1921">
        <v>575</v>
      </c>
      <c r="C1921" t="s">
        <v>17</v>
      </c>
      <c r="D1921">
        <v>200</v>
      </c>
      <c r="E1921" t="s">
        <v>18</v>
      </c>
      <c r="F1921" t="s">
        <v>38</v>
      </c>
      <c r="G1921" t="s">
        <v>20</v>
      </c>
      <c r="H1921" t="b">
        <v>1</v>
      </c>
      <c r="I1921" t="s">
        <v>21</v>
      </c>
      <c r="J1921">
        <v>2812565</v>
      </c>
      <c r="K1921">
        <v>126</v>
      </c>
      <c r="L1921">
        <v>30</v>
      </c>
      <c r="M1921">
        <v>30</v>
      </c>
      <c r="N1921" t="s">
        <v>67</v>
      </c>
      <c r="O1921">
        <v>34</v>
      </c>
      <c r="P1921">
        <v>0</v>
      </c>
      <c r="Q1921">
        <v>0</v>
      </c>
    </row>
    <row r="1922" spans="1:17">
      <c r="A1922" s="1">
        <v>1650995739618</v>
      </c>
      <c r="B1922">
        <v>802</v>
      </c>
      <c r="C1922" t="s">
        <v>17</v>
      </c>
      <c r="D1922">
        <v>200</v>
      </c>
      <c r="E1922" t="s">
        <v>18</v>
      </c>
      <c r="F1922" t="s">
        <v>27</v>
      </c>
      <c r="G1922" t="s">
        <v>20</v>
      </c>
      <c r="H1922" t="b">
        <v>1</v>
      </c>
      <c r="I1922" t="s">
        <v>21</v>
      </c>
      <c r="J1922">
        <v>2812565</v>
      </c>
      <c r="K1922">
        <v>126</v>
      </c>
      <c r="L1922">
        <v>30</v>
      </c>
      <c r="M1922">
        <v>30</v>
      </c>
      <c r="N1922" t="s">
        <v>67</v>
      </c>
      <c r="O1922">
        <v>114</v>
      </c>
      <c r="P1922">
        <v>0</v>
      </c>
      <c r="Q1922">
        <v>0</v>
      </c>
    </row>
    <row r="1923" spans="1:17">
      <c r="A1923" s="1">
        <v>1650995739650</v>
      </c>
      <c r="B1923">
        <v>2545</v>
      </c>
      <c r="C1923" t="s">
        <v>17</v>
      </c>
      <c r="D1923">
        <v>200</v>
      </c>
      <c r="E1923" t="s">
        <v>18</v>
      </c>
      <c r="F1923" t="s">
        <v>36</v>
      </c>
      <c r="G1923" t="s">
        <v>20</v>
      </c>
      <c r="H1923" t="b">
        <v>1</v>
      </c>
      <c r="I1923" t="s">
        <v>21</v>
      </c>
      <c r="J1923">
        <v>2812565</v>
      </c>
      <c r="K1923">
        <v>126</v>
      </c>
      <c r="L1923">
        <v>30</v>
      </c>
      <c r="M1923">
        <v>30</v>
      </c>
      <c r="N1923" t="s">
        <v>67</v>
      </c>
      <c r="O1923">
        <v>150</v>
      </c>
      <c r="P1923">
        <v>0</v>
      </c>
      <c r="Q1923">
        <v>0</v>
      </c>
    </row>
    <row r="1924" spans="1:17">
      <c r="A1924" s="1">
        <v>1650995739670</v>
      </c>
      <c r="B1924">
        <v>727</v>
      </c>
      <c r="C1924" t="s">
        <v>17</v>
      </c>
      <c r="D1924">
        <v>200</v>
      </c>
      <c r="E1924" t="s">
        <v>18</v>
      </c>
      <c r="F1924" t="s">
        <v>40</v>
      </c>
      <c r="G1924" t="s">
        <v>20</v>
      </c>
      <c r="H1924" t="b">
        <v>1</v>
      </c>
      <c r="I1924" t="s">
        <v>21</v>
      </c>
      <c r="J1924">
        <v>2812565</v>
      </c>
      <c r="K1924">
        <v>126</v>
      </c>
      <c r="L1924">
        <v>30</v>
      </c>
      <c r="M1924">
        <v>30</v>
      </c>
      <c r="N1924" t="s">
        <v>67</v>
      </c>
      <c r="O1924">
        <v>13</v>
      </c>
      <c r="P1924">
        <v>0</v>
      </c>
      <c r="Q1924">
        <v>0</v>
      </c>
    </row>
    <row r="1925" spans="1:17">
      <c r="A1925" s="1">
        <v>1650995739709</v>
      </c>
      <c r="B1925">
        <v>603</v>
      </c>
      <c r="C1925" t="s">
        <v>17</v>
      </c>
      <c r="D1925">
        <v>200</v>
      </c>
      <c r="E1925" t="s">
        <v>18</v>
      </c>
      <c r="F1925" t="s">
        <v>45</v>
      </c>
      <c r="G1925" t="s">
        <v>20</v>
      </c>
      <c r="H1925" t="b">
        <v>1</v>
      </c>
      <c r="I1925" t="s">
        <v>21</v>
      </c>
      <c r="J1925">
        <v>2812565</v>
      </c>
      <c r="K1925">
        <v>126</v>
      </c>
      <c r="L1925">
        <v>30</v>
      </c>
      <c r="M1925">
        <v>30</v>
      </c>
      <c r="N1925" t="s">
        <v>67</v>
      </c>
      <c r="O1925">
        <v>53</v>
      </c>
      <c r="P1925">
        <v>0</v>
      </c>
      <c r="Q1925">
        <v>0</v>
      </c>
    </row>
    <row r="1926" spans="1:17">
      <c r="A1926" s="1">
        <v>1650995739716</v>
      </c>
      <c r="B1926">
        <v>857</v>
      </c>
      <c r="C1926" t="s">
        <v>17</v>
      </c>
      <c r="D1926">
        <v>200</v>
      </c>
      <c r="E1926" t="s">
        <v>18</v>
      </c>
      <c r="F1926" t="s">
        <v>29</v>
      </c>
      <c r="G1926" t="s">
        <v>20</v>
      </c>
      <c r="H1926" t="b">
        <v>1</v>
      </c>
      <c r="I1926" t="s">
        <v>21</v>
      </c>
      <c r="J1926">
        <v>2812565</v>
      </c>
      <c r="K1926">
        <v>126</v>
      </c>
      <c r="L1926">
        <v>30</v>
      </c>
      <c r="M1926">
        <v>30</v>
      </c>
      <c r="N1926" t="s">
        <v>67</v>
      </c>
      <c r="O1926">
        <v>370</v>
      </c>
      <c r="P1926">
        <v>0</v>
      </c>
      <c r="Q1926">
        <v>0</v>
      </c>
    </row>
    <row r="1927" spans="1:17">
      <c r="A1927" s="1">
        <v>1650995739734</v>
      </c>
      <c r="B1927">
        <v>832</v>
      </c>
      <c r="C1927" t="s">
        <v>17</v>
      </c>
      <c r="D1927">
        <v>200</v>
      </c>
      <c r="E1927" t="s">
        <v>18</v>
      </c>
      <c r="F1927" t="s">
        <v>42</v>
      </c>
      <c r="G1927" t="s">
        <v>20</v>
      </c>
      <c r="H1927" t="b">
        <v>1</v>
      </c>
      <c r="I1927" t="s">
        <v>21</v>
      </c>
      <c r="J1927">
        <v>2812565</v>
      </c>
      <c r="K1927">
        <v>126</v>
      </c>
      <c r="L1927">
        <v>30</v>
      </c>
      <c r="M1927">
        <v>30</v>
      </c>
      <c r="N1927" t="s">
        <v>67</v>
      </c>
      <c r="O1927">
        <v>302</v>
      </c>
      <c r="P1927">
        <v>0</v>
      </c>
      <c r="Q1927">
        <v>0</v>
      </c>
    </row>
    <row r="1928" spans="1:17">
      <c r="A1928" s="1">
        <v>1650995739762</v>
      </c>
      <c r="B1928">
        <v>520</v>
      </c>
      <c r="C1928" t="s">
        <v>17</v>
      </c>
      <c r="D1928">
        <v>200</v>
      </c>
      <c r="E1928" t="s">
        <v>18</v>
      </c>
      <c r="F1928" t="s">
        <v>24</v>
      </c>
      <c r="G1928" t="s">
        <v>20</v>
      </c>
      <c r="H1928" t="b">
        <v>1</v>
      </c>
      <c r="I1928" t="s">
        <v>21</v>
      </c>
      <c r="J1928">
        <v>2812565</v>
      </c>
      <c r="K1928">
        <v>126</v>
      </c>
      <c r="L1928">
        <v>30</v>
      </c>
      <c r="M1928">
        <v>30</v>
      </c>
      <c r="N1928" t="s">
        <v>67</v>
      </c>
      <c r="O1928">
        <v>13</v>
      </c>
      <c r="P1928">
        <v>0</v>
      </c>
      <c r="Q1928">
        <v>0</v>
      </c>
    </row>
    <row r="1929" spans="1:17">
      <c r="A1929" s="1">
        <v>1650995739770</v>
      </c>
      <c r="B1929">
        <v>631</v>
      </c>
      <c r="C1929" t="s">
        <v>17</v>
      </c>
      <c r="D1929">
        <v>200</v>
      </c>
      <c r="E1929" t="s">
        <v>18</v>
      </c>
      <c r="F1929" t="s">
        <v>46</v>
      </c>
      <c r="G1929" t="s">
        <v>20</v>
      </c>
      <c r="H1929" t="b">
        <v>1</v>
      </c>
      <c r="I1929" t="s">
        <v>21</v>
      </c>
      <c r="J1929">
        <v>2812565</v>
      </c>
      <c r="K1929">
        <v>126</v>
      </c>
      <c r="L1929">
        <v>30</v>
      </c>
      <c r="M1929">
        <v>30</v>
      </c>
      <c r="N1929" t="s">
        <v>67</v>
      </c>
      <c r="O1929">
        <v>10</v>
      </c>
      <c r="P1929">
        <v>0</v>
      </c>
      <c r="Q1929">
        <v>0</v>
      </c>
    </row>
    <row r="1930" spans="1:17">
      <c r="A1930" s="1">
        <v>1650995739806</v>
      </c>
      <c r="B1930">
        <v>653</v>
      </c>
      <c r="C1930" t="s">
        <v>17</v>
      </c>
      <c r="D1930">
        <v>200</v>
      </c>
      <c r="E1930" t="s">
        <v>18</v>
      </c>
      <c r="F1930" t="s">
        <v>33</v>
      </c>
      <c r="G1930" t="s">
        <v>20</v>
      </c>
      <c r="H1930" t="b">
        <v>1</v>
      </c>
      <c r="I1930" t="s">
        <v>21</v>
      </c>
      <c r="J1930">
        <v>2812565</v>
      </c>
      <c r="K1930">
        <v>126</v>
      </c>
      <c r="L1930">
        <v>30</v>
      </c>
      <c r="M1930">
        <v>30</v>
      </c>
      <c r="N1930" t="s">
        <v>67</v>
      </c>
      <c r="O1930">
        <v>32</v>
      </c>
      <c r="P1930">
        <v>0</v>
      </c>
      <c r="Q1930">
        <v>0</v>
      </c>
    </row>
    <row r="1931" spans="1:17">
      <c r="A1931" s="1">
        <v>1650995739824</v>
      </c>
      <c r="B1931">
        <v>581</v>
      </c>
      <c r="C1931" t="s">
        <v>17</v>
      </c>
      <c r="D1931">
        <v>200</v>
      </c>
      <c r="E1931" t="s">
        <v>18</v>
      </c>
      <c r="F1931" t="s">
        <v>34</v>
      </c>
      <c r="G1931" t="s">
        <v>20</v>
      </c>
      <c r="H1931" t="b">
        <v>1</v>
      </c>
      <c r="I1931" t="s">
        <v>21</v>
      </c>
      <c r="J1931">
        <v>2812565</v>
      </c>
      <c r="K1931">
        <v>126</v>
      </c>
      <c r="L1931">
        <v>30</v>
      </c>
      <c r="M1931">
        <v>30</v>
      </c>
      <c r="N1931" t="s">
        <v>67</v>
      </c>
      <c r="O1931">
        <v>31</v>
      </c>
      <c r="P1931">
        <v>0</v>
      </c>
      <c r="Q1931">
        <v>0</v>
      </c>
    </row>
    <row r="1932" spans="1:17">
      <c r="A1932" s="1">
        <v>1650995739860</v>
      </c>
      <c r="B1932">
        <v>737</v>
      </c>
      <c r="C1932" t="s">
        <v>17</v>
      </c>
      <c r="D1932">
        <v>200</v>
      </c>
      <c r="E1932" t="s">
        <v>18</v>
      </c>
      <c r="F1932" t="s">
        <v>25</v>
      </c>
      <c r="G1932" t="s">
        <v>20</v>
      </c>
      <c r="H1932" t="b">
        <v>1</v>
      </c>
      <c r="I1932" t="s">
        <v>21</v>
      </c>
      <c r="J1932">
        <v>2812565</v>
      </c>
      <c r="K1932">
        <v>126</v>
      </c>
      <c r="L1932">
        <v>30</v>
      </c>
      <c r="M1932">
        <v>30</v>
      </c>
      <c r="N1932" t="s">
        <v>67</v>
      </c>
      <c r="O1932">
        <v>245</v>
      </c>
      <c r="P1932">
        <v>0</v>
      </c>
      <c r="Q1932">
        <v>0</v>
      </c>
    </row>
    <row r="1933" spans="1:17">
      <c r="A1933" s="1">
        <v>1650995739873</v>
      </c>
      <c r="B1933">
        <v>536</v>
      </c>
      <c r="C1933" t="s">
        <v>17</v>
      </c>
      <c r="D1933">
        <v>200</v>
      </c>
      <c r="E1933" t="s">
        <v>18</v>
      </c>
      <c r="F1933" t="s">
        <v>50</v>
      </c>
      <c r="G1933" t="s">
        <v>20</v>
      </c>
      <c r="H1933" t="b">
        <v>1</v>
      </c>
      <c r="I1933" t="s">
        <v>21</v>
      </c>
      <c r="J1933">
        <v>2812565</v>
      </c>
      <c r="K1933">
        <v>126</v>
      </c>
      <c r="L1933">
        <v>30</v>
      </c>
      <c r="M1933">
        <v>30</v>
      </c>
      <c r="N1933" t="s">
        <v>67</v>
      </c>
      <c r="O1933">
        <v>74</v>
      </c>
      <c r="P1933">
        <v>0</v>
      </c>
      <c r="Q1933">
        <v>0</v>
      </c>
    </row>
    <row r="1934" spans="1:17">
      <c r="A1934" s="1">
        <v>1650995739926</v>
      </c>
      <c r="B1934">
        <v>445</v>
      </c>
      <c r="C1934" t="s">
        <v>17</v>
      </c>
      <c r="D1934">
        <v>200</v>
      </c>
      <c r="E1934" t="s">
        <v>18</v>
      </c>
      <c r="F1934" t="s">
        <v>39</v>
      </c>
      <c r="G1934" t="s">
        <v>20</v>
      </c>
      <c r="H1934" t="b">
        <v>1</v>
      </c>
      <c r="I1934" t="s">
        <v>21</v>
      </c>
      <c r="J1934">
        <v>2812565</v>
      </c>
      <c r="K1934">
        <v>126</v>
      </c>
      <c r="L1934">
        <v>30</v>
      </c>
      <c r="M1934">
        <v>30</v>
      </c>
      <c r="N1934" t="s">
        <v>67</v>
      </c>
      <c r="O1934">
        <v>21</v>
      </c>
      <c r="P1934">
        <v>0</v>
      </c>
      <c r="Q1934">
        <v>0</v>
      </c>
    </row>
    <row r="1935" spans="1:17">
      <c r="A1935" s="1">
        <v>1650995739948</v>
      </c>
      <c r="B1935">
        <v>499</v>
      </c>
      <c r="C1935" t="s">
        <v>17</v>
      </c>
      <c r="D1935">
        <v>200</v>
      </c>
      <c r="E1935" t="s">
        <v>18</v>
      </c>
      <c r="F1935" t="s">
        <v>44</v>
      </c>
      <c r="G1935" t="s">
        <v>20</v>
      </c>
      <c r="H1935" t="b">
        <v>1</v>
      </c>
      <c r="I1935" t="s">
        <v>21</v>
      </c>
      <c r="J1935">
        <v>2812565</v>
      </c>
      <c r="K1935">
        <v>126</v>
      </c>
      <c r="L1935">
        <v>30</v>
      </c>
      <c r="M1935">
        <v>30</v>
      </c>
      <c r="N1935" t="s">
        <v>67</v>
      </c>
      <c r="O1935">
        <v>14</v>
      </c>
      <c r="P1935">
        <v>0</v>
      </c>
      <c r="Q1935">
        <v>0</v>
      </c>
    </row>
    <row r="1936" spans="1:17">
      <c r="A1936" s="1">
        <v>1650995739966</v>
      </c>
      <c r="B1936">
        <v>573</v>
      </c>
      <c r="C1936" t="s">
        <v>17</v>
      </c>
      <c r="D1936">
        <v>200</v>
      </c>
      <c r="E1936" t="s">
        <v>18</v>
      </c>
      <c r="F1936" t="s">
        <v>43</v>
      </c>
      <c r="G1936" t="s">
        <v>20</v>
      </c>
      <c r="H1936" t="b">
        <v>1</v>
      </c>
      <c r="I1936" t="s">
        <v>21</v>
      </c>
      <c r="J1936">
        <v>2812565</v>
      </c>
      <c r="K1936">
        <v>126</v>
      </c>
      <c r="L1936">
        <v>30</v>
      </c>
      <c r="M1936">
        <v>30</v>
      </c>
      <c r="N1936" t="s">
        <v>67</v>
      </c>
      <c r="O1936">
        <v>209</v>
      </c>
      <c r="P1936">
        <v>0</v>
      </c>
      <c r="Q1936">
        <v>0</v>
      </c>
    </row>
    <row r="1937" spans="1:17">
      <c r="A1937" s="1">
        <v>1650995739995</v>
      </c>
      <c r="B1937">
        <v>433</v>
      </c>
      <c r="C1937" t="s">
        <v>17</v>
      </c>
      <c r="D1937">
        <v>200</v>
      </c>
      <c r="E1937" t="s">
        <v>18</v>
      </c>
      <c r="F1937" t="s">
        <v>31</v>
      </c>
      <c r="G1937" t="s">
        <v>20</v>
      </c>
      <c r="H1937" t="b">
        <v>1</v>
      </c>
      <c r="I1937" t="s">
        <v>21</v>
      </c>
      <c r="J1937">
        <v>2812565</v>
      </c>
      <c r="K1937">
        <v>126</v>
      </c>
      <c r="L1937">
        <v>30</v>
      </c>
      <c r="M1937">
        <v>30</v>
      </c>
      <c r="N1937" t="s">
        <v>67</v>
      </c>
      <c r="O1937">
        <v>18</v>
      </c>
      <c r="P1937">
        <v>0</v>
      </c>
      <c r="Q1937">
        <v>0</v>
      </c>
    </row>
    <row r="1938" spans="1:17">
      <c r="A1938" s="1">
        <v>1650995740006</v>
      </c>
      <c r="B1938">
        <v>604</v>
      </c>
      <c r="C1938" t="s">
        <v>17</v>
      </c>
      <c r="D1938">
        <v>200</v>
      </c>
      <c r="E1938" t="s">
        <v>18</v>
      </c>
      <c r="F1938" t="s">
        <v>28</v>
      </c>
      <c r="G1938" t="s">
        <v>20</v>
      </c>
      <c r="H1938" t="b">
        <v>1</v>
      </c>
      <c r="I1938" t="s">
        <v>21</v>
      </c>
      <c r="J1938">
        <v>2812565</v>
      </c>
      <c r="K1938">
        <v>126</v>
      </c>
      <c r="L1938">
        <v>30</v>
      </c>
      <c r="M1938">
        <v>30</v>
      </c>
      <c r="N1938" t="s">
        <v>67</v>
      </c>
      <c r="O1938">
        <v>332</v>
      </c>
      <c r="P1938">
        <v>0</v>
      </c>
      <c r="Q1938">
        <v>0</v>
      </c>
    </row>
    <row r="1939" spans="1:17">
      <c r="A1939" s="1">
        <v>1650995740010</v>
      </c>
      <c r="B1939">
        <v>458</v>
      </c>
      <c r="C1939" t="s">
        <v>17</v>
      </c>
      <c r="D1939">
        <v>200</v>
      </c>
      <c r="E1939" t="s">
        <v>18</v>
      </c>
      <c r="F1939" t="s">
        <v>41</v>
      </c>
      <c r="G1939" t="s">
        <v>20</v>
      </c>
      <c r="H1939" t="b">
        <v>1</v>
      </c>
      <c r="I1939" t="s">
        <v>21</v>
      </c>
      <c r="J1939">
        <v>2812565</v>
      </c>
      <c r="K1939">
        <v>126</v>
      </c>
      <c r="L1939">
        <v>30</v>
      </c>
      <c r="M1939">
        <v>30</v>
      </c>
      <c r="N1939" t="s">
        <v>67</v>
      </c>
      <c r="O1939">
        <v>94</v>
      </c>
      <c r="P1939">
        <v>0</v>
      </c>
      <c r="Q1939">
        <v>0</v>
      </c>
    </row>
    <row r="1940" spans="1:17">
      <c r="A1940" s="1">
        <v>1650995740026</v>
      </c>
      <c r="B1940">
        <v>1107</v>
      </c>
      <c r="C1940" t="s">
        <v>17</v>
      </c>
      <c r="D1940">
        <v>200</v>
      </c>
      <c r="E1940" t="s">
        <v>18</v>
      </c>
      <c r="F1940" t="s">
        <v>19</v>
      </c>
      <c r="G1940" t="s">
        <v>20</v>
      </c>
      <c r="H1940" t="b">
        <v>1</v>
      </c>
      <c r="I1940" t="s">
        <v>21</v>
      </c>
      <c r="J1940">
        <v>2812565</v>
      </c>
      <c r="K1940">
        <v>126</v>
      </c>
      <c r="L1940">
        <v>30</v>
      </c>
      <c r="M1940">
        <v>30</v>
      </c>
      <c r="N1940" t="s">
        <v>67</v>
      </c>
      <c r="O1940">
        <v>369</v>
      </c>
      <c r="P1940">
        <v>0</v>
      </c>
      <c r="Q1940">
        <v>0</v>
      </c>
    </row>
    <row r="1941" spans="1:17">
      <c r="A1941" s="1">
        <v>1650995740052</v>
      </c>
      <c r="B1941">
        <v>679</v>
      </c>
      <c r="C1941" t="s">
        <v>17</v>
      </c>
      <c r="D1941">
        <v>200</v>
      </c>
      <c r="E1941" t="s">
        <v>18</v>
      </c>
      <c r="F1941" t="s">
        <v>51</v>
      </c>
      <c r="G1941" t="s">
        <v>20</v>
      </c>
      <c r="H1941" t="b">
        <v>1</v>
      </c>
      <c r="I1941" t="s">
        <v>21</v>
      </c>
      <c r="J1941">
        <v>2812565</v>
      </c>
      <c r="K1941">
        <v>126</v>
      </c>
      <c r="L1941">
        <v>30</v>
      </c>
      <c r="M1941">
        <v>30</v>
      </c>
      <c r="N1941" t="s">
        <v>67</v>
      </c>
      <c r="O1941">
        <v>253</v>
      </c>
      <c r="P1941">
        <v>0</v>
      </c>
      <c r="Q1941">
        <v>0</v>
      </c>
    </row>
    <row r="1942" spans="1:17">
      <c r="A1942" s="1">
        <v>1650995740079</v>
      </c>
      <c r="B1942">
        <v>415</v>
      </c>
      <c r="C1942" t="s">
        <v>17</v>
      </c>
      <c r="D1942">
        <v>200</v>
      </c>
      <c r="E1942" t="s">
        <v>18</v>
      </c>
      <c r="F1942" t="s">
        <v>35</v>
      </c>
      <c r="G1942" t="s">
        <v>20</v>
      </c>
      <c r="H1942" t="b">
        <v>1</v>
      </c>
      <c r="I1942" t="s">
        <v>21</v>
      </c>
      <c r="J1942">
        <v>2812565</v>
      </c>
      <c r="K1942">
        <v>126</v>
      </c>
      <c r="L1942">
        <v>30</v>
      </c>
      <c r="M1942">
        <v>30</v>
      </c>
      <c r="N1942" t="s">
        <v>67</v>
      </c>
      <c r="O1942">
        <v>25</v>
      </c>
      <c r="P1942">
        <v>0</v>
      </c>
      <c r="Q1942">
        <v>0</v>
      </c>
    </row>
    <row r="1943" spans="1:17">
      <c r="A1943" s="1">
        <v>1650995740112</v>
      </c>
      <c r="B1943">
        <v>590</v>
      </c>
      <c r="C1943" t="s">
        <v>17</v>
      </c>
      <c r="D1943">
        <v>200</v>
      </c>
      <c r="E1943" t="s">
        <v>18</v>
      </c>
      <c r="F1943" t="s">
        <v>48</v>
      </c>
      <c r="G1943" t="s">
        <v>20</v>
      </c>
      <c r="H1943" t="b">
        <v>1</v>
      </c>
      <c r="I1943" t="s">
        <v>21</v>
      </c>
      <c r="J1943">
        <v>2812565</v>
      </c>
      <c r="K1943">
        <v>126</v>
      </c>
      <c r="L1943">
        <v>30</v>
      </c>
      <c r="M1943">
        <v>30</v>
      </c>
      <c r="N1943" t="s">
        <v>67</v>
      </c>
      <c r="O1943">
        <v>264</v>
      </c>
      <c r="P1943">
        <v>0</v>
      </c>
      <c r="Q1943">
        <v>0</v>
      </c>
    </row>
    <row r="1944" spans="1:17">
      <c r="A1944" s="1">
        <v>1650995740114</v>
      </c>
      <c r="B1944">
        <v>731</v>
      </c>
      <c r="C1944" t="s">
        <v>17</v>
      </c>
      <c r="D1944">
        <v>200</v>
      </c>
      <c r="E1944" t="s">
        <v>18</v>
      </c>
      <c r="F1944" t="s">
        <v>37</v>
      </c>
      <c r="G1944" t="s">
        <v>20</v>
      </c>
      <c r="H1944" t="b">
        <v>1</v>
      </c>
      <c r="I1944" t="s">
        <v>21</v>
      </c>
      <c r="J1944">
        <v>2812565</v>
      </c>
      <c r="K1944">
        <v>126</v>
      </c>
      <c r="L1944">
        <v>30</v>
      </c>
      <c r="M1944">
        <v>30</v>
      </c>
      <c r="N1944" t="s">
        <v>67</v>
      </c>
      <c r="O1944">
        <v>179</v>
      </c>
      <c r="P1944">
        <v>0</v>
      </c>
      <c r="Q1944">
        <v>0</v>
      </c>
    </row>
    <row r="1945" spans="1:17">
      <c r="A1945" s="1">
        <v>1650995740122</v>
      </c>
      <c r="B1945">
        <v>452</v>
      </c>
      <c r="C1945" t="s">
        <v>17</v>
      </c>
      <c r="D1945">
        <v>200</v>
      </c>
      <c r="E1945" t="s">
        <v>18</v>
      </c>
      <c r="F1945" t="s">
        <v>30</v>
      </c>
      <c r="G1945" t="s">
        <v>20</v>
      </c>
      <c r="H1945" t="b">
        <v>1</v>
      </c>
      <c r="I1945" t="s">
        <v>21</v>
      </c>
      <c r="J1945">
        <v>2812565</v>
      </c>
      <c r="K1945">
        <v>126</v>
      </c>
      <c r="L1945">
        <v>30</v>
      </c>
      <c r="M1945">
        <v>30</v>
      </c>
      <c r="N1945" t="s">
        <v>67</v>
      </c>
      <c r="O1945">
        <v>47</v>
      </c>
      <c r="P1945">
        <v>0</v>
      </c>
      <c r="Q1945">
        <v>0</v>
      </c>
    </row>
    <row r="1946" spans="1:17">
      <c r="A1946" s="1">
        <v>1650995740146</v>
      </c>
      <c r="B1946">
        <v>817</v>
      </c>
      <c r="C1946" t="s">
        <v>17</v>
      </c>
      <c r="D1946">
        <v>200</v>
      </c>
      <c r="E1946" t="s">
        <v>18</v>
      </c>
      <c r="F1946" t="s">
        <v>26</v>
      </c>
      <c r="G1946" t="s">
        <v>20</v>
      </c>
      <c r="H1946" t="b">
        <v>1</v>
      </c>
      <c r="I1946" t="s">
        <v>21</v>
      </c>
      <c r="J1946">
        <v>2812565</v>
      </c>
      <c r="K1946">
        <v>126</v>
      </c>
      <c r="L1946">
        <v>30</v>
      </c>
      <c r="M1946">
        <v>30</v>
      </c>
      <c r="N1946" t="s">
        <v>67</v>
      </c>
      <c r="O1946">
        <v>214</v>
      </c>
      <c r="P1946">
        <v>0</v>
      </c>
      <c r="Q1946">
        <v>0</v>
      </c>
    </row>
    <row r="1947" spans="1:17">
      <c r="A1947" s="1">
        <v>1650995740171</v>
      </c>
      <c r="B1947">
        <v>624</v>
      </c>
      <c r="C1947" t="s">
        <v>17</v>
      </c>
      <c r="D1947">
        <v>200</v>
      </c>
      <c r="E1947" t="s">
        <v>18</v>
      </c>
      <c r="F1947" t="s">
        <v>38</v>
      </c>
      <c r="G1947" t="s">
        <v>20</v>
      </c>
      <c r="H1947" t="b">
        <v>1</v>
      </c>
      <c r="I1947" t="s">
        <v>21</v>
      </c>
      <c r="J1947">
        <v>2812565</v>
      </c>
      <c r="K1947">
        <v>126</v>
      </c>
      <c r="L1947">
        <v>30</v>
      </c>
      <c r="M1947">
        <v>30</v>
      </c>
      <c r="N1947" t="s">
        <v>67</v>
      </c>
      <c r="O1947">
        <v>167</v>
      </c>
      <c r="P1947">
        <v>0</v>
      </c>
      <c r="Q1947">
        <v>0</v>
      </c>
    </row>
    <row r="1948" spans="1:17">
      <c r="A1948" s="1">
        <v>1650995740179</v>
      </c>
      <c r="B1948">
        <v>733</v>
      </c>
      <c r="C1948" t="s">
        <v>17</v>
      </c>
      <c r="D1948">
        <v>200</v>
      </c>
      <c r="E1948" t="s">
        <v>18</v>
      </c>
      <c r="F1948" t="s">
        <v>23</v>
      </c>
      <c r="G1948" t="s">
        <v>20</v>
      </c>
      <c r="H1948" t="b">
        <v>1</v>
      </c>
      <c r="I1948" t="s">
        <v>21</v>
      </c>
      <c r="J1948">
        <v>2812565</v>
      </c>
      <c r="K1948">
        <v>126</v>
      </c>
      <c r="L1948">
        <v>30</v>
      </c>
      <c r="M1948">
        <v>30</v>
      </c>
      <c r="N1948" t="s">
        <v>67</v>
      </c>
      <c r="O1948">
        <v>167</v>
      </c>
      <c r="P1948">
        <v>0</v>
      </c>
      <c r="Q1948">
        <v>0</v>
      </c>
    </row>
    <row r="1949" spans="1:17">
      <c r="A1949" s="1">
        <v>1650995740182</v>
      </c>
      <c r="B1949">
        <v>1447</v>
      </c>
      <c r="C1949" t="s">
        <v>17</v>
      </c>
      <c r="D1949">
        <v>200</v>
      </c>
      <c r="E1949" t="s">
        <v>18</v>
      </c>
      <c r="F1949" t="s">
        <v>47</v>
      </c>
      <c r="G1949" t="s">
        <v>20</v>
      </c>
      <c r="H1949" t="b">
        <v>1</v>
      </c>
      <c r="I1949" t="s">
        <v>21</v>
      </c>
      <c r="J1949">
        <v>2812565</v>
      </c>
      <c r="K1949">
        <v>126</v>
      </c>
      <c r="L1949">
        <v>30</v>
      </c>
      <c r="M1949">
        <v>30</v>
      </c>
      <c r="N1949" t="s">
        <v>67</v>
      </c>
      <c r="O1949">
        <v>159</v>
      </c>
      <c r="P1949">
        <v>0</v>
      </c>
      <c r="Q1949">
        <v>0</v>
      </c>
    </row>
    <row r="1950" spans="1:17">
      <c r="A1950" s="1">
        <v>1650995740199</v>
      </c>
      <c r="B1950">
        <v>620</v>
      </c>
      <c r="C1950" t="s">
        <v>17</v>
      </c>
      <c r="D1950">
        <v>200</v>
      </c>
      <c r="E1950" t="s">
        <v>18</v>
      </c>
      <c r="F1950" t="s">
        <v>32</v>
      </c>
      <c r="G1950" t="s">
        <v>20</v>
      </c>
      <c r="H1950" t="b">
        <v>1</v>
      </c>
      <c r="I1950" t="s">
        <v>21</v>
      </c>
      <c r="J1950">
        <v>2812565</v>
      </c>
      <c r="K1950">
        <v>126</v>
      </c>
      <c r="L1950">
        <v>30</v>
      </c>
      <c r="M1950">
        <v>30</v>
      </c>
      <c r="N1950" t="s">
        <v>67</v>
      </c>
      <c r="O1950">
        <v>187</v>
      </c>
      <c r="P1950">
        <v>0</v>
      </c>
      <c r="Q1950">
        <v>0</v>
      </c>
    </row>
    <row r="1951" spans="1:17">
      <c r="A1951" s="1">
        <v>1650995740207</v>
      </c>
      <c r="B1951">
        <v>404</v>
      </c>
      <c r="C1951" t="s">
        <v>17</v>
      </c>
      <c r="D1951">
        <v>200</v>
      </c>
      <c r="E1951" t="s">
        <v>18</v>
      </c>
      <c r="F1951" t="s">
        <v>49</v>
      </c>
      <c r="G1951" t="s">
        <v>20</v>
      </c>
      <c r="H1951" t="b">
        <v>1</v>
      </c>
      <c r="I1951" t="s">
        <v>21</v>
      </c>
      <c r="J1951">
        <v>2812565</v>
      </c>
      <c r="K1951">
        <v>126</v>
      </c>
      <c r="L1951">
        <v>30</v>
      </c>
      <c r="M1951">
        <v>30</v>
      </c>
      <c r="N1951" t="s">
        <v>67</v>
      </c>
      <c r="O1951">
        <v>98</v>
      </c>
      <c r="P1951">
        <v>0</v>
      </c>
      <c r="Q1951">
        <v>0</v>
      </c>
    </row>
    <row r="1952" spans="1:17">
      <c r="A1952" s="1">
        <v>1650995740282</v>
      </c>
      <c r="B1952">
        <v>351</v>
      </c>
      <c r="C1952" t="s">
        <v>17</v>
      </c>
      <c r="D1952">
        <v>200</v>
      </c>
      <c r="E1952" t="s">
        <v>18</v>
      </c>
      <c r="F1952" t="s">
        <v>24</v>
      </c>
      <c r="G1952" t="s">
        <v>20</v>
      </c>
      <c r="H1952" t="b">
        <v>1</v>
      </c>
      <c r="I1952" t="s">
        <v>21</v>
      </c>
      <c r="J1952">
        <v>2812565</v>
      </c>
      <c r="K1952">
        <v>126</v>
      </c>
      <c r="L1952">
        <v>30</v>
      </c>
      <c r="M1952">
        <v>30</v>
      </c>
      <c r="N1952" t="s">
        <v>67</v>
      </c>
      <c r="O1952">
        <v>82</v>
      </c>
      <c r="P1952">
        <v>0</v>
      </c>
      <c r="Q1952">
        <v>0</v>
      </c>
    </row>
    <row r="1953" spans="1:17">
      <c r="A1953" s="1">
        <v>1650995740312</v>
      </c>
      <c r="B1953">
        <v>2669</v>
      </c>
      <c r="C1953" t="s">
        <v>17</v>
      </c>
      <c r="D1953">
        <v>200</v>
      </c>
      <c r="E1953" t="s">
        <v>18</v>
      </c>
      <c r="F1953" t="s">
        <v>45</v>
      </c>
      <c r="G1953" t="s">
        <v>20</v>
      </c>
      <c r="H1953" t="b">
        <v>1</v>
      </c>
      <c r="I1953" t="s">
        <v>21</v>
      </c>
      <c r="J1953">
        <v>2812565</v>
      </c>
      <c r="K1953">
        <v>126</v>
      </c>
      <c r="L1953">
        <v>30</v>
      </c>
      <c r="M1953">
        <v>30</v>
      </c>
      <c r="N1953" t="s">
        <v>67</v>
      </c>
      <c r="O1953">
        <v>299</v>
      </c>
      <c r="P1953">
        <v>0</v>
      </c>
      <c r="Q1953">
        <v>0</v>
      </c>
    </row>
    <row r="1954" spans="1:17">
      <c r="A1954" s="1">
        <v>1650995740372</v>
      </c>
      <c r="B1954">
        <v>211</v>
      </c>
      <c r="C1954" t="s">
        <v>17</v>
      </c>
      <c r="D1954">
        <v>200</v>
      </c>
      <c r="E1954" t="s">
        <v>18</v>
      </c>
      <c r="F1954" t="s">
        <v>39</v>
      </c>
      <c r="G1954" t="s">
        <v>20</v>
      </c>
      <c r="H1954" t="b">
        <v>1</v>
      </c>
      <c r="I1954" t="s">
        <v>21</v>
      </c>
      <c r="J1954">
        <v>2812565</v>
      </c>
      <c r="K1954">
        <v>126</v>
      </c>
      <c r="L1954">
        <v>30</v>
      </c>
      <c r="M1954">
        <v>30</v>
      </c>
      <c r="N1954" t="s">
        <v>67</v>
      </c>
      <c r="O1954">
        <v>10</v>
      </c>
      <c r="P1954">
        <v>0</v>
      </c>
      <c r="Q1954">
        <v>0</v>
      </c>
    </row>
    <row r="1955" spans="1:17">
      <c r="A1955" s="1">
        <v>1650995740397</v>
      </c>
      <c r="B1955">
        <v>324</v>
      </c>
      <c r="C1955" t="s">
        <v>17</v>
      </c>
      <c r="D1955">
        <v>200</v>
      </c>
      <c r="E1955" t="s">
        <v>18</v>
      </c>
      <c r="F1955" t="s">
        <v>40</v>
      </c>
      <c r="G1955" t="s">
        <v>20</v>
      </c>
      <c r="H1955" t="b">
        <v>1</v>
      </c>
      <c r="I1955" t="s">
        <v>21</v>
      </c>
      <c r="J1955">
        <v>2812565</v>
      </c>
      <c r="K1955">
        <v>126</v>
      </c>
      <c r="L1955">
        <v>30</v>
      </c>
      <c r="M1955">
        <v>30</v>
      </c>
      <c r="N1955" t="s">
        <v>67</v>
      </c>
      <c r="O1955">
        <v>21</v>
      </c>
      <c r="P1955">
        <v>0</v>
      </c>
      <c r="Q1955">
        <v>0</v>
      </c>
    </row>
    <row r="1956" spans="1:17">
      <c r="A1956" s="1">
        <v>1650995740402</v>
      </c>
      <c r="B1956">
        <v>311</v>
      </c>
      <c r="C1956" t="s">
        <v>17</v>
      </c>
      <c r="D1956">
        <v>200</v>
      </c>
      <c r="E1956" t="s">
        <v>18</v>
      </c>
      <c r="F1956" t="s">
        <v>46</v>
      </c>
      <c r="G1956" t="s">
        <v>20</v>
      </c>
      <c r="H1956" t="b">
        <v>1</v>
      </c>
      <c r="I1956" t="s">
        <v>21</v>
      </c>
      <c r="J1956">
        <v>2812565</v>
      </c>
      <c r="K1956">
        <v>126</v>
      </c>
      <c r="L1956">
        <v>30</v>
      </c>
      <c r="M1956">
        <v>30</v>
      </c>
      <c r="N1956" t="s">
        <v>67</v>
      </c>
      <c r="O1956">
        <v>16</v>
      </c>
      <c r="P1956">
        <v>0</v>
      </c>
      <c r="Q1956">
        <v>0</v>
      </c>
    </row>
    <row r="1957" spans="1:17">
      <c r="A1957" s="1">
        <v>1650995740405</v>
      </c>
      <c r="B1957">
        <v>2686</v>
      </c>
      <c r="C1957" t="s">
        <v>17</v>
      </c>
      <c r="D1957">
        <v>200</v>
      </c>
      <c r="E1957" t="s">
        <v>18</v>
      </c>
      <c r="F1957" t="s">
        <v>34</v>
      </c>
      <c r="G1957" t="s">
        <v>20</v>
      </c>
      <c r="H1957" t="b">
        <v>1</v>
      </c>
      <c r="I1957" t="s">
        <v>21</v>
      </c>
      <c r="J1957">
        <v>2812565</v>
      </c>
      <c r="K1957">
        <v>126</v>
      </c>
      <c r="L1957">
        <v>30</v>
      </c>
      <c r="M1957">
        <v>30</v>
      </c>
      <c r="N1957" t="s">
        <v>67</v>
      </c>
      <c r="O1957">
        <v>927</v>
      </c>
      <c r="P1957">
        <v>0</v>
      </c>
      <c r="Q1957">
        <v>0</v>
      </c>
    </row>
    <row r="1958" spans="1:17">
      <c r="A1958" s="1">
        <v>1650995740409</v>
      </c>
      <c r="B1958">
        <v>439</v>
      </c>
      <c r="C1958" t="s">
        <v>17</v>
      </c>
      <c r="D1958">
        <v>200</v>
      </c>
      <c r="E1958" t="s">
        <v>18</v>
      </c>
      <c r="F1958" t="s">
        <v>50</v>
      </c>
      <c r="G1958" t="s">
        <v>20</v>
      </c>
      <c r="H1958" t="b">
        <v>1</v>
      </c>
      <c r="I1958" t="s">
        <v>21</v>
      </c>
      <c r="J1958">
        <v>2812565</v>
      </c>
      <c r="K1958">
        <v>126</v>
      </c>
      <c r="L1958">
        <v>30</v>
      </c>
      <c r="M1958">
        <v>30</v>
      </c>
      <c r="N1958" t="s">
        <v>67</v>
      </c>
      <c r="O1958">
        <v>151</v>
      </c>
      <c r="P1958">
        <v>0</v>
      </c>
      <c r="Q1958">
        <v>0</v>
      </c>
    </row>
    <row r="1959" spans="1:17">
      <c r="A1959" s="1">
        <v>1650995740420</v>
      </c>
      <c r="B1959">
        <v>622</v>
      </c>
      <c r="C1959" t="s">
        <v>17</v>
      </c>
      <c r="D1959">
        <v>200</v>
      </c>
      <c r="E1959" t="s">
        <v>18</v>
      </c>
      <c r="F1959" t="s">
        <v>27</v>
      </c>
      <c r="G1959" t="s">
        <v>20</v>
      </c>
      <c r="H1959" t="b">
        <v>1</v>
      </c>
      <c r="I1959" t="s">
        <v>21</v>
      </c>
      <c r="J1959">
        <v>2812565</v>
      </c>
      <c r="K1959">
        <v>126</v>
      </c>
      <c r="L1959">
        <v>30</v>
      </c>
      <c r="M1959">
        <v>30</v>
      </c>
      <c r="N1959" t="s">
        <v>67</v>
      </c>
      <c r="O1959">
        <v>312</v>
      </c>
      <c r="P1959">
        <v>0</v>
      </c>
      <c r="Q1959">
        <v>0</v>
      </c>
    </row>
    <row r="1960" spans="1:17">
      <c r="A1960" s="1">
        <v>1650995740428</v>
      </c>
      <c r="B1960">
        <v>937</v>
      </c>
      <c r="C1960" t="s">
        <v>17</v>
      </c>
      <c r="D1960">
        <v>200</v>
      </c>
      <c r="E1960" t="s">
        <v>18</v>
      </c>
      <c r="F1960" t="s">
        <v>31</v>
      </c>
      <c r="G1960" t="s">
        <v>20</v>
      </c>
      <c r="H1960" t="b">
        <v>1</v>
      </c>
      <c r="I1960" t="s">
        <v>21</v>
      </c>
      <c r="J1960">
        <v>2812565</v>
      </c>
      <c r="K1960">
        <v>126</v>
      </c>
      <c r="L1960">
        <v>30</v>
      </c>
      <c r="M1960">
        <v>30</v>
      </c>
      <c r="N1960" t="s">
        <v>67</v>
      </c>
      <c r="O1960">
        <v>79</v>
      </c>
      <c r="P1960">
        <v>0</v>
      </c>
      <c r="Q1960">
        <v>0</v>
      </c>
    </row>
    <row r="1961" spans="1:17">
      <c r="A1961" s="1">
        <v>1650995740448</v>
      </c>
      <c r="B1961">
        <v>638</v>
      </c>
      <c r="C1961" t="s">
        <v>17</v>
      </c>
      <c r="D1961">
        <v>200</v>
      </c>
      <c r="E1961" t="s">
        <v>18</v>
      </c>
      <c r="F1961" t="s">
        <v>44</v>
      </c>
      <c r="G1961" t="s">
        <v>20</v>
      </c>
      <c r="H1961" t="b">
        <v>1</v>
      </c>
      <c r="I1961" t="s">
        <v>21</v>
      </c>
      <c r="J1961">
        <v>2812565</v>
      </c>
      <c r="K1961">
        <v>126</v>
      </c>
      <c r="L1961">
        <v>30</v>
      </c>
      <c r="M1961">
        <v>30</v>
      </c>
      <c r="N1961" t="s">
        <v>67</v>
      </c>
      <c r="O1961">
        <v>111</v>
      </c>
      <c r="P1961">
        <v>0</v>
      </c>
      <c r="Q1961">
        <v>0</v>
      </c>
    </row>
    <row r="1962" spans="1:17">
      <c r="A1962" s="1">
        <v>1650995740459</v>
      </c>
      <c r="B1962">
        <v>717</v>
      </c>
      <c r="C1962" t="s">
        <v>17</v>
      </c>
      <c r="D1962">
        <v>200</v>
      </c>
      <c r="E1962" t="s">
        <v>18</v>
      </c>
      <c r="F1962" t="s">
        <v>33</v>
      </c>
      <c r="G1962" t="s">
        <v>20</v>
      </c>
      <c r="H1962" t="b">
        <v>1</v>
      </c>
      <c r="I1962" t="s">
        <v>21</v>
      </c>
      <c r="J1962">
        <v>2812565</v>
      </c>
      <c r="K1962">
        <v>126</v>
      </c>
      <c r="L1962">
        <v>30</v>
      </c>
      <c r="M1962">
        <v>30</v>
      </c>
      <c r="N1962" t="s">
        <v>67</v>
      </c>
      <c r="O1962">
        <v>357</v>
      </c>
      <c r="P1962">
        <v>0</v>
      </c>
      <c r="Q1962">
        <v>0</v>
      </c>
    </row>
    <row r="1963" spans="1:17">
      <c r="A1963" s="1">
        <v>1650995740468</v>
      </c>
      <c r="B1963">
        <v>296</v>
      </c>
      <c r="C1963" t="s">
        <v>17</v>
      </c>
      <c r="D1963">
        <v>200</v>
      </c>
      <c r="E1963" t="s">
        <v>18</v>
      </c>
      <c r="F1963" t="s">
        <v>41</v>
      </c>
      <c r="G1963" t="s">
        <v>20</v>
      </c>
      <c r="H1963" t="b">
        <v>1</v>
      </c>
      <c r="I1963" t="s">
        <v>21</v>
      </c>
      <c r="J1963">
        <v>2812565</v>
      </c>
      <c r="K1963">
        <v>126</v>
      </c>
      <c r="L1963">
        <v>30</v>
      </c>
      <c r="M1963">
        <v>30</v>
      </c>
      <c r="N1963" t="s">
        <v>67</v>
      </c>
      <c r="O1963">
        <v>266</v>
      </c>
      <c r="P1963">
        <v>0</v>
      </c>
      <c r="Q1963">
        <v>0</v>
      </c>
    </row>
    <row r="1964" spans="1:17">
      <c r="A1964" s="1">
        <v>1650995740494</v>
      </c>
      <c r="B1964">
        <v>772</v>
      </c>
      <c r="C1964" t="s">
        <v>17</v>
      </c>
      <c r="D1964">
        <v>200</v>
      </c>
      <c r="E1964" t="s">
        <v>18</v>
      </c>
      <c r="F1964" t="s">
        <v>35</v>
      </c>
      <c r="G1964" t="s">
        <v>20</v>
      </c>
      <c r="H1964" t="b">
        <v>1</v>
      </c>
      <c r="I1964" t="s">
        <v>21</v>
      </c>
      <c r="J1964">
        <v>2812565</v>
      </c>
      <c r="K1964">
        <v>126</v>
      </c>
      <c r="L1964">
        <v>30</v>
      </c>
      <c r="M1964">
        <v>30</v>
      </c>
      <c r="N1964" t="s">
        <v>67</v>
      </c>
      <c r="O1964">
        <v>365</v>
      </c>
      <c r="P1964">
        <v>0</v>
      </c>
      <c r="Q1964">
        <v>0</v>
      </c>
    </row>
    <row r="1965" spans="1:17">
      <c r="A1965" s="1">
        <v>1650995740539</v>
      </c>
      <c r="B1965">
        <v>613</v>
      </c>
      <c r="C1965" t="s">
        <v>17</v>
      </c>
      <c r="D1965">
        <v>200</v>
      </c>
      <c r="E1965" t="s">
        <v>18</v>
      </c>
      <c r="F1965" t="s">
        <v>43</v>
      </c>
      <c r="G1965" t="s">
        <v>20</v>
      </c>
      <c r="H1965" t="b">
        <v>1</v>
      </c>
      <c r="I1965" t="s">
        <v>21</v>
      </c>
      <c r="J1965">
        <v>2812565</v>
      </c>
      <c r="K1965">
        <v>126</v>
      </c>
      <c r="L1965">
        <v>30</v>
      </c>
      <c r="M1965">
        <v>30</v>
      </c>
      <c r="N1965" t="s">
        <v>67</v>
      </c>
      <c r="O1965">
        <v>291</v>
      </c>
      <c r="P1965">
        <v>0</v>
      </c>
      <c r="Q1965">
        <v>0</v>
      </c>
    </row>
    <row r="1966" spans="1:17">
      <c r="A1966" s="1">
        <v>1650995740566</v>
      </c>
      <c r="B1966">
        <v>2465</v>
      </c>
      <c r="C1966" t="s">
        <v>17</v>
      </c>
      <c r="D1966">
        <v>200</v>
      </c>
      <c r="E1966" t="s">
        <v>18</v>
      </c>
      <c r="F1966" t="s">
        <v>42</v>
      </c>
      <c r="G1966" t="s">
        <v>20</v>
      </c>
      <c r="H1966" t="b">
        <v>1</v>
      </c>
      <c r="I1966" t="s">
        <v>21</v>
      </c>
      <c r="J1966">
        <v>2812565</v>
      </c>
      <c r="K1966">
        <v>126</v>
      </c>
      <c r="L1966">
        <v>30</v>
      </c>
      <c r="M1966">
        <v>30</v>
      </c>
      <c r="N1966" t="s">
        <v>67</v>
      </c>
      <c r="O1966">
        <v>768</v>
      </c>
      <c r="P1966">
        <v>0</v>
      </c>
      <c r="Q1966">
        <v>0</v>
      </c>
    </row>
    <row r="1967" spans="1:17">
      <c r="A1967" s="1">
        <v>1650995740573</v>
      </c>
      <c r="B1967">
        <v>767</v>
      </c>
      <c r="C1967" t="s">
        <v>17</v>
      </c>
      <c r="D1967">
        <v>200</v>
      </c>
      <c r="E1967" t="s">
        <v>18</v>
      </c>
      <c r="F1967" t="s">
        <v>29</v>
      </c>
      <c r="G1967" t="s">
        <v>20</v>
      </c>
      <c r="H1967" t="b">
        <v>1</v>
      </c>
      <c r="I1967" t="s">
        <v>21</v>
      </c>
      <c r="J1967">
        <v>2812565</v>
      </c>
      <c r="K1967">
        <v>126</v>
      </c>
      <c r="L1967">
        <v>30</v>
      </c>
      <c r="M1967">
        <v>30</v>
      </c>
      <c r="N1967" t="s">
        <v>67</v>
      </c>
      <c r="O1967">
        <v>24</v>
      </c>
      <c r="P1967">
        <v>0</v>
      </c>
      <c r="Q1967">
        <v>0</v>
      </c>
    </row>
    <row r="1968" spans="1:17">
      <c r="A1968" s="1">
        <v>1650995740574</v>
      </c>
      <c r="B1968">
        <v>568</v>
      </c>
      <c r="C1968" t="s">
        <v>17</v>
      </c>
      <c r="D1968">
        <v>200</v>
      </c>
      <c r="E1968" t="s">
        <v>18</v>
      </c>
      <c r="F1968" t="s">
        <v>30</v>
      </c>
      <c r="G1968" t="s">
        <v>20</v>
      </c>
      <c r="H1968" t="b">
        <v>1</v>
      </c>
      <c r="I1968" t="s">
        <v>21</v>
      </c>
      <c r="J1968">
        <v>2812565</v>
      </c>
      <c r="K1968">
        <v>126</v>
      </c>
      <c r="L1968">
        <v>30</v>
      </c>
      <c r="M1968">
        <v>30</v>
      </c>
      <c r="N1968" t="s">
        <v>67</v>
      </c>
      <c r="O1968">
        <v>393</v>
      </c>
      <c r="P1968">
        <v>0</v>
      </c>
      <c r="Q1968">
        <v>0</v>
      </c>
    </row>
    <row r="1969" spans="1:17">
      <c r="A1969" s="1">
        <v>1650995740584</v>
      </c>
      <c r="B1969">
        <v>898</v>
      </c>
      <c r="C1969" t="s">
        <v>17</v>
      </c>
      <c r="D1969">
        <v>200</v>
      </c>
      <c r="E1969" t="s">
        <v>18</v>
      </c>
      <c r="F1969" t="s">
        <v>39</v>
      </c>
      <c r="G1969" t="s">
        <v>20</v>
      </c>
      <c r="H1969" t="b">
        <v>1</v>
      </c>
      <c r="I1969" t="s">
        <v>21</v>
      </c>
      <c r="J1969">
        <v>2812565</v>
      </c>
      <c r="K1969">
        <v>126</v>
      </c>
      <c r="L1969">
        <v>30</v>
      </c>
      <c r="M1969">
        <v>30</v>
      </c>
      <c r="N1969" t="s">
        <v>67</v>
      </c>
      <c r="O1969">
        <v>368</v>
      </c>
      <c r="P1969">
        <v>0</v>
      </c>
      <c r="Q1969">
        <v>0</v>
      </c>
    </row>
    <row r="1970" spans="1:17">
      <c r="A1970" s="1">
        <v>1650995740597</v>
      </c>
      <c r="B1970">
        <v>1047</v>
      </c>
      <c r="C1970" t="s">
        <v>17</v>
      </c>
      <c r="D1970">
        <v>200</v>
      </c>
      <c r="E1970" t="s">
        <v>18</v>
      </c>
      <c r="F1970" t="s">
        <v>25</v>
      </c>
      <c r="G1970" t="s">
        <v>20</v>
      </c>
      <c r="H1970" t="b">
        <v>1</v>
      </c>
      <c r="I1970" t="s">
        <v>21</v>
      </c>
      <c r="J1970">
        <v>2812565</v>
      </c>
      <c r="K1970">
        <v>126</v>
      </c>
      <c r="L1970">
        <v>30</v>
      </c>
      <c r="M1970">
        <v>30</v>
      </c>
      <c r="N1970" t="s">
        <v>67</v>
      </c>
      <c r="O1970">
        <v>356</v>
      </c>
      <c r="P1970">
        <v>0</v>
      </c>
      <c r="Q1970">
        <v>0</v>
      </c>
    </row>
    <row r="1971" spans="1:17">
      <c r="A1971" s="1">
        <v>1650995740610</v>
      </c>
      <c r="B1971">
        <v>91</v>
      </c>
      <c r="C1971" t="s">
        <v>17</v>
      </c>
      <c r="D1971">
        <v>200</v>
      </c>
      <c r="E1971" t="s">
        <v>18</v>
      </c>
      <c r="F1971" t="s">
        <v>28</v>
      </c>
      <c r="G1971" t="s">
        <v>20</v>
      </c>
      <c r="H1971" t="b">
        <v>1</v>
      </c>
      <c r="I1971" t="s">
        <v>21</v>
      </c>
      <c r="J1971">
        <v>2812565</v>
      </c>
      <c r="K1971">
        <v>126</v>
      </c>
      <c r="L1971">
        <v>30</v>
      </c>
      <c r="M1971">
        <v>30</v>
      </c>
      <c r="N1971" t="s">
        <v>67</v>
      </c>
      <c r="O1971">
        <v>8</v>
      </c>
      <c r="P1971">
        <v>0</v>
      </c>
      <c r="Q1971">
        <v>0</v>
      </c>
    </row>
    <row r="1972" spans="1:17">
      <c r="A1972" s="1">
        <v>1650995740611</v>
      </c>
      <c r="B1972">
        <v>272</v>
      </c>
      <c r="C1972" t="s">
        <v>17</v>
      </c>
      <c r="D1972">
        <v>200</v>
      </c>
      <c r="E1972" t="s">
        <v>18</v>
      </c>
      <c r="F1972" t="s">
        <v>49</v>
      </c>
      <c r="G1972" t="s">
        <v>20</v>
      </c>
      <c r="H1972" t="b">
        <v>1</v>
      </c>
      <c r="I1972" t="s">
        <v>21</v>
      </c>
      <c r="J1972">
        <v>2812565</v>
      </c>
      <c r="K1972">
        <v>126</v>
      </c>
      <c r="L1972">
        <v>30</v>
      </c>
      <c r="M1972">
        <v>30</v>
      </c>
      <c r="N1972" t="s">
        <v>67</v>
      </c>
      <c r="O1972">
        <v>138</v>
      </c>
      <c r="P1972">
        <v>0</v>
      </c>
      <c r="Q1972">
        <v>0</v>
      </c>
    </row>
    <row r="1973" spans="1:17">
      <c r="A1973" s="1">
        <v>1650995740633</v>
      </c>
      <c r="B1973">
        <v>911</v>
      </c>
      <c r="C1973" t="s">
        <v>17</v>
      </c>
      <c r="D1973">
        <v>200</v>
      </c>
      <c r="E1973" t="s">
        <v>18</v>
      </c>
      <c r="F1973" t="s">
        <v>24</v>
      </c>
      <c r="G1973" t="s">
        <v>20</v>
      </c>
      <c r="H1973" t="b">
        <v>1</v>
      </c>
      <c r="I1973" t="s">
        <v>21</v>
      </c>
      <c r="J1973">
        <v>2812565</v>
      </c>
      <c r="K1973">
        <v>126</v>
      </c>
      <c r="L1973">
        <v>30</v>
      </c>
      <c r="M1973">
        <v>30</v>
      </c>
      <c r="N1973" t="s">
        <v>67</v>
      </c>
      <c r="O1973">
        <v>133</v>
      </c>
      <c r="P1973">
        <v>0</v>
      </c>
      <c r="Q1973">
        <v>0</v>
      </c>
    </row>
    <row r="1974" spans="1:17">
      <c r="A1974" s="1">
        <v>1650995740702</v>
      </c>
      <c r="B1974">
        <v>315</v>
      </c>
      <c r="C1974" t="s">
        <v>17</v>
      </c>
      <c r="D1974">
        <v>200</v>
      </c>
      <c r="E1974" t="s">
        <v>18</v>
      </c>
      <c r="F1974" t="s">
        <v>48</v>
      </c>
      <c r="G1974" t="s">
        <v>20</v>
      </c>
      <c r="H1974" t="b">
        <v>1</v>
      </c>
      <c r="I1974" t="s">
        <v>21</v>
      </c>
      <c r="J1974">
        <v>2812565</v>
      </c>
      <c r="K1974">
        <v>126</v>
      </c>
      <c r="L1974">
        <v>30</v>
      </c>
      <c r="M1974">
        <v>30</v>
      </c>
      <c r="N1974" t="s">
        <v>67</v>
      </c>
      <c r="O1974">
        <v>107</v>
      </c>
      <c r="P1974">
        <v>0</v>
      </c>
      <c r="Q1974">
        <v>0</v>
      </c>
    </row>
    <row r="1975" spans="1:17">
      <c r="A1975" s="1">
        <v>1650995740713</v>
      </c>
      <c r="B1975">
        <v>1336</v>
      </c>
      <c r="C1975" t="s">
        <v>17</v>
      </c>
      <c r="D1975">
        <v>200</v>
      </c>
      <c r="E1975" t="s">
        <v>18</v>
      </c>
      <c r="F1975" t="s">
        <v>46</v>
      </c>
      <c r="G1975" t="s">
        <v>20</v>
      </c>
      <c r="H1975" t="b">
        <v>1</v>
      </c>
      <c r="I1975" t="s">
        <v>21</v>
      </c>
      <c r="J1975">
        <v>2812565</v>
      </c>
      <c r="K1975">
        <v>126</v>
      </c>
      <c r="L1975">
        <v>30</v>
      </c>
      <c r="M1975">
        <v>30</v>
      </c>
      <c r="N1975" t="s">
        <v>67</v>
      </c>
      <c r="O1975">
        <v>601</v>
      </c>
      <c r="P1975">
        <v>0</v>
      </c>
      <c r="Q1975">
        <v>0</v>
      </c>
    </row>
    <row r="1976" spans="1:17">
      <c r="A1976" s="1">
        <v>1650995740722</v>
      </c>
      <c r="B1976">
        <v>1490</v>
      </c>
      <c r="C1976" t="s">
        <v>17</v>
      </c>
      <c r="D1976">
        <v>200</v>
      </c>
      <c r="E1976" t="s">
        <v>18</v>
      </c>
      <c r="F1976" t="s">
        <v>40</v>
      </c>
      <c r="G1976" t="s">
        <v>20</v>
      </c>
      <c r="H1976" t="b">
        <v>1</v>
      </c>
      <c r="I1976" t="s">
        <v>21</v>
      </c>
      <c r="J1976">
        <v>2812565</v>
      </c>
      <c r="K1976">
        <v>126</v>
      </c>
      <c r="L1976">
        <v>30</v>
      </c>
      <c r="M1976">
        <v>30</v>
      </c>
      <c r="N1976" t="s">
        <v>67</v>
      </c>
      <c r="O1976">
        <v>572</v>
      </c>
      <c r="P1976">
        <v>0</v>
      </c>
      <c r="Q1976">
        <v>0</v>
      </c>
    </row>
    <row r="1977" spans="1:17">
      <c r="A1977" s="1">
        <v>1650995740731</v>
      </c>
      <c r="B1977">
        <v>2335</v>
      </c>
      <c r="C1977" t="s">
        <v>17</v>
      </c>
      <c r="D1977">
        <v>200</v>
      </c>
      <c r="E1977" t="s">
        <v>18</v>
      </c>
      <c r="F1977" t="s">
        <v>51</v>
      </c>
      <c r="G1977" t="s">
        <v>20</v>
      </c>
      <c r="H1977" t="b">
        <v>1</v>
      </c>
      <c r="I1977" t="s">
        <v>21</v>
      </c>
      <c r="J1977">
        <v>2812565</v>
      </c>
      <c r="K1977">
        <v>126</v>
      </c>
      <c r="L1977">
        <v>30</v>
      </c>
      <c r="M1977">
        <v>30</v>
      </c>
      <c r="N1977" t="s">
        <v>67</v>
      </c>
      <c r="O1977">
        <v>1256</v>
      </c>
      <c r="P1977">
        <v>0</v>
      </c>
      <c r="Q1977">
        <v>0</v>
      </c>
    </row>
    <row r="1978" spans="1:17">
      <c r="A1978" s="1">
        <v>1650995740765</v>
      </c>
      <c r="B1978">
        <v>655</v>
      </c>
      <c r="C1978" t="s">
        <v>17</v>
      </c>
      <c r="D1978">
        <v>200</v>
      </c>
      <c r="E1978" t="s">
        <v>18</v>
      </c>
      <c r="F1978" t="s">
        <v>41</v>
      </c>
      <c r="G1978" t="s">
        <v>20</v>
      </c>
      <c r="H1978" t="b">
        <v>1</v>
      </c>
      <c r="I1978" t="s">
        <v>21</v>
      </c>
      <c r="J1978">
        <v>2812565</v>
      </c>
      <c r="K1978">
        <v>126</v>
      </c>
      <c r="L1978">
        <v>30</v>
      </c>
      <c r="M1978">
        <v>30</v>
      </c>
      <c r="N1978" t="s">
        <v>67</v>
      </c>
      <c r="O1978">
        <v>137</v>
      </c>
      <c r="P1978">
        <v>0</v>
      </c>
      <c r="Q1978">
        <v>0</v>
      </c>
    </row>
    <row r="1979" spans="1:17">
      <c r="A1979" s="1">
        <v>1650995740795</v>
      </c>
      <c r="B1979">
        <v>398</v>
      </c>
      <c r="C1979" t="s">
        <v>17</v>
      </c>
      <c r="D1979">
        <v>200</v>
      </c>
      <c r="E1979" t="s">
        <v>18</v>
      </c>
      <c r="F1979" t="s">
        <v>38</v>
      </c>
      <c r="G1979" t="s">
        <v>20</v>
      </c>
      <c r="H1979" t="b">
        <v>1</v>
      </c>
      <c r="I1979" t="s">
        <v>21</v>
      </c>
      <c r="J1979">
        <v>2812565</v>
      </c>
      <c r="K1979">
        <v>126</v>
      </c>
      <c r="L1979">
        <v>30</v>
      </c>
      <c r="M1979">
        <v>30</v>
      </c>
      <c r="N1979" t="s">
        <v>67</v>
      </c>
      <c r="O1979">
        <v>68</v>
      </c>
      <c r="P1979">
        <v>0</v>
      </c>
      <c r="Q1979">
        <v>0</v>
      </c>
    </row>
    <row r="1980" spans="1:17">
      <c r="A1980" s="1">
        <v>1650995740811</v>
      </c>
      <c r="B1980">
        <v>2209</v>
      </c>
      <c r="C1980" t="s">
        <v>17</v>
      </c>
      <c r="D1980">
        <v>200</v>
      </c>
      <c r="E1980" t="s">
        <v>18</v>
      </c>
      <c r="F1980" t="s">
        <v>28</v>
      </c>
      <c r="G1980" t="s">
        <v>20</v>
      </c>
      <c r="H1980" t="b">
        <v>1</v>
      </c>
      <c r="I1980" t="s">
        <v>21</v>
      </c>
      <c r="J1980">
        <v>2812565</v>
      </c>
      <c r="K1980">
        <v>126</v>
      </c>
      <c r="L1980">
        <v>30</v>
      </c>
      <c r="M1980">
        <v>30</v>
      </c>
      <c r="N1980" t="s">
        <v>67</v>
      </c>
      <c r="O1980">
        <v>500</v>
      </c>
      <c r="P1980">
        <v>0</v>
      </c>
      <c r="Q1980">
        <v>0</v>
      </c>
    </row>
    <row r="1981" spans="1:17">
      <c r="A1981" s="1">
        <v>1650995740819</v>
      </c>
      <c r="B1981">
        <v>474</v>
      </c>
      <c r="C1981" t="s">
        <v>17</v>
      </c>
      <c r="D1981">
        <v>200</v>
      </c>
      <c r="E1981" t="s">
        <v>18</v>
      </c>
      <c r="F1981" t="s">
        <v>32</v>
      </c>
      <c r="G1981" t="s">
        <v>20</v>
      </c>
      <c r="H1981" t="b">
        <v>1</v>
      </c>
      <c r="I1981" t="s">
        <v>21</v>
      </c>
      <c r="J1981">
        <v>2812565</v>
      </c>
      <c r="K1981">
        <v>126</v>
      </c>
      <c r="L1981">
        <v>30</v>
      </c>
      <c r="M1981">
        <v>30</v>
      </c>
      <c r="N1981" t="s">
        <v>67</v>
      </c>
      <c r="O1981">
        <v>235</v>
      </c>
      <c r="P1981">
        <v>0</v>
      </c>
      <c r="Q1981">
        <v>0</v>
      </c>
    </row>
    <row r="1982" spans="1:17">
      <c r="A1982" s="1">
        <v>1650995740845</v>
      </c>
      <c r="B1982">
        <v>109</v>
      </c>
      <c r="C1982" t="s">
        <v>17</v>
      </c>
      <c r="D1982">
        <v>200</v>
      </c>
      <c r="E1982" t="s">
        <v>18</v>
      </c>
      <c r="F1982" t="s">
        <v>37</v>
      </c>
      <c r="G1982" t="s">
        <v>20</v>
      </c>
      <c r="H1982" t="b">
        <v>1</v>
      </c>
      <c r="I1982" t="s">
        <v>21</v>
      </c>
      <c r="J1982">
        <v>2812565</v>
      </c>
      <c r="K1982">
        <v>126</v>
      </c>
      <c r="L1982">
        <v>30</v>
      </c>
      <c r="M1982">
        <v>30</v>
      </c>
      <c r="N1982" t="s">
        <v>67</v>
      </c>
      <c r="O1982">
        <v>4</v>
      </c>
      <c r="P1982">
        <v>0</v>
      </c>
      <c r="Q1982">
        <v>0</v>
      </c>
    </row>
    <row r="1983" spans="1:17">
      <c r="A1983" s="1">
        <v>1650995740849</v>
      </c>
      <c r="B1983">
        <v>709</v>
      </c>
      <c r="C1983" t="s">
        <v>17</v>
      </c>
      <c r="D1983">
        <v>200</v>
      </c>
      <c r="E1983" t="s">
        <v>18</v>
      </c>
      <c r="F1983" t="s">
        <v>50</v>
      </c>
      <c r="G1983" t="s">
        <v>20</v>
      </c>
      <c r="H1983" t="b">
        <v>1</v>
      </c>
      <c r="I1983" t="s">
        <v>21</v>
      </c>
      <c r="J1983">
        <v>2812565</v>
      </c>
      <c r="K1983">
        <v>126</v>
      </c>
      <c r="L1983">
        <v>30</v>
      </c>
      <c r="M1983">
        <v>30</v>
      </c>
      <c r="N1983" t="s">
        <v>67</v>
      </c>
      <c r="O1983">
        <v>58</v>
      </c>
      <c r="P1983">
        <v>0</v>
      </c>
      <c r="Q1983">
        <v>0</v>
      </c>
    </row>
    <row r="1984" spans="1:17">
      <c r="A1984" s="1">
        <v>1650995740883</v>
      </c>
      <c r="B1984">
        <v>385</v>
      </c>
      <c r="C1984" t="s">
        <v>17</v>
      </c>
      <c r="D1984">
        <v>200</v>
      </c>
      <c r="E1984" t="s">
        <v>18</v>
      </c>
      <c r="F1984" t="s">
        <v>49</v>
      </c>
      <c r="G1984" t="s">
        <v>20</v>
      </c>
      <c r="H1984" t="b">
        <v>1</v>
      </c>
      <c r="I1984" t="s">
        <v>21</v>
      </c>
      <c r="J1984">
        <v>2812565</v>
      </c>
      <c r="K1984">
        <v>126</v>
      </c>
      <c r="L1984">
        <v>30</v>
      </c>
      <c r="M1984">
        <v>30</v>
      </c>
      <c r="N1984" t="s">
        <v>67</v>
      </c>
      <c r="O1984">
        <v>82</v>
      </c>
      <c r="P1984">
        <v>0</v>
      </c>
      <c r="Q1984">
        <v>0</v>
      </c>
    </row>
    <row r="1985" spans="1:17">
      <c r="A1985" s="1">
        <v>1650995740912</v>
      </c>
      <c r="B1985">
        <v>476</v>
      </c>
      <c r="C1985" t="s">
        <v>17</v>
      </c>
      <c r="D1985">
        <v>200</v>
      </c>
      <c r="E1985" t="s">
        <v>18</v>
      </c>
      <c r="F1985" t="s">
        <v>23</v>
      </c>
      <c r="G1985" t="s">
        <v>20</v>
      </c>
      <c r="H1985" t="b">
        <v>1</v>
      </c>
      <c r="I1985" t="s">
        <v>21</v>
      </c>
      <c r="J1985">
        <v>2812565</v>
      </c>
      <c r="K1985">
        <v>126</v>
      </c>
      <c r="L1985">
        <v>30</v>
      </c>
      <c r="M1985">
        <v>30</v>
      </c>
      <c r="N1985" t="s">
        <v>67</v>
      </c>
      <c r="O1985">
        <v>51</v>
      </c>
      <c r="P1985">
        <v>0</v>
      </c>
      <c r="Q1985">
        <v>0</v>
      </c>
    </row>
    <row r="1986" spans="1:17">
      <c r="A1986" s="1">
        <v>1650995740963</v>
      </c>
      <c r="B1986">
        <v>190</v>
      </c>
      <c r="C1986" t="s">
        <v>17</v>
      </c>
      <c r="D1986">
        <v>200</v>
      </c>
      <c r="E1986" t="s">
        <v>18</v>
      </c>
      <c r="F1986" t="s">
        <v>26</v>
      </c>
      <c r="G1986" t="s">
        <v>20</v>
      </c>
      <c r="H1986" t="b">
        <v>1</v>
      </c>
      <c r="I1986" t="s">
        <v>21</v>
      </c>
      <c r="J1986">
        <v>2812565</v>
      </c>
      <c r="K1986">
        <v>126</v>
      </c>
      <c r="L1986">
        <v>30</v>
      </c>
      <c r="M1986">
        <v>30</v>
      </c>
      <c r="N1986" t="s">
        <v>67</v>
      </c>
      <c r="O1986">
        <v>8</v>
      </c>
      <c r="P1986">
        <v>0</v>
      </c>
      <c r="Q1986">
        <v>0</v>
      </c>
    </row>
    <row r="1987" spans="1:17">
      <c r="A1987" s="1">
        <v>1650995741017</v>
      </c>
      <c r="B1987">
        <v>559</v>
      </c>
      <c r="C1987" t="s">
        <v>17</v>
      </c>
      <c r="D1987">
        <v>200</v>
      </c>
      <c r="E1987" t="s">
        <v>18</v>
      </c>
      <c r="F1987" t="s">
        <v>48</v>
      </c>
      <c r="G1987" t="s">
        <v>20</v>
      </c>
      <c r="H1987" t="b">
        <v>1</v>
      </c>
      <c r="I1987" t="s">
        <v>21</v>
      </c>
      <c r="J1987">
        <v>2812565</v>
      </c>
      <c r="K1987">
        <v>126</v>
      </c>
      <c r="L1987">
        <v>30</v>
      </c>
      <c r="M1987">
        <v>30</v>
      </c>
      <c r="N1987" t="s">
        <v>67</v>
      </c>
      <c r="O1987">
        <v>25</v>
      </c>
      <c r="P1987">
        <v>0</v>
      </c>
      <c r="Q1987">
        <v>0</v>
      </c>
    </row>
    <row r="1988" spans="1:17">
      <c r="A1988" s="1">
        <v>1650995741042</v>
      </c>
      <c r="B1988">
        <v>384</v>
      </c>
      <c r="C1988" t="s">
        <v>17</v>
      </c>
      <c r="D1988">
        <v>200</v>
      </c>
      <c r="E1988" t="s">
        <v>18</v>
      </c>
      <c r="F1988" t="s">
        <v>27</v>
      </c>
      <c r="G1988" t="s">
        <v>20</v>
      </c>
      <c r="H1988" t="b">
        <v>1</v>
      </c>
      <c r="I1988" t="s">
        <v>21</v>
      </c>
      <c r="J1988">
        <v>2812565</v>
      </c>
      <c r="K1988">
        <v>126</v>
      </c>
      <c r="L1988">
        <v>30</v>
      </c>
      <c r="M1988">
        <v>30</v>
      </c>
      <c r="N1988" t="s">
        <v>67</v>
      </c>
      <c r="O1988">
        <v>80</v>
      </c>
      <c r="P1988">
        <v>0</v>
      </c>
      <c r="Q1988">
        <v>0</v>
      </c>
    </row>
    <row r="1989" spans="1:17">
      <c r="A1989" s="1">
        <v>1650995741045</v>
      </c>
      <c r="B1989">
        <v>193</v>
      </c>
      <c r="C1989" t="s">
        <v>17</v>
      </c>
      <c r="D1989">
        <v>200</v>
      </c>
      <c r="E1989" t="s">
        <v>18</v>
      </c>
      <c r="F1989" t="s">
        <v>37</v>
      </c>
      <c r="G1989" t="s">
        <v>20</v>
      </c>
      <c r="H1989" t="b">
        <v>1</v>
      </c>
      <c r="I1989" t="s">
        <v>21</v>
      </c>
      <c r="J1989">
        <v>2812565</v>
      </c>
      <c r="K1989">
        <v>126</v>
      </c>
      <c r="L1989">
        <v>30</v>
      </c>
      <c r="M1989">
        <v>30</v>
      </c>
      <c r="N1989" t="s">
        <v>67</v>
      </c>
      <c r="O1989">
        <v>5</v>
      </c>
      <c r="P1989">
        <v>0</v>
      </c>
      <c r="Q1989">
        <v>0</v>
      </c>
    </row>
    <row r="1990" spans="1:17">
      <c r="A1990" s="1">
        <v>1650995741086</v>
      </c>
      <c r="B1990">
        <v>693</v>
      </c>
      <c r="C1990" t="s">
        <v>17</v>
      </c>
      <c r="D1990">
        <v>200</v>
      </c>
      <c r="E1990" t="s">
        <v>18</v>
      </c>
      <c r="F1990" t="s">
        <v>44</v>
      </c>
      <c r="G1990" t="s">
        <v>20</v>
      </c>
      <c r="H1990" t="b">
        <v>1</v>
      </c>
      <c r="I1990" t="s">
        <v>21</v>
      </c>
      <c r="J1990">
        <v>2812565</v>
      </c>
      <c r="K1990">
        <v>126</v>
      </c>
      <c r="L1990">
        <v>30</v>
      </c>
      <c r="M1990">
        <v>30</v>
      </c>
      <c r="N1990" t="s">
        <v>67</v>
      </c>
      <c r="O1990">
        <v>55</v>
      </c>
      <c r="P1990">
        <v>0</v>
      </c>
      <c r="Q1990">
        <v>0</v>
      </c>
    </row>
    <row r="1991" spans="1:17">
      <c r="A1991" s="1">
        <v>1650995741134</v>
      </c>
      <c r="B1991">
        <v>570</v>
      </c>
      <c r="C1991" t="s">
        <v>17</v>
      </c>
      <c r="D1991">
        <v>200</v>
      </c>
      <c r="E1991" t="s">
        <v>18</v>
      </c>
      <c r="F1991" t="s">
        <v>19</v>
      </c>
      <c r="G1991" t="s">
        <v>20</v>
      </c>
      <c r="H1991" t="b">
        <v>1</v>
      </c>
      <c r="I1991" t="s">
        <v>21</v>
      </c>
      <c r="J1991">
        <v>2812565</v>
      </c>
      <c r="K1991">
        <v>126</v>
      </c>
      <c r="L1991">
        <v>30</v>
      </c>
      <c r="M1991">
        <v>30</v>
      </c>
      <c r="N1991" t="s">
        <v>67</v>
      </c>
      <c r="O1991">
        <v>111</v>
      </c>
      <c r="P1991">
        <v>0</v>
      </c>
      <c r="Q1991">
        <v>0</v>
      </c>
    </row>
    <row r="1992" spans="1:17">
      <c r="A1992" s="1">
        <v>1650995741142</v>
      </c>
      <c r="B1992">
        <v>722</v>
      </c>
      <c r="C1992" t="s">
        <v>17</v>
      </c>
      <c r="D1992">
        <v>200</v>
      </c>
      <c r="E1992" t="s">
        <v>18</v>
      </c>
      <c r="F1992" t="s">
        <v>30</v>
      </c>
      <c r="G1992" t="s">
        <v>20</v>
      </c>
      <c r="H1992" t="b">
        <v>1</v>
      </c>
      <c r="I1992" t="s">
        <v>21</v>
      </c>
      <c r="J1992">
        <v>2812565</v>
      </c>
      <c r="K1992">
        <v>126</v>
      </c>
      <c r="L1992">
        <v>30</v>
      </c>
      <c r="M1992">
        <v>30</v>
      </c>
      <c r="N1992" t="s">
        <v>67</v>
      </c>
      <c r="O1992">
        <v>102</v>
      </c>
      <c r="P1992">
        <v>0</v>
      </c>
      <c r="Q1992">
        <v>0</v>
      </c>
    </row>
    <row r="1993" spans="1:17">
      <c r="A1993" s="1">
        <v>1650995741152</v>
      </c>
      <c r="B1993">
        <v>64</v>
      </c>
      <c r="C1993" t="s">
        <v>17</v>
      </c>
      <c r="D1993">
        <v>200</v>
      </c>
      <c r="E1993" t="s">
        <v>18</v>
      </c>
      <c r="F1993" t="s">
        <v>43</v>
      </c>
      <c r="G1993" t="s">
        <v>20</v>
      </c>
      <c r="H1993" t="b">
        <v>1</v>
      </c>
      <c r="I1993" t="s">
        <v>21</v>
      </c>
      <c r="J1993">
        <v>2812565</v>
      </c>
      <c r="K1993">
        <v>126</v>
      </c>
      <c r="L1993">
        <v>30</v>
      </c>
      <c r="M1993">
        <v>30</v>
      </c>
      <c r="N1993" t="s">
        <v>67</v>
      </c>
      <c r="O1993">
        <v>39</v>
      </c>
      <c r="P1993">
        <v>0</v>
      </c>
      <c r="Q1993">
        <v>0</v>
      </c>
    </row>
    <row r="1994" spans="1:17">
      <c r="A1994" s="1">
        <v>1650995741164</v>
      </c>
      <c r="B1994">
        <v>563</v>
      </c>
      <c r="C1994" t="s">
        <v>17</v>
      </c>
      <c r="D1994">
        <v>200</v>
      </c>
      <c r="E1994" t="s">
        <v>18</v>
      </c>
      <c r="F1994" t="s">
        <v>26</v>
      </c>
      <c r="G1994" t="s">
        <v>20</v>
      </c>
      <c r="H1994" t="b">
        <v>1</v>
      </c>
      <c r="I1994" t="s">
        <v>21</v>
      </c>
      <c r="J1994">
        <v>2812565</v>
      </c>
      <c r="K1994">
        <v>126</v>
      </c>
      <c r="L1994">
        <v>30</v>
      </c>
      <c r="M1994">
        <v>30</v>
      </c>
      <c r="N1994" t="s">
        <v>67</v>
      </c>
      <c r="O1994">
        <v>192</v>
      </c>
      <c r="P1994">
        <v>0</v>
      </c>
      <c r="Q1994">
        <v>0</v>
      </c>
    </row>
    <row r="1995" spans="1:17">
      <c r="A1995" s="1">
        <v>1650995741176</v>
      </c>
      <c r="B1995">
        <v>392</v>
      </c>
      <c r="C1995" t="s">
        <v>17</v>
      </c>
      <c r="D1995">
        <v>200</v>
      </c>
      <c r="E1995" t="s">
        <v>18</v>
      </c>
      <c r="F1995" t="s">
        <v>33</v>
      </c>
      <c r="G1995" t="s">
        <v>20</v>
      </c>
      <c r="H1995" t="b">
        <v>1</v>
      </c>
      <c r="I1995" t="s">
        <v>21</v>
      </c>
      <c r="J1995">
        <v>2812565</v>
      </c>
      <c r="K1995">
        <v>126</v>
      </c>
      <c r="L1995">
        <v>30</v>
      </c>
      <c r="M1995">
        <v>30</v>
      </c>
      <c r="N1995" t="s">
        <v>67</v>
      </c>
      <c r="O1995">
        <v>64</v>
      </c>
      <c r="P1995">
        <v>0</v>
      </c>
      <c r="Q1995">
        <v>0</v>
      </c>
    </row>
    <row r="1996" spans="1:17">
      <c r="A1996" s="1">
        <v>1650995741193</v>
      </c>
      <c r="B1996">
        <v>778</v>
      </c>
      <c r="C1996" t="s">
        <v>17</v>
      </c>
      <c r="D1996">
        <v>200</v>
      </c>
      <c r="E1996" t="s">
        <v>18</v>
      </c>
      <c r="F1996" t="s">
        <v>38</v>
      </c>
      <c r="G1996" t="s">
        <v>20</v>
      </c>
      <c r="H1996" t="b">
        <v>1</v>
      </c>
      <c r="I1996" t="s">
        <v>21</v>
      </c>
      <c r="J1996">
        <v>2812565</v>
      </c>
      <c r="K1996">
        <v>126</v>
      </c>
      <c r="L1996">
        <v>30</v>
      </c>
      <c r="M1996">
        <v>30</v>
      </c>
      <c r="N1996" t="s">
        <v>67</v>
      </c>
      <c r="O1996">
        <v>319</v>
      </c>
      <c r="P1996">
        <v>0</v>
      </c>
      <c r="Q1996">
        <v>0</v>
      </c>
    </row>
    <row r="1997" spans="1:17">
      <c r="A1997" s="1">
        <v>1650995741244</v>
      </c>
      <c r="B1997">
        <v>68</v>
      </c>
      <c r="C1997" t="s">
        <v>17</v>
      </c>
      <c r="D1997">
        <v>200</v>
      </c>
      <c r="E1997" t="s">
        <v>18</v>
      </c>
      <c r="F1997" t="s">
        <v>37</v>
      </c>
      <c r="G1997" t="s">
        <v>20</v>
      </c>
      <c r="H1997" t="b">
        <v>1</v>
      </c>
      <c r="I1997" t="s">
        <v>21</v>
      </c>
      <c r="J1997">
        <v>2812565</v>
      </c>
      <c r="K1997">
        <v>126</v>
      </c>
      <c r="L1997">
        <v>30</v>
      </c>
      <c r="M1997">
        <v>30</v>
      </c>
      <c r="N1997" t="s">
        <v>67</v>
      </c>
      <c r="O1997">
        <v>40</v>
      </c>
      <c r="P1997">
        <v>0</v>
      </c>
      <c r="Q1997">
        <v>0</v>
      </c>
    </row>
    <row r="1998" spans="1:17">
      <c r="A1998" s="1">
        <v>1650995741266</v>
      </c>
      <c r="B1998">
        <v>732</v>
      </c>
      <c r="C1998" t="s">
        <v>17</v>
      </c>
      <c r="D1998">
        <v>200</v>
      </c>
      <c r="E1998" t="s">
        <v>18</v>
      </c>
      <c r="F1998" t="s">
        <v>35</v>
      </c>
      <c r="G1998" t="s">
        <v>20</v>
      </c>
      <c r="H1998" t="b">
        <v>1</v>
      </c>
      <c r="I1998" t="s">
        <v>21</v>
      </c>
      <c r="J1998">
        <v>2812565</v>
      </c>
      <c r="K1998">
        <v>126</v>
      </c>
      <c r="L1998">
        <v>30</v>
      </c>
      <c r="M1998">
        <v>30</v>
      </c>
      <c r="N1998" t="s">
        <v>67</v>
      </c>
      <c r="O1998">
        <v>331</v>
      </c>
      <c r="P1998">
        <v>0</v>
      </c>
      <c r="Q1998">
        <v>0</v>
      </c>
    </row>
    <row r="1999" spans="1:17">
      <c r="A1999" s="1">
        <v>1650995741269</v>
      </c>
      <c r="B1999">
        <v>331</v>
      </c>
      <c r="C1999" t="s">
        <v>17</v>
      </c>
      <c r="D1999">
        <v>200</v>
      </c>
      <c r="E1999" t="s">
        <v>18</v>
      </c>
      <c r="F1999" t="s">
        <v>49</v>
      </c>
      <c r="G1999" t="s">
        <v>20</v>
      </c>
      <c r="H1999" t="b">
        <v>1</v>
      </c>
      <c r="I1999" t="s">
        <v>21</v>
      </c>
      <c r="J1999">
        <v>2812565</v>
      </c>
      <c r="K1999">
        <v>126</v>
      </c>
      <c r="L1999">
        <v>30</v>
      </c>
      <c r="M1999">
        <v>30</v>
      </c>
      <c r="N1999" t="s">
        <v>67</v>
      </c>
      <c r="O1999">
        <v>4</v>
      </c>
      <c r="P1999">
        <v>0</v>
      </c>
      <c r="Q1999">
        <v>0</v>
      </c>
    </row>
    <row r="2000" spans="1:17">
      <c r="A2000" s="1">
        <v>1650995741294</v>
      </c>
      <c r="B2000">
        <v>463</v>
      </c>
      <c r="C2000" t="s">
        <v>17</v>
      </c>
      <c r="D2000">
        <v>200</v>
      </c>
      <c r="E2000" t="s">
        <v>18</v>
      </c>
      <c r="F2000" t="s">
        <v>32</v>
      </c>
      <c r="G2000" t="s">
        <v>20</v>
      </c>
      <c r="H2000" t="b">
        <v>1</v>
      </c>
      <c r="I2000" t="s">
        <v>21</v>
      </c>
      <c r="J2000">
        <v>2812565</v>
      </c>
      <c r="K2000">
        <v>126</v>
      </c>
      <c r="L2000">
        <v>30</v>
      </c>
      <c r="M2000">
        <v>30</v>
      </c>
      <c r="N2000" t="s">
        <v>67</v>
      </c>
      <c r="O2000">
        <v>284</v>
      </c>
      <c r="P2000">
        <v>0</v>
      </c>
      <c r="Q2000">
        <v>0</v>
      </c>
    </row>
    <row r="2001" spans="1:17">
      <c r="A2001" s="1">
        <v>1650995741340</v>
      </c>
      <c r="B2001">
        <v>1692</v>
      </c>
      <c r="C2001" t="s">
        <v>17</v>
      </c>
      <c r="D2001">
        <v>200</v>
      </c>
      <c r="E2001" t="s">
        <v>18</v>
      </c>
      <c r="F2001" t="s">
        <v>29</v>
      </c>
      <c r="G2001" t="s">
        <v>20</v>
      </c>
      <c r="H2001" t="b">
        <v>1</v>
      </c>
      <c r="I2001" t="s">
        <v>21</v>
      </c>
      <c r="J2001">
        <v>2812565</v>
      </c>
      <c r="K2001">
        <v>126</v>
      </c>
      <c r="L2001">
        <v>30</v>
      </c>
      <c r="M2001">
        <v>30</v>
      </c>
      <c r="N2001" t="s">
        <v>67</v>
      </c>
      <c r="O2001">
        <v>697</v>
      </c>
      <c r="P2001">
        <v>0</v>
      </c>
      <c r="Q2001">
        <v>0</v>
      </c>
    </row>
    <row r="2002" spans="1:17">
      <c r="A2002" s="1">
        <v>1650995741352</v>
      </c>
      <c r="B2002">
        <v>694</v>
      </c>
      <c r="C2002" t="s">
        <v>17</v>
      </c>
      <c r="D2002">
        <v>200</v>
      </c>
      <c r="E2002" t="s">
        <v>18</v>
      </c>
      <c r="F2002" t="s">
        <v>43</v>
      </c>
      <c r="G2002" t="s">
        <v>20</v>
      </c>
      <c r="H2002" t="b">
        <v>1</v>
      </c>
      <c r="I2002" t="s">
        <v>21</v>
      </c>
      <c r="J2002">
        <v>2812565</v>
      </c>
      <c r="K2002">
        <v>126</v>
      </c>
      <c r="L2002">
        <v>30</v>
      </c>
      <c r="M2002">
        <v>30</v>
      </c>
      <c r="N2002" t="s">
        <v>67</v>
      </c>
      <c r="O2002">
        <v>51</v>
      </c>
      <c r="P2002">
        <v>0</v>
      </c>
      <c r="Q2002">
        <v>0</v>
      </c>
    </row>
    <row r="2003" spans="1:17">
      <c r="A2003" s="1">
        <v>1650995741365</v>
      </c>
      <c r="B2003">
        <v>1608</v>
      </c>
      <c r="C2003" t="s">
        <v>17</v>
      </c>
      <c r="D2003">
        <v>200</v>
      </c>
      <c r="E2003" t="s">
        <v>18</v>
      </c>
      <c r="F2003" t="s">
        <v>31</v>
      </c>
      <c r="G2003" t="s">
        <v>20</v>
      </c>
      <c r="H2003" t="b">
        <v>1</v>
      </c>
      <c r="I2003" t="s">
        <v>21</v>
      </c>
      <c r="J2003">
        <v>2812565</v>
      </c>
      <c r="K2003">
        <v>126</v>
      </c>
      <c r="L2003">
        <v>30</v>
      </c>
      <c r="M2003">
        <v>30</v>
      </c>
      <c r="N2003" t="s">
        <v>67</v>
      </c>
      <c r="O2003">
        <v>905</v>
      </c>
      <c r="P2003">
        <v>0</v>
      </c>
      <c r="Q2003">
        <v>0</v>
      </c>
    </row>
    <row r="2004" spans="1:17">
      <c r="A2004" s="1">
        <v>1650995741389</v>
      </c>
      <c r="B2004">
        <v>527</v>
      </c>
      <c r="C2004" t="s">
        <v>17</v>
      </c>
      <c r="D2004">
        <v>200</v>
      </c>
      <c r="E2004" t="s">
        <v>18</v>
      </c>
      <c r="F2004" t="s">
        <v>23</v>
      </c>
      <c r="G2004" t="s">
        <v>20</v>
      </c>
      <c r="H2004" t="b">
        <v>1</v>
      </c>
      <c r="I2004" t="s">
        <v>21</v>
      </c>
      <c r="J2004">
        <v>2812565</v>
      </c>
      <c r="K2004">
        <v>126</v>
      </c>
      <c r="L2004">
        <v>30</v>
      </c>
      <c r="M2004">
        <v>30</v>
      </c>
      <c r="N2004" t="s">
        <v>67</v>
      </c>
      <c r="O2004">
        <v>318</v>
      </c>
      <c r="P2004">
        <v>0</v>
      </c>
      <c r="Q2004">
        <v>0</v>
      </c>
    </row>
    <row r="2005" spans="1:17">
      <c r="A2005" s="1">
        <v>1650995741420</v>
      </c>
      <c r="B2005">
        <v>1502</v>
      </c>
      <c r="C2005" t="s">
        <v>17</v>
      </c>
      <c r="D2005">
        <v>200</v>
      </c>
      <c r="E2005" t="s">
        <v>18</v>
      </c>
      <c r="F2005" t="s">
        <v>41</v>
      </c>
      <c r="G2005" t="s">
        <v>20</v>
      </c>
      <c r="H2005" t="b">
        <v>1</v>
      </c>
      <c r="I2005" t="s">
        <v>21</v>
      </c>
      <c r="J2005">
        <v>2812565</v>
      </c>
      <c r="K2005">
        <v>126</v>
      </c>
      <c r="L2005">
        <v>30</v>
      </c>
      <c r="M2005">
        <v>30</v>
      </c>
      <c r="N2005" t="s">
        <v>67</v>
      </c>
      <c r="O2005">
        <v>324</v>
      </c>
      <c r="P2005">
        <v>0</v>
      </c>
      <c r="Q2005">
        <v>0</v>
      </c>
    </row>
    <row r="2006" spans="1:17">
      <c r="A2006" s="1">
        <v>1650995741426</v>
      </c>
      <c r="B2006">
        <v>557</v>
      </c>
      <c r="C2006" t="s">
        <v>17</v>
      </c>
      <c r="D2006">
        <v>200</v>
      </c>
      <c r="E2006" t="s">
        <v>18</v>
      </c>
      <c r="F2006" t="s">
        <v>27</v>
      </c>
      <c r="G2006" t="s">
        <v>20</v>
      </c>
      <c r="H2006" t="b">
        <v>1</v>
      </c>
      <c r="I2006" t="s">
        <v>21</v>
      </c>
      <c r="J2006">
        <v>2812565</v>
      </c>
      <c r="K2006">
        <v>126</v>
      </c>
      <c r="L2006">
        <v>30</v>
      </c>
      <c r="M2006">
        <v>30</v>
      </c>
      <c r="N2006" t="s">
        <v>67</v>
      </c>
      <c r="O2006">
        <v>194</v>
      </c>
      <c r="P2006">
        <v>0</v>
      </c>
      <c r="Q2006">
        <v>0</v>
      </c>
    </row>
    <row r="2007" spans="1:17">
      <c r="A2007" s="1">
        <v>1650995741462</v>
      </c>
      <c r="B2007">
        <v>204</v>
      </c>
      <c r="C2007" t="s">
        <v>17</v>
      </c>
      <c r="D2007">
        <v>200</v>
      </c>
      <c r="E2007" t="s">
        <v>18</v>
      </c>
      <c r="F2007" t="s">
        <v>37</v>
      </c>
      <c r="G2007" t="s">
        <v>20</v>
      </c>
      <c r="H2007" t="b">
        <v>1</v>
      </c>
      <c r="I2007" t="s">
        <v>21</v>
      </c>
      <c r="J2007">
        <v>2812565</v>
      </c>
      <c r="K2007">
        <v>126</v>
      </c>
      <c r="L2007">
        <v>30</v>
      </c>
      <c r="M2007">
        <v>30</v>
      </c>
      <c r="N2007" t="s">
        <v>67</v>
      </c>
      <c r="O2007">
        <v>149</v>
      </c>
      <c r="P2007">
        <v>0</v>
      </c>
      <c r="Q2007">
        <v>0</v>
      </c>
    </row>
    <row r="2008" spans="1:17">
      <c r="A2008" s="1">
        <v>1650995741482</v>
      </c>
      <c r="B2008">
        <v>616</v>
      </c>
      <c r="C2008" t="s">
        <v>17</v>
      </c>
      <c r="D2008">
        <v>200</v>
      </c>
      <c r="E2008" t="s">
        <v>18</v>
      </c>
      <c r="F2008" t="s">
        <v>39</v>
      </c>
      <c r="G2008" t="s">
        <v>20</v>
      </c>
      <c r="H2008" t="b">
        <v>1</v>
      </c>
      <c r="I2008" t="s">
        <v>21</v>
      </c>
      <c r="J2008">
        <v>2812565</v>
      </c>
      <c r="K2008">
        <v>126</v>
      </c>
      <c r="L2008">
        <v>30</v>
      </c>
      <c r="M2008">
        <v>30</v>
      </c>
      <c r="N2008" t="s">
        <v>67</v>
      </c>
      <c r="O2008">
        <v>115</v>
      </c>
      <c r="P2008">
        <v>0</v>
      </c>
      <c r="Q2008">
        <v>0</v>
      </c>
    </row>
    <row r="2009" spans="1:17">
      <c r="A2009" s="1">
        <v>1650995741544</v>
      </c>
      <c r="B2009">
        <v>535</v>
      </c>
      <c r="C2009" t="s">
        <v>17</v>
      </c>
      <c r="D2009">
        <v>200</v>
      </c>
      <c r="E2009" t="s">
        <v>18</v>
      </c>
      <c r="F2009" t="s">
        <v>24</v>
      </c>
      <c r="G2009" t="s">
        <v>20</v>
      </c>
      <c r="H2009" t="b">
        <v>1</v>
      </c>
      <c r="I2009" t="s">
        <v>21</v>
      </c>
      <c r="J2009">
        <v>2812565</v>
      </c>
      <c r="K2009">
        <v>126</v>
      </c>
      <c r="L2009">
        <v>30</v>
      </c>
      <c r="M2009">
        <v>30</v>
      </c>
      <c r="N2009" t="s">
        <v>67</v>
      </c>
      <c r="O2009">
        <v>258</v>
      </c>
      <c r="P2009">
        <v>0</v>
      </c>
      <c r="Q2009">
        <v>0</v>
      </c>
    </row>
    <row r="2010" spans="1:17">
      <c r="A2010" s="1">
        <v>1650995741558</v>
      </c>
      <c r="B2010">
        <v>579</v>
      </c>
      <c r="C2010" t="s">
        <v>17</v>
      </c>
      <c r="D2010">
        <v>200</v>
      </c>
      <c r="E2010" t="s">
        <v>18</v>
      </c>
      <c r="F2010" t="s">
        <v>50</v>
      </c>
      <c r="G2010" t="s">
        <v>20</v>
      </c>
      <c r="H2010" t="b">
        <v>1</v>
      </c>
      <c r="I2010" t="s">
        <v>21</v>
      </c>
      <c r="J2010">
        <v>2812565</v>
      </c>
      <c r="K2010">
        <v>126</v>
      </c>
      <c r="L2010">
        <v>30</v>
      </c>
      <c r="M2010">
        <v>30</v>
      </c>
      <c r="N2010" t="s">
        <v>67</v>
      </c>
      <c r="O2010">
        <v>108</v>
      </c>
      <c r="P2010">
        <v>0</v>
      </c>
      <c r="Q2010">
        <v>0</v>
      </c>
    </row>
    <row r="2011" spans="1:17">
      <c r="A2011" s="1">
        <v>1650995741568</v>
      </c>
      <c r="B2011">
        <v>1168</v>
      </c>
      <c r="C2011" t="s">
        <v>17</v>
      </c>
      <c r="D2011">
        <v>200</v>
      </c>
      <c r="E2011" t="s">
        <v>18</v>
      </c>
      <c r="F2011" t="s">
        <v>33</v>
      </c>
      <c r="G2011" t="s">
        <v>20</v>
      </c>
      <c r="H2011" t="b">
        <v>1</v>
      </c>
      <c r="I2011" t="s">
        <v>21</v>
      </c>
      <c r="J2011">
        <v>2812565</v>
      </c>
      <c r="K2011">
        <v>126</v>
      </c>
      <c r="L2011">
        <v>30</v>
      </c>
      <c r="M2011">
        <v>30</v>
      </c>
      <c r="N2011" t="s">
        <v>67</v>
      </c>
      <c r="O2011">
        <v>17</v>
      </c>
      <c r="P2011">
        <v>0</v>
      </c>
      <c r="Q2011">
        <v>0</v>
      </c>
    </row>
    <row r="2012" spans="1:17">
      <c r="A2012" s="1">
        <v>1650995741576</v>
      </c>
      <c r="B2012">
        <v>581</v>
      </c>
      <c r="C2012" t="s">
        <v>17</v>
      </c>
      <c r="D2012">
        <v>200</v>
      </c>
      <c r="E2012" t="s">
        <v>18</v>
      </c>
      <c r="F2012" t="s">
        <v>48</v>
      </c>
      <c r="G2012" t="s">
        <v>20</v>
      </c>
      <c r="H2012" t="b">
        <v>1</v>
      </c>
      <c r="I2012" t="s">
        <v>21</v>
      </c>
      <c r="J2012">
        <v>2812565</v>
      </c>
      <c r="K2012">
        <v>126</v>
      </c>
      <c r="L2012">
        <v>30</v>
      </c>
      <c r="M2012">
        <v>30</v>
      </c>
      <c r="N2012" t="s">
        <v>67</v>
      </c>
      <c r="O2012">
        <v>81</v>
      </c>
      <c r="P2012">
        <v>0</v>
      </c>
      <c r="Q2012">
        <v>0</v>
      </c>
    </row>
    <row r="2013" spans="1:17">
      <c r="A2013" s="1">
        <v>1650995741600</v>
      </c>
      <c r="B2013">
        <v>195</v>
      </c>
      <c r="C2013" t="s">
        <v>17</v>
      </c>
      <c r="D2013">
        <v>200</v>
      </c>
      <c r="E2013" t="s">
        <v>18</v>
      </c>
      <c r="F2013" t="s">
        <v>49</v>
      </c>
      <c r="G2013" t="s">
        <v>20</v>
      </c>
      <c r="H2013" t="b">
        <v>1</v>
      </c>
      <c r="I2013" t="s">
        <v>21</v>
      </c>
      <c r="J2013">
        <v>2812565</v>
      </c>
      <c r="K2013">
        <v>126</v>
      </c>
      <c r="L2013">
        <v>30</v>
      </c>
      <c r="M2013">
        <v>30</v>
      </c>
      <c r="N2013" t="s">
        <v>67</v>
      </c>
      <c r="O2013">
        <v>6</v>
      </c>
      <c r="P2013">
        <v>0</v>
      </c>
      <c r="Q2013">
        <v>0</v>
      </c>
    </row>
    <row r="2014" spans="1:17">
      <c r="A2014" s="1">
        <v>1650995741629</v>
      </c>
      <c r="B2014">
        <v>407</v>
      </c>
      <c r="C2014" t="s">
        <v>17</v>
      </c>
      <c r="D2014">
        <v>200</v>
      </c>
      <c r="E2014" t="s">
        <v>18</v>
      </c>
      <c r="F2014" t="s">
        <v>47</v>
      </c>
      <c r="G2014" t="s">
        <v>20</v>
      </c>
      <c r="H2014" t="b">
        <v>1</v>
      </c>
      <c r="I2014" t="s">
        <v>21</v>
      </c>
      <c r="J2014">
        <v>2812565</v>
      </c>
      <c r="K2014">
        <v>126</v>
      </c>
      <c r="L2014">
        <v>30</v>
      </c>
      <c r="M2014">
        <v>30</v>
      </c>
      <c r="N2014" t="s">
        <v>67</v>
      </c>
      <c r="O2014">
        <v>99</v>
      </c>
      <c r="P2014">
        <v>0</v>
      </c>
      <c r="Q2014">
        <v>0</v>
      </c>
    </row>
    <row r="2015" spans="1:17">
      <c r="A2015" s="1">
        <v>1650995741644</v>
      </c>
      <c r="B2015">
        <v>267</v>
      </c>
      <c r="C2015" t="s">
        <v>17</v>
      </c>
      <c r="D2015">
        <v>200</v>
      </c>
      <c r="E2015" t="s">
        <v>18</v>
      </c>
      <c r="F2015" t="s">
        <v>25</v>
      </c>
      <c r="G2015" t="s">
        <v>20</v>
      </c>
      <c r="H2015" t="b">
        <v>1</v>
      </c>
      <c r="I2015" t="s">
        <v>21</v>
      </c>
      <c r="J2015">
        <v>2812565</v>
      </c>
      <c r="K2015">
        <v>126</v>
      </c>
      <c r="L2015">
        <v>30</v>
      </c>
      <c r="M2015">
        <v>30</v>
      </c>
      <c r="N2015" t="s">
        <v>67</v>
      </c>
      <c r="O2015">
        <v>44</v>
      </c>
      <c r="P2015">
        <v>0</v>
      </c>
      <c r="Q2015">
        <v>0</v>
      </c>
    </row>
    <row r="2016" spans="1:17">
      <c r="A2016" s="1">
        <v>1650995741666</v>
      </c>
      <c r="B2016">
        <v>1210</v>
      </c>
      <c r="C2016" t="s">
        <v>17</v>
      </c>
      <c r="D2016">
        <v>200</v>
      </c>
      <c r="E2016" t="s">
        <v>18</v>
      </c>
      <c r="F2016" t="s">
        <v>37</v>
      </c>
      <c r="G2016" t="s">
        <v>20</v>
      </c>
      <c r="H2016" t="b">
        <v>1</v>
      </c>
      <c r="I2016" t="s">
        <v>21</v>
      </c>
      <c r="J2016">
        <v>2812565</v>
      </c>
      <c r="K2016">
        <v>126</v>
      </c>
      <c r="L2016">
        <v>30</v>
      </c>
      <c r="M2016">
        <v>30</v>
      </c>
      <c r="N2016" t="s">
        <v>67</v>
      </c>
      <c r="O2016">
        <v>250</v>
      </c>
      <c r="P2016">
        <v>0</v>
      </c>
      <c r="Q2016">
        <v>0</v>
      </c>
    </row>
    <row r="2017" spans="1:17">
      <c r="A2017" s="1">
        <v>1650995741704</v>
      </c>
      <c r="B2017">
        <v>138</v>
      </c>
      <c r="C2017" t="s">
        <v>17</v>
      </c>
      <c r="D2017">
        <v>200</v>
      </c>
      <c r="E2017" t="s">
        <v>18</v>
      </c>
      <c r="F2017" t="s">
        <v>19</v>
      </c>
      <c r="G2017" t="s">
        <v>20</v>
      </c>
      <c r="H2017" t="b">
        <v>1</v>
      </c>
      <c r="I2017" t="s">
        <v>21</v>
      </c>
      <c r="J2017">
        <v>2812565</v>
      </c>
      <c r="K2017">
        <v>126</v>
      </c>
      <c r="L2017">
        <v>30</v>
      </c>
      <c r="M2017">
        <v>30</v>
      </c>
      <c r="N2017" t="s">
        <v>67</v>
      </c>
      <c r="O2017">
        <v>10</v>
      </c>
      <c r="P2017">
        <v>0</v>
      </c>
      <c r="Q2017">
        <v>0</v>
      </c>
    </row>
    <row r="2018" spans="1:17">
      <c r="A2018" s="1">
        <v>1650995741727</v>
      </c>
      <c r="B2018">
        <v>253</v>
      </c>
      <c r="C2018" t="s">
        <v>17</v>
      </c>
      <c r="D2018">
        <v>200</v>
      </c>
      <c r="E2018" t="s">
        <v>18</v>
      </c>
      <c r="F2018" t="s">
        <v>26</v>
      </c>
      <c r="G2018" t="s">
        <v>20</v>
      </c>
      <c r="H2018" t="b">
        <v>1</v>
      </c>
      <c r="I2018" t="s">
        <v>21</v>
      </c>
      <c r="J2018">
        <v>2812565</v>
      </c>
      <c r="K2018">
        <v>126</v>
      </c>
      <c r="L2018">
        <v>30</v>
      </c>
      <c r="M2018">
        <v>30</v>
      </c>
      <c r="N2018" t="s">
        <v>67</v>
      </c>
      <c r="O2018">
        <v>14</v>
      </c>
      <c r="P2018">
        <v>0</v>
      </c>
      <c r="Q2018">
        <v>0</v>
      </c>
    </row>
    <row r="2019" spans="1:17">
      <c r="A2019" s="1">
        <v>1650995741757</v>
      </c>
      <c r="B2019">
        <v>1434</v>
      </c>
      <c r="C2019" t="s">
        <v>17</v>
      </c>
      <c r="D2019">
        <v>200</v>
      </c>
      <c r="E2019" t="s">
        <v>18</v>
      </c>
      <c r="F2019" t="s">
        <v>32</v>
      </c>
      <c r="G2019" t="s">
        <v>20</v>
      </c>
      <c r="H2019" t="b">
        <v>1</v>
      </c>
      <c r="I2019" t="s">
        <v>21</v>
      </c>
      <c r="J2019">
        <v>2812565</v>
      </c>
      <c r="K2019">
        <v>126</v>
      </c>
      <c r="L2019">
        <v>30</v>
      </c>
      <c r="M2019">
        <v>30</v>
      </c>
      <c r="N2019" t="s">
        <v>67</v>
      </c>
      <c r="O2019">
        <v>448</v>
      </c>
      <c r="P2019">
        <v>0</v>
      </c>
      <c r="Q2019">
        <v>0</v>
      </c>
    </row>
    <row r="2020" spans="1:17">
      <c r="A2020" s="1">
        <v>1650995741779</v>
      </c>
      <c r="B2020">
        <v>872</v>
      </c>
      <c r="C2020" t="s">
        <v>17</v>
      </c>
      <c r="D2020">
        <v>200</v>
      </c>
      <c r="E2020" t="s">
        <v>18</v>
      </c>
      <c r="F2020" t="s">
        <v>44</v>
      </c>
      <c r="G2020" t="s">
        <v>20</v>
      </c>
      <c r="H2020" t="b">
        <v>1</v>
      </c>
      <c r="I2020" t="s">
        <v>21</v>
      </c>
      <c r="J2020">
        <v>2812565</v>
      </c>
      <c r="K2020">
        <v>126</v>
      </c>
      <c r="L2020">
        <v>30</v>
      </c>
      <c r="M2020">
        <v>30</v>
      </c>
      <c r="N2020" t="s">
        <v>67</v>
      </c>
      <c r="O2020">
        <v>176</v>
      </c>
      <c r="P2020">
        <v>0</v>
      </c>
      <c r="Q2020">
        <v>0</v>
      </c>
    </row>
    <row r="2021" spans="1:17">
      <c r="A2021" s="1">
        <v>1650995741801</v>
      </c>
      <c r="B2021">
        <v>1093</v>
      </c>
      <c r="C2021" t="s">
        <v>17</v>
      </c>
      <c r="D2021">
        <v>200</v>
      </c>
      <c r="E2021" t="s">
        <v>18</v>
      </c>
      <c r="F2021" t="s">
        <v>49</v>
      </c>
      <c r="G2021" t="s">
        <v>20</v>
      </c>
      <c r="H2021" t="b">
        <v>1</v>
      </c>
      <c r="I2021" t="s">
        <v>21</v>
      </c>
      <c r="J2021">
        <v>2812565</v>
      </c>
      <c r="K2021">
        <v>126</v>
      </c>
      <c r="L2021">
        <v>30</v>
      </c>
      <c r="M2021">
        <v>30</v>
      </c>
      <c r="N2021" t="s">
        <v>67</v>
      </c>
      <c r="O2021">
        <v>119</v>
      </c>
      <c r="P2021">
        <v>0</v>
      </c>
      <c r="Q2021">
        <v>0</v>
      </c>
    </row>
    <row r="2022" spans="1:17">
      <c r="A2022" s="1">
        <v>1650995741864</v>
      </c>
      <c r="B2022">
        <v>1012</v>
      </c>
      <c r="C2022" t="s">
        <v>17</v>
      </c>
      <c r="D2022">
        <v>200</v>
      </c>
      <c r="E2022" t="s">
        <v>18</v>
      </c>
      <c r="F2022" t="s">
        <v>30</v>
      </c>
      <c r="G2022" t="s">
        <v>20</v>
      </c>
      <c r="H2022" t="b">
        <v>1</v>
      </c>
      <c r="I2022" t="s">
        <v>21</v>
      </c>
      <c r="J2022">
        <v>2812565</v>
      </c>
      <c r="K2022">
        <v>126</v>
      </c>
      <c r="L2022">
        <v>30</v>
      </c>
      <c r="M2022">
        <v>30</v>
      </c>
      <c r="N2022" t="s">
        <v>67</v>
      </c>
      <c r="O2022">
        <v>186</v>
      </c>
      <c r="P2022">
        <v>0</v>
      </c>
      <c r="Q2022">
        <v>0</v>
      </c>
    </row>
    <row r="2023" spans="1:17">
      <c r="A2023" s="1">
        <v>1650995741904</v>
      </c>
      <c r="B2023">
        <v>212</v>
      </c>
      <c r="C2023" t="s">
        <v>17</v>
      </c>
      <c r="D2023">
        <v>200</v>
      </c>
      <c r="E2023" t="s">
        <v>18</v>
      </c>
      <c r="F2023" t="s">
        <v>19</v>
      </c>
      <c r="G2023" t="s">
        <v>20</v>
      </c>
      <c r="H2023" t="b">
        <v>1</v>
      </c>
      <c r="I2023" t="s">
        <v>21</v>
      </c>
      <c r="J2023">
        <v>2812565</v>
      </c>
      <c r="K2023">
        <v>126</v>
      </c>
      <c r="L2023">
        <v>30</v>
      </c>
      <c r="M2023">
        <v>30</v>
      </c>
      <c r="N2023" t="s">
        <v>67</v>
      </c>
      <c r="O2023">
        <v>26</v>
      </c>
      <c r="P2023">
        <v>0</v>
      </c>
      <c r="Q2023">
        <v>0</v>
      </c>
    </row>
    <row r="2024" spans="1:17">
      <c r="A2024" s="1">
        <v>1650995741911</v>
      </c>
      <c r="B2024">
        <v>1008</v>
      </c>
      <c r="C2024" t="s">
        <v>17</v>
      </c>
      <c r="D2024">
        <v>200</v>
      </c>
      <c r="E2024" t="s">
        <v>18</v>
      </c>
      <c r="F2024" t="s">
        <v>25</v>
      </c>
      <c r="G2024" t="s">
        <v>20</v>
      </c>
      <c r="H2024" t="b">
        <v>1</v>
      </c>
      <c r="I2024" t="s">
        <v>21</v>
      </c>
      <c r="J2024">
        <v>2812565</v>
      </c>
      <c r="K2024">
        <v>126</v>
      </c>
      <c r="L2024">
        <v>30</v>
      </c>
      <c r="M2024">
        <v>30</v>
      </c>
      <c r="N2024" t="s">
        <v>67</v>
      </c>
      <c r="O2024">
        <v>43</v>
      </c>
      <c r="P2024">
        <v>0</v>
      </c>
      <c r="Q2024">
        <v>0</v>
      </c>
    </row>
    <row r="2025" spans="1:17">
      <c r="A2025" s="1">
        <v>1650995741916</v>
      </c>
      <c r="B2025">
        <v>964</v>
      </c>
      <c r="C2025" t="s">
        <v>17</v>
      </c>
      <c r="D2025">
        <v>200</v>
      </c>
      <c r="E2025" t="s">
        <v>18</v>
      </c>
      <c r="F2025" t="s">
        <v>23</v>
      </c>
      <c r="G2025" t="s">
        <v>20</v>
      </c>
      <c r="H2025" t="b">
        <v>1</v>
      </c>
      <c r="I2025" t="s">
        <v>21</v>
      </c>
      <c r="J2025">
        <v>2812565</v>
      </c>
      <c r="K2025">
        <v>126</v>
      </c>
      <c r="L2025">
        <v>30</v>
      </c>
      <c r="M2025">
        <v>30</v>
      </c>
      <c r="N2025" t="s">
        <v>67</v>
      </c>
      <c r="O2025">
        <v>7</v>
      </c>
      <c r="P2025">
        <v>0</v>
      </c>
      <c r="Q2025">
        <v>0</v>
      </c>
    </row>
    <row r="2026" spans="1:17">
      <c r="A2026" s="1">
        <v>1650995741972</v>
      </c>
      <c r="B2026">
        <v>995</v>
      </c>
      <c r="C2026" t="s">
        <v>17</v>
      </c>
      <c r="D2026">
        <v>200</v>
      </c>
      <c r="E2026" t="s">
        <v>18</v>
      </c>
      <c r="F2026" t="s">
        <v>38</v>
      </c>
      <c r="G2026" t="s">
        <v>20</v>
      </c>
      <c r="H2026" t="b">
        <v>1</v>
      </c>
      <c r="I2026" t="s">
        <v>21</v>
      </c>
      <c r="J2026">
        <v>2812565</v>
      </c>
      <c r="K2026">
        <v>126</v>
      </c>
      <c r="L2026">
        <v>30</v>
      </c>
      <c r="M2026">
        <v>30</v>
      </c>
      <c r="N2026" t="s">
        <v>67</v>
      </c>
      <c r="O2026">
        <v>293</v>
      </c>
      <c r="P2026">
        <v>0</v>
      </c>
      <c r="Q2026">
        <v>0</v>
      </c>
    </row>
    <row r="2027" spans="1:17">
      <c r="A2027" s="1">
        <v>1650995741980</v>
      </c>
      <c r="B2027">
        <v>1470</v>
      </c>
      <c r="C2027" t="s">
        <v>17</v>
      </c>
      <c r="D2027">
        <v>200</v>
      </c>
      <c r="E2027" t="s">
        <v>18</v>
      </c>
      <c r="F2027" t="s">
        <v>26</v>
      </c>
      <c r="G2027" t="s">
        <v>20</v>
      </c>
      <c r="H2027" t="b">
        <v>1</v>
      </c>
      <c r="I2027" t="s">
        <v>21</v>
      </c>
      <c r="J2027">
        <v>2812565</v>
      </c>
      <c r="K2027">
        <v>126</v>
      </c>
      <c r="L2027">
        <v>30</v>
      </c>
      <c r="M2027">
        <v>30</v>
      </c>
      <c r="N2027" t="s">
        <v>67</v>
      </c>
      <c r="O2027">
        <v>319</v>
      </c>
      <c r="P2027">
        <v>0</v>
      </c>
      <c r="Q2027">
        <v>0</v>
      </c>
    </row>
    <row r="2028" spans="1:17">
      <c r="A2028" s="1">
        <v>1650995741983</v>
      </c>
      <c r="B2028">
        <v>941</v>
      </c>
      <c r="C2028" t="s">
        <v>17</v>
      </c>
      <c r="D2028">
        <v>200</v>
      </c>
      <c r="E2028" t="s">
        <v>18</v>
      </c>
      <c r="F2028" t="s">
        <v>27</v>
      </c>
      <c r="G2028" t="s">
        <v>20</v>
      </c>
      <c r="H2028" t="b">
        <v>1</v>
      </c>
      <c r="I2028" t="s">
        <v>21</v>
      </c>
      <c r="J2028">
        <v>2812565</v>
      </c>
      <c r="K2028">
        <v>126</v>
      </c>
      <c r="L2028">
        <v>30</v>
      </c>
      <c r="M2028">
        <v>30</v>
      </c>
      <c r="N2028" t="s">
        <v>67</v>
      </c>
      <c r="O2028">
        <v>77</v>
      </c>
      <c r="P2028">
        <v>0</v>
      </c>
      <c r="Q2028">
        <v>0</v>
      </c>
    </row>
    <row r="2029" spans="1:17">
      <c r="A2029" s="1">
        <v>1650995741998</v>
      </c>
      <c r="B2029">
        <v>872</v>
      </c>
      <c r="C2029" t="s">
        <v>17</v>
      </c>
      <c r="D2029">
        <v>200</v>
      </c>
      <c r="E2029" t="s">
        <v>18</v>
      </c>
      <c r="F2029" t="s">
        <v>35</v>
      </c>
      <c r="G2029" t="s">
        <v>20</v>
      </c>
      <c r="H2029" t="b">
        <v>1</v>
      </c>
      <c r="I2029" t="s">
        <v>21</v>
      </c>
      <c r="J2029">
        <v>2812565</v>
      </c>
      <c r="K2029">
        <v>126</v>
      </c>
      <c r="L2029">
        <v>30</v>
      </c>
      <c r="M2029">
        <v>30</v>
      </c>
      <c r="N2029" t="s">
        <v>67</v>
      </c>
      <c r="O2029">
        <v>112</v>
      </c>
      <c r="P2029">
        <v>0</v>
      </c>
      <c r="Q2029">
        <v>0</v>
      </c>
    </row>
    <row r="2030" spans="1:17">
      <c r="A2030" s="1">
        <v>1650995742036</v>
      </c>
      <c r="B2030">
        <v>2753</v>
      </c>
      <c r="C2030" t="s">
        <v>17</v>
      </c>
      <c r="D2030">
        <v>200</v>
      </c>
      <c r="E2030" t="s">
        <v>18</v>
      </c>
      <c r="F2030" t="s">
        <v>47</v>
      </c>
      <c r="G2030" t="s">
        <v>20</v>
      </c>
      <c r="H2030" t="b">
        <v>1</v>
      </c>
      <c r="I2030" t="s">
        <v>21</v>
      </c>
      <c r="J2030">
        <v>2812565</v>
      </c>
      <c r="K2030">
        <v>126</v>
      </c>
      <c r="L2030">
        <v>30</v>
      </c>
      <c r="M2030">
        <v>30</v>
      </c>
      <c r="N2030" t="s">
        <v>67</v>
      </c>
      <c r="O2030">
        <v>235</v>
      </c>
      <c r="P2030">
        <v>0</v>
      </c>
      <c r="Q2030">
        <v>0</v>
      </c>
    </row>
    <row r="2031" spans="1:17">
      <c r="A2031" s="1">
        <v>1650995742046</v>
      </c>
      <c r="B2031">
        <v>933</v>
      </c>
      <c r="C2031" t="s">
        <v>17</v>
      </c>
      <c r="D2031">
        <v>200</v>
      </c>
      <c r="E2031" t="s">
        <v>18</v>
      </c>
      <c r="F2031" t="s">
        <v>43</v>
      </c>
      <c r="G2031" t="s">
        <v>20</v>
      </c>
      <c r="H2031" t="b">
        <v>1</v>
      </c>
      <c r="I2031" t="s">
        <v>21</v>
      </c>
      <c r="J2031">
        <v>2812565</v>
      </c>
      <c r="K2031">
        <v>126</v>
      </c>
      <c r="L2031">
        <v>30</v>
      </c>
      <c r="M2031">
        <v>30</v>
      </c>
      <c r="N2031" t="s">
        <v>67</v>
      </c>
      <c r="O2031">
        <v>172</v>
      </c>
      <c r="P2031">
        <v>0</v>
      </c>
      <c r="Q2031">
        <v>0</v>
      </c>
    </row>
    <row r="2032" spans="1:17">
      <c r="A2032" s="1">
        <v>1650995742049</v>
      </c>
      <c r="B2032">
        <v>915</v>
      </c>
      <c r="C2032" t="s">
        <v>17</v>
      </c>
      <c r="D2032">
        <v>200</v>
      </c>
      <c r="E2032" t="s">
        <v>18</v>
      </c>
      <c r="F2032" t="s">
        <v>46</v>
      </c>
      <c r="G2032" t="s">
        <v>20</v>
      </c>
      <c r="H2032" t="b">
        <v>1</v>
      </c>
      <c r="I2032" t="s">
        <v>21</v>
      </c>
      <c r="J2032">
        <v>2812565</v>
      </c>
      <c r="K2032">
        <v>126</v>
      </c>
      <c r="L2032">
        <v>30</v>
      </c>
      <c r="M2032">
        <v>30</v>
      </c>
      <c r="N2032" t="s">
        <v>67</v>
      </c>
      <c r="O2032">
        <v>221</v>
      </c>
      <c r="P2032">
        <v>0</v>
      </c>
      <c r="Q2032">
        <v>0</v>
      </c>
    </row>
    <row r="2033" spans="1:17">
      <c r="A2033" s="1">
        <v>1650995742080</v>
      </c>
      <c r="B2033">
        <v>880</v>
      </c>
      <c r="C2033" t="s">
        <v>17</v>
      </c>
      <c r="D2033">
        <v>200</v>
      </c>
      <c r="E2033" t="s">
        <v>18</v>
      </c>
      <c r="F2033" t="s">
        <v>24</v>
      </c>
      <c r="G2033" t="s">
        <v>20</v>
      </c>
      <c r="H2033" t="b">
        <v>1</v>
      </c>
      <c r="I2033" t="s">
        <v>21</v>
      </c>
      <c r="J2033">
        <v>2812565</v>
      </c>
      <c r="K2033">
        <v>126</v>
      </c>
      <c r="L2033">
        <v>30</v>
      </c>
      <c r="M2033">
        <v>30</v>
      </c>
      <c r="N2033" t="s">
        <v>67</v>
      </c>
      <c r="O2033">
        <v>165</v>
      </c>
      <c r="P2033">
        <v>0</v>
      </c>
      <c r="Q2033">
        <v>0</v>
      </c>
    </row>
    <row r="2034" spans="1:17">
      <c r="A2034" s="1">
        <v>1650995742098</v>
      </c>
      <c r="B2034">
        <v>897</v>
      </c>
      <c r="C2034" t="s">
        <v>17</v>
      </c>
      <c r="D2034">
        <v>200</v>
      </c>
      <c r="E2034" t="s">
        <v>18</v>
      </c>
      <c r="F2034" t="s">
        <v>39</v>
      </c>
      <c r="G2034" t="s">
        <v>20</v>
      </c>
      <c r="H2034" t="b">
        <v>1</v>
      </c>
      <c r="I2034" t="s">
        <v>21</v>
      </c>
      <c r="J2034">
        <v>2812565</v>
      </c>
      <c r="K2034">
        <v>126</v>
      </c>
      <c r="L2034">
        <v>30</v>
      </c>
      <c r="M2034">
        <v>30</v>
      </c>
      <c r="N2034" t="s">
        <v>67</v>
      </c>
      <c r="O2034">
        <v>191</v>
      </c>
      <c r="P2034">
        <v>0</v>
      </c>
      <c r="Q2034">
        <v>0</v>
      </c>
    </row>
    <row r="2035" spans="1:17">
      <c r="A2035" s="1">
        <v>1650995742116</v>
      </c>
      <c r="B2035">
        <v>852</v>
      </c>
      <c r="C2035" t="s">
        <v>17</v>
      </c>
      <c r="D2035">
        <v>200</v>
      </c>
      <c r="E2035" t="s">
        <v>18</v>
      </c>
      <c r="F2035" t="s">
        <v>19</v>
      </c>
      <c r="G2035" t="s">
        <v>20</v>
      </c>
      <c r="H2035" t="b">
        <v>1</v>
      </c>
      <c r="I2035" t="s">
        <v>21</v>
      </c>
      <c r="J2035">
        <v>2812565</v>
      </c>
      <c r="K2035">
        <v>126</v>
      </c>
      <c r="L2035">
        <v>30</v>
      </c>
      <c r="M2035">
        <v>30</v>
      </c>
      <c r="N2035" t="s">
        <v>67</v>
      </c>
      <c r="O2035">
        <v>156</v>
      </c>
      <c r="P2035">
        <v>0</v>
      </c>
      <c r="Q2035">
        <v>0</v>
      </c>
    </row>
    <row r="2036" spans="1:17">
      <c r="A2036" s="1">
        <v>1650995742137</v>
      </c>
      <c r="B2036">
        <v>823</v>
      </c>
      <c r="C2036" t="s">
        <v>17</v>
      </c>
      <c r="D2036">
        <v>200</v>
      </c>
      <c r="E2036" t="s">
        <v>18</v>
      </c>
      <c r="F2036" t="s">
        <v>50</v>
      </c>
      <c r="G2036" t="s">
        <v>20</v>
      </c>
      <c r="H2036" t="b">
        <v>1</v>
      </c>
      <c r="I2036" t="s">
        <v>21</v>
      </c>
      <c r="J2036">
        <v>2812565</v>
      </c>
      <c r="K2036">
        <v>126</v>
      </c>
      <c r="L2036">
        <v>30</v>
      </c>
      <c r="M2036">
        <v>30</v>
      </c>
      <c r="N2036" t="s">
        <v>67</v>
      </c>
      <c r="O2036">
        <v>109</v>
      </c>
      <c r="P2036">
        <v>0</v>
      </c>
      <c r="Q2036">
        <v>0</v>
      </c>
    </row>
    <row r="2037" spans="1:17">
      <c r="A2037" s="1">
        <v>1650995742157</v>
      </c>
      <c r="B2037">
        <v>809</v>
      </c>
      <c r="C2037" t="s">
        <v>17</v>
      </c>
      <c r="D2037">
        <v>200</v>
      </c>
      <c r="E2037" t="s">
        <v>18</v>
      </c>
      <c r="F2037" t="s">
        <v>48</v>
      </c>
      <c r="G2037" t="s">
        <v>20</v>
      </c>
      <c r="H2037" t="b">
        <v>1</v>
      </c>
      <c r="I2037" t="s">
        <v>21</v>
      </c>
      <c r="J2037">
        <v>2812565</v>
      </c>
      <c r="K2037">
        <v>126</v>
      </c>
      <c r="L2037">
        <v>30</v>
      </c>
      <c r="M2037">
        <v>30</v>
      </c>
      <c r="N2037" t="s">
        <v>67</v>
      </c>
      <c r="O2037">
        <v>110</v>
      </c>
      <c r="P2037">
        <v>0</v>
      </c>
      <c r="Q2037">
        <v>0</v>
      </c>
    </row>
    <row r="2038" spans="1:17">
      <c r="A2038" s="1">
        <v>1650995742195</v>
      </c>
      <c r="B2038">
        <v>784</v>
      </c>
      <c r="C2038" t="s">
        <v>17</v>
      </c>
      <c r="D2038">
        <v>200</v>
      </c>
      <c r="E2038" t="s">
        <v>18</v>
      </c>
      <c r="F2038" t="s">
        <v>36</v>
      </c>
      <c r="G2038" t="s">
        <v>20</v>
      </c>
      <c r="H2038" t="b">
        <v>1</v>
      </c>
      <c r="I2038" t="s">
        <v>21</v>
      </c>
      <c r="J2038">
        <v>2812565</v>
      </c>
      <c r="K2038">
        <v>126</v>
      </c>
      <c r="L2038">
        <v>30</v>
      </c>
      <c r="M2038">
        <v>30</v>
      </c>
      <c r="N2038" t="s">
        <v>67</v>
      </c>
      <c r="O2038">
        <v>76</v>
      </c>
      <c r="P2038">
        <v>0</v>
      </c>
      <c r="Q2038">
        <v>0</v>
      </c>
    </row>
    <row r="2039" spans="1:17">
      <c r="A2039" s="1">
        <v>1650995742212</v>
      </c>
      <c r="B2039">
        <v>777</v>
      </c>
      <c r="C2039" t="s">
        <v>17</v>
      </c>
      <c r="D2039">
        <v>200</v>
      </c>
      <c r="E2039" t="s">
        <v>18</v>
      </c>
      <c r="F2039" t="s">
        <v>40</v>
      </c>
      <c r="G2039" t="s">
        <v>20</v>
      </c>
      <c r="H2039" t="b">
        <v>1</v>
      </c>
      <c r="I2039" t="s">
        <v>21</v>
      </c>
      <c r="J2039">
        <v>2812565</v>
      </c>
      <c r="K2039">
        <v>126</v>
      </c>
      <c r="L2039">
        <v>30</v>
      </c>
      <c r="M2039">
        <v>30</v>
      </c>
      <c r="N2039" t="s">
        <v>67</v>
      </c>
      <c r="O2039">
        <v>59</v>
      </c>
      <c r="P2039">
        <v>0</v>
      </c>
      <c r="Q2039">
        <v>0</v>
      </c>
    </row>
    <row r="2040" spans="1:17">
      <c r="A2040" s="1">
        <v>1650995742652</v>
      </c>
      <c r="B2040">
        <v>577</v>
      </c>
      <c r="C2040" t="s">
        <v>17</v>
      </c>
      <c r="D2040">
        <v>200</v>
      </c>
      <c r="E2040" t="s">
        <v>18</v>
      </c>
      <c r="F2040" t="s">
        <v>44</v>
      </c>
      <c r="G2040" t="s">
        <v>20</v>
      </c>
      <c r="H2040" t="b">
        <v>1</v>
      </c>
      <c r="I2040" t="s">
        <v>21</v>
      </c>
      <c r="J2040">
        <v>2812565</v>
      </c>
      <c r="K2040">
        <v>126</v>
      </c>
      <c r="L2040">
        <v>30</v>
      </c>
      <c r="M2040">
        <v>30</v>
      </c>
      <c r="N2040" t="s">
        <v>67</v>
      </c>
      <c r="O2040">
        <v>7</v>
      </c>
      <c r="P2040">
        <v>0</v>
      </c>
      <c r="Q2040">
        <v>0</v>
      </c>
    </row>
    <row r="2041" spans="1:17">
      <c r="A2041" s="1">
        <v>1650995742737</v>
      </c>
      <c r="B2041">
        <v>605</v>
      </c>
      <c r="C2041" t="s">
        <v>17</v>
      </c>
      <c r="D2041">
        <v>200</v>
      </c>
      <c r="E2041" t="s">
        <v>18</v>
      </c>
      <c r="F2041" t="s">
        <v>33</v>
      </c>
      <c r="G2041" t="s">
        <v>20</v>
      </c>
      <c r="H2041" t="b">
        <v>1</v>
      </c>
      <c r="I2041" t="s">
        <v>21</v>
      </c>
      <c r="J2041">
        <v>2812565</v>
      </c>
      <c r="K2041">
        <v>126</v>
      </c>
      <c r="L2041">
        <v>30</v>
      </c>
      <c r="M2041">
        <v>30</v>
      </c>
      <c r="N2041" t="s">
        <v>67</v>
      </c>
      <c r="O2041">
        <v>9</v>
      </c>
      <c r="P2041">
        <v>0</v>
      </c>
      <c r="Q2041">
        <v>0</v>
      </c>
    </row>
    <row r="2042" spans="1:17">
      <c r="A2042" s="1">
        <v>1650995742871</v>
      </c>
      <c r="B2042">
        <v>479</v>
      </c>
      <c r="C2042" t="s">
        <v>17</v>
      </c>
      <c r="D2042">
        <v>200</v>
      </c>
      <c r="E2042" t="s">
        <v>18</v>
      </c>
      <c r="F2042" t="s">
        <v>35</v>
      </c>
      <c r="G2042" t="s">
        <v>20</v>
      </c>
      <c r="H2042" t="b">
        <v>1</v>
      </c>
      <c r="I2042" t="s">
        <v>21</v>
      </c>
      <c r="J2042">
        <v>2812565</v>
      </c>
      <c r="K2042">
        <v>126</v>
      </c>
      <c r="L2042">
        <v>30</v>
      </c>
      <c r="M2042">
        <v>30</v>
      </c>
      <c r="N2042" t="s">
        <v>67</v>
      </c>
      <c r="O2042">
        <v>36</v>
      </c>
      <c r="P2042">
        <v>0</v>
      </c>
      <c r="Q2042">
        <v>0</v>
      </c>
    </row>
    <row r="2043" spans="1:17">
      <c r="A2043" s="1">
        <v>1650995742877</v>
      </c>
      <c r="B2043">
        <v>468</v>
      </c>
      <c r="C2043" t="s">
        <v>17</v>
      </c>
      <c r="D2043">
        <v>200</v>
      </c>
      <c r="E2043" t="s">
        <v>18</v>
      </c>
      <c r="F2043" t="s">
        <v>37</v>
      </c>
      <c r="G2043" t="s">
        <v>20</v>
      </c>
      <c r="H2043" t="b">
        <v>1</v>
      </c>
      <c r="I2043" t="s">
        <v>21</v>
      </c>
      <c r="J2043">
        <v>2812565</v>
      </c>
      <c r="K2043">
        <v>126</v>
      </c>
      <c r="L2043">
        <v>30</v>
      </c>
      <c r="M2043">
        <v>30</v>
      </c>
      <c r="N2043" t="s">
        <v>67</v>
      </c>
      <c r="O2043">
        <v>52</v>
      </c>
      <c r="P2043">
        <v>0</v>
      </c>
      <c r="Q2043">
        <v>0</v>
      </c>
    </row>
    <row r="2044" spans="1:17">
      <c r="A2044" s="1">
        <v>1650995742877</v>
      </c>
      <c r="B2044">
        <v>488</v>
      </c>
      <c r="C2044" t="s">
        <v>17</v>
      </c>
      <c r="D2044">
        <v>200</v>
      </c>
      <c r="E2044" t="s">
        <v>18</v>
      </c>
      <c r="F2044" t="s">
        <v>30</v>
      </c>
      <c r="G2044" t="s">
        <v>20</v>
      </c>
      <c r="H2044" t="b">
        <v>1</v>
      </c>
      <c r="I2044" t="s">
        <v>21</v>
      </c>
      <c r="J2044">
        <v>2812565</v>
      </c>
      <c r="K2044">
        <v>126</v>
      </c>
      <c r="L2044">
        <v>30</v>
      </c>
      <c r="M2044">
        <v>30</v>
      </c>
      <c r="N2044" t="s">
        <v>67</v>
      </c>
      <c r="O2044">
        <v>30</v>
      </c>
      <c r="P2044">
        <v>0</v>
      </c>
      <c r="Q2044">
        <v>0</v>
      </c>
    </row>
    <row r="2045" spans="1:17">
      <c r="A2045" s="1">
        <v>1650995742881</v>
      </c>
      <c r="B2045">
        <v>464</v>
      </c>
      <c r="C2045" t="s">
        <v>17</v>
      </c>
      <c r="D2045">
        <v>200</v>
      </c>
      <c r="E2045" t="s">
        <v>18</v>
      </c>
      <c r="F2045" t="s">
        <v>23</v>
      </c>
      <c r="G2045" t="s">
        <v>20</v>
      </c>
      <c r="H2045" t="b">
        <v>1</v>
      </c>
      <c r="I2045" t="s">
        <v>21</v>
      </c>
      <c r="J2045">
        <v>2812565</v>
      </c>
      <c r="K2045">
        <v>126</v>
      </c>
      <c r="L2045">
        <v>30</v>
      </c>
      <c r="M2045">
        <v>30</v>
      </c>
      <c r="N2045" t="s">
        <v>67</v>
      </c>
      <c r="O2045">
        <v>41</v>
      </c>
      <c r="P2045">
        <v>0</v>
      </c>
      <c r="Q2045">
        <v>0</v>
      </c>
    </row>
    <row r="2046" spans="1:17">
      <c r="A2046" s="1">
        <v>1650995742895</v>
      </c>
      <c r="B2046">
        <v>541</v>
      </c>
      <c r="C2046" t="s">
        <v>17</v>
      </c>
      <c r="D2046">
        <v>200</v>
      </c>
      <c r="E2046" t="s">
        <v>18</v>
      </c>
      <c r="F2046" t="s">
        <v>49</v>
      </c>
      <c r="G2046" t="s">
        <v>20</v>
      </c>
      <c r="H2046" t="b">
        <v>1</v>
      </c>
      <c r="I2046" t="s">
        <v>21</v>
      </c>
      <c r="J2046">
        <v>2812565</v>
      </c>
      <c r="K2046">
        <v>126</v>
      </c>
      <c r="L2046">
        <v>30</v>
      </c>
      <c r="M2046">
        <v>30</v>
      </c>
      <c r="N2046" t="s">
        <v>67</v>
      </c>
      <c r="O2046">
        <v>225</v>
      </c>
      <c r="P2046">
        <v>0</v>
      </c>
      <c r="Q2046">
        <v>0</v>
      </c>
    </row>
    <row r="2047" spans="1:17">
      <c r="A2047" s="1">
        <v>1650995742920</v>
      </c>
      <c r="B2047">
        <v>441</v>
      </c>
      <c r="C2047" t="s">
        <v>17</v>
      </c>
      <c r="D2047">
        <v>200</v>
      </c>
      <c r="E2047" t="s">
        <v>18</v>
      </c>
      <c r="F2047" t="s">
        <v>25</v>
      </c>
      <c r="G2047" t="s">
        <v>20</v>
      </c>
      <c r="H2047" t="b">
        <v>1</v>
      </c>
      <c r="I2047" t="s">
        <v>21</v>
      </c>
      <c r="J2047">
        <v>2812565</v>
      </c>
      <c r="K2047">
        <v>126</v>
      </c>
      <c r="L2047">
        <v>30</v>
      </c>
      <c r="M2047">
        <v>30</v>
      </c>
      <c r="N2047" t="s">
        <v>67</v>
      </c>
      <c r="O2047">
        <v>8</v>
      </c>
      <c r="P2047">
        <v>0</v>
      </c>
      <c r="Q2047">
        <v>0</v>
      </c>
    </row>
    <row r="2048" spans="1:17">
      <c r="A2048" s="1">
        <v>1650995742923</v>
      </c>
      <c r="B2048">
        <v>439</v>
      </c>
      <c r="C2048" t="s">
        <v>17</v>
      </c>
      <c r="D2048">
        <v>200</v>
      </c>
      <c r="E2048" t="s">
        <v>18</v>
      </c>
      <c r="F2048" t="s">
        <v>41</v>
      </c>
      <c r="G2048" t="s">
        <v>20</v>
      </c>
      <c r="H2048" t="b">
        <v>1</v>
      </c>
      <c r="I2048" t="s">
        <v>21</v>
      </c>
      <c r="J2048">
        <v>2812565</v>
      </c>
      <c r="K2048">
        <v>126</v>
      </c>
      <c r="L2048">
        <v>30</v>
      </c>
      <c r="M2048">
        <v>30</v>
      </c>
      <c r="N2048" t="s">
        <v>67</v>
      </c>
      <c r="O2048">
        <v>11</v>
      </c>
      <c r="P2048">
        <v>0</v>
      </c>
      <c r="Q2048">
        <v>0</v>
      </c>
    </row>
    <row r="2049" spans="1:17">
      <c r="A2049" s="1">
        <v>1650995742925</v>
      </c>
      <c r="B2049">
        <v>454</v>
      </c>
      <c r="C2049" t="s">
        <v>17</v>
      </c>
      <c r="D2049">
        <v>200</v>
      </c>
      <c r="E2049" t="s">
        <v>18</v>
      </c>
      <c r="F2049" t="s">
        <v>27</v>
      </c>
      <c r="G2049" t="s">
        <v>20</v>
      </c>
      <c r="H2049" t="b">
        <v>1</v>
      </c>
      <c r="I2049" t="s">
        <v>21</v>
      </c>
      <c r="J2049">
        <v>2812565</v>
      </c>
      <c r="K2049">
        <v>126</v>
      </c>
      <c r="L2049">
        <v>30</v>
      </c>
      <c r="M2049">
        <v>30</v>
      </c>
      <c r="N2049" t="s">
        <v>67</v>
      </c>
      <c r="O2049">
        <v>70</v>
      </c>
      <c r="P2049">
        <v>0</v>
      </c>
      <c r="Q2049">
        <v>0</v>
      </c>
    </row>
    <row r="2050" spans="1:17">
      <c r="A2050" s="1">
        <v>1650995742961</v>
      </c>
      <c r="B2050">
        <v>431</v>
      </c>
      <c r="C2050" t="s">
        <v>17</v>
      </c>
      <c r="D2050">
        <v>200</v>
      </c>
      <c r="E2050" t="s">
        <v>18</v>
      </c>
      <c r="F2050" t="s">
        <v>50</v>
      </c>
      <c r="G2050" t="s">
        <v>20</v>
      </c>
      <c r="H2050" t="b">
        <v>1</v>
      </c>
      <c r="I2050" t="s">
        <v>21</v>
      </c>
      <c r="J2050">
        <v>2812565</v>
      </c>
      <c r="K2050">
        <v>126</v>
      </c>
      <c r="L2050">
        <v>30</v>
      </c>
      <c r="M2050">
        <v>30</v>
      </c>
      <c r="N2050" t="s">
        <v>67</v>
      </c>
      <c r="O2050">
        <v>34</v>
      </c>
      <c r="P2050">
        <v>0</v>
      </c>
      <c r="Q2050">
        <v>0</v>
      </c>
    </row>
    <row r="2051" spans="1:17">
      <c r="A2051" s="1">
        <v>1650995742961</v>
      </c>
      <c r="B2051">
        <v>468</v>
      </c>
      <c r="C2051" t="s">
        <v>17</v>
      </c>
      <c r="D2051">
        <v>200</v>
      </c>
      <c r="E2051" t="s">
        <v>18</v>
      </c>
      <c r="F2051" t="s">
        <v>24</v>
      </c>
      <c r="G2051" t="s">
        <v>20</v>
      </c>
      <c r="H2051" t="b">
        <v>1</v>
      </c>
      <c r="I2051" t="s">
        <v>21</v>
      </c>
      <c r="J2051">
        <v>2812564</v>
      </c>
      <c r="K2051">
        <v>126</v>
      </c>
      <c r="L2051">
        <v>30</v>
      </c>
      <c r="M2051">
        <v>30</v>
      </c>
      <c r="N2051" t="s">
        <v>67</v>
      </c>
      <c r="O2051">
        <v>35</v>
      </c>
      <c r="P2051">
        <v>0</v>
      </c>
      <c r="Q2051">
        <v>0</v>
      </c>
    </row>
    <row r="2052" spans="1:17">
      <c r="A2052" s="1">
        <v>1650995742965</v>
      </c>
      <c r="B2052">
        <v>614</v>
      </c>
      <c r="C2052" t="s">
        <v>17</v>
      </c>
      <c r="D2052">
        <v>200</v>
      </c>
      <c r="E2052" t="s">
        <v>18</v>
      </c>
      <c r="F2052" t="s">
        <v>46</v>
      </c>
      <c r="G2052" t="s">
        <v>20</v>
      </c>
      <c r="H2052" t="b">
        <v>1</v>
      </c>
      <c r="I2052" t="s">
        <v>21</v>
      </c>
      <c r="J2052">
        <v>2812565</v>
      </c>
      <c r="K2052">
        <v>126</v>
      </c>
      <c r="L2052">
        <v>30</v>
      </c>
      <c r="M2052">
        <v>30</v>
      </c>
      <c r="N2052" t="s">
        <v>67</v>
      </c>
      <c r="O2052">
        <v>150</v>
      </c>
      <c r="P2052">
        <v>0</v>
      </c>
      <c r="Q2052">
        <v>0</v>
      </c>
    </row>
    <row r="2053" spans="1:17">
      <c r="A2053" s="1">
        <v>1650995742967</v>
      </c>
      <c r="B2053">
        <v>426</v>
      </c>
      <c r="C2053" t="s">
        <v>17</v>
      </c>
      <c r="D2053">
        <v>200</v>
      </c>
      <c r="E2053" t="s">
        <v>18</v>
      </c>
      <c r="F2053" t="s">
        <v>48</v>
      </c>
      <c r="G2053" t="s">
        <v>20</v>
      </c>
      <c r="H2053" t="b">
        <v>1</v>
      </c>
      <c r="I2053" t="s">
        <v>21</v>
      </c>
      <c r="J2053">
        <v>2812565</v>
      </c>
      <c r="K2053">
        <v>126</v>
      </c>
      <c r="L2053">
        <v>30</v>
      </c>
      <c r="M2053">
        <v>30</v>
      </c>
      <c r="N2053" t="s">
        <v>67</v>
      </c>
      <c r="O2053">
        <v>29</v>
      </c>
      <c r="P2053">
        <v>0</v>
      </c>
      <c r="Q2053">
        <v>0</v>
      </c>
    </row>
    <row r="2054" spans="1:17">
      <c r="A2054" s="1">
        <v>1650995742968</v>
      </c>
      <c r="B2054">
        <v>423</v>
      </c>
      <c r="C2054" t="s">
        <v>17</v>
      </c>
      <c r="D2054">
        <v>200</v>
      </c>
      <c r="E2054" t="s">
        <v>18</v>
      </c>
      <c r="F2054" t="s">
        <v>38</v>
      </c>
      <c r="G2054" t="s">
        <v>20</v>
      </c>
      <c r="H2054" t="b">
        <v>1</v>
      </c>
      <c r="I2054" t="s">
        <v>21</v>
      </c>
      <c r="J2054">
        <v>2812565</v>
      </c>
      <c r="K2054">
        <v>126</v>
      </c>
      <c r="L2054">
        <v>30</v>
      </c>
      <c r="M2054">
        <v>30</v>
      </c>
      <c r="N2054" t="s">
        <v>67</v>
      </c>
      <c r="O2054">
        <v>35</v>
      </c>
      <c r="P2054">
        <v>0</v>
      </c>
      <c r="Q2054">
        <v>0</v>
      </c>
    </row>
    <row r="2055" spans="1:17">
      <c r="A2055" s="1">
        <v>1650995742969</v>
      </c>
      <c r="B2055">
        <v>455</v>
      </c>
      <c r="C2055" t="s">
        <v>17</v>
      </c>
      <c r="D2055">
        <v>200</v>
      </c>
      <c r="E2055" t="s">
        <v>18</v>
      </c>
      <c r="F2055" t="s">
        <v>19</v>
      </c>
      <c r="G2055" t="s">
        <v>20</v>
      </c>
      <c r="H2055" t="b">
        <v>1</v>
      </c>
      <c r="I2055" t="s">
        <v>21</v>
      </c>
      <c r="J2055">
        <v>2812565</v>
      </c>
      <c r="K2055">
        <v>126</v>
      </c>
      <c r="L2055">
        <v>30</v>
      </c>
      <c r="M2055">
        <v>30</v>
      </c>
      <c r="N2055" t="s">
        <v>67</v>
      </c>
      <c r="O2055">
        <v>147</v>
      </c>
      <c r="P2055">
        <v>0</v>
      </c>
      <c r="Q2055">
        <v>0</v>
      </c>
    </row>
    <row r="2056" spans="1:17">
      <c r="A2056" s="1">
        <v>1650995742974</v>
      </c>
      <c r="B2056">
        <v>905</v>
      </c>
      <c r="C2056" t="s">
        <v>17</v>
      </c>
      <c r="D2056">
        <v>200</v>
      </c>
      <c r="E2056" t="s">
        <v>18</v>
      </c>
      <c r="F2056" t="s">
        <v>31</v>
      </c>
      <c r="G2056" t="s">
        <v>20</v>
      </c>
      <c r="H2056" t="b">
        <v>1</v>
      </c>
      <c r="I2056" t="s">
        <v>21</v>
      </c>
      <c r="J2056">
        <v>2812565</v>
      </c>
      <c r="K2056">
        <v>126</v>
      </c>
      <c r="L2056">
        <v>30</v>
      </c>
      <c r="M2056">
        <v>30</v>
      </c>
      <c r="N2056" t="s">
        <v>67</v>
      </c>
      <c r="O2056">
        <v>142</v>
      </c>
      <c r="P2056">
        <v>0</v>
      </c>
      <c r="Q2056">
        <v>0</v>
      </c>
    </row>
    <row r="2057" spans="1:17">
      <c r="A2057" s="1">
        <v>1650995742980</v>
      </c>
      <c r="B2057">
        <v>1121</v>
      </c>
      <c r="C2057" t="s">
        <v>17</v>
      </c>
      <c r="D2057">
        <v>200</v>
      </c>
      <c r="E2057" t="s">
        <v>18</v>
      </c>
      <c r="F2057" t="s">
        <v>36</v>
      </c>
      <c r="G2057" t="s">
        <v>20</v>
      </c>
      <c r="H2057" t="b">
        <v>1</v>
      </c>
      <c r="I2057" t="s">
        <v>21</v>
      </c>
      <c r="J2057">
        <v>2812565</v>
      </c>
      <c r="K2057">
        <v>126</v>
      </c>
      <c r="L2057">
        <v>30</v>
      </c>
      <c r="M2057">
        <v>30</v>
      </c>
      <c r="N2057" t="s">
        <v>67</v>
      </c>
      <c r="O2057">
        <v>602</v>
      </c>
      <c r="P2057">
        <v>0</v>
      </c>
      <c r="Q2057">
        <v>0</v>
      </c>
    </row>
    <row r="2058" spans="1:17">
      <c r="A2058" s="1">
        <v>1650995742981</v>
      </c>
      <c r="B2058">
        <v>488</v>
      </c>
      <c r="C2058" t="s">
        <v>17</v>
      </c>
      <c r="D2058">
        <v>200</v>
      </c>
      <c r="E2058" t="s">
        <v>18</v>
      </c>
      <c r="F2058" t="s">
        <v>43</v>
      </c>
      <c r="G2058" t="s">
        <v>20</v>
      </c>
      <c r="H2058" t="b">
        <v>1</v>
      </c>
      <c r="I2058" t="s">
        <v>21</v>
      </c>
      <c r="J2058">
        <v>2812565</v>
      </c>
      <c r="K2058">
        <v>126</v>
      </c>
      <c r="L2058">
        <v>30</v>
      </c>
      <c r="M2058">
        <v>30</v>
      </c>
      <c r="N2058" t="s">
        <v>67</v>
      </c>
      <c r="O2058">
        <v>14</v>
      </c>
      <c r="P2058">
        <v>0</v>
      </c>
      <c r="Q2058">
        <v>0</v>
      </c>
    </row>
    <row r="2059" spans="1:17">
      <c r="A2059" s="1">
        <v>1650995742982</v>
      </c>
      <c r="B2059">
        <v>903</v>
      </c>
      <c r="C2059" t="s">
        <v>17</v>
      </c>
      <c r="D2059">
        <v>200</v>
      </c>
      <c r="E2059" t="s">
        <v>18</v>
      </c>
      <c r="F2059" t="s">
        <v>45</v>
      </c>
      <c r="G2059" t="s">
        <v>20</v>
      </c>
      <c r="H2059" t="b">
        <v>1</v>
      </c>
      <c r="I2059" t="s">
        <v>21</v>
      </c>
      <c r="J2059">
        <v>2812565</v>
      </c>
      <c r="K2059">
        <v>126</v>
      </c>
      <c r="L2059">
        <v>30</v>
      </c>
      <c r="M2059">
        <v>30</v>
      </c>
      <c r="N2059" t="s">
        <v>67</v>
      </c>
      <c r="O2059">
        <v>599</v>
      </c>
      <c r="P2059">
        <v>0</v>
      </c>
      <c r="Q2059">
        <v>0</v>
      </c>
    </row>
    <row r="2060" spans="1:17">
      <c r="A2060" s="1">
        <v>1650995742990</v>
      </c>
      <c r="B2060">
        <v>1428</v>
      </c>
      <c r="C2060" t="s">
        <v>17</v>
      </c>
      <c r="D2060">
        <v>200</v>
      </c>
      <c r="E2060" t="s">
        <v>18</v>
      </c>
      <c r="F2060" t="s">
        <v>40</v>
      </c>
      <c r="G2060" t="s">
        <v>20</v>
      </c>
      <c r="H2060" t="b">
        <v>1</v>
      </c>
      <c r="I2060" t="s">
        <v>21</v>
      </c>
      <c r="J2060">
        <v>2812565</v>
      </c>
      <c r="K2060">
        <v>126</v>
      </c>
      <c r="L2060">
        <v>30</v>
      </c>
      <c r="M2060">
        <v>30</v>
      </c>
      <c r="N2060" t="s">
        <v>67</v>
      </c>
      <c r="O2060">
        <v>616</v>
      </c>
      <c r="P2060">
        <v>0</v>
      </c>
      <c r="Q2060">
        <v>0</v>
      </c>
    </row>
    <row r="2061" spans="1:17">
      <c r="A2061" s="1">
        <v>1650995742996</v>
      </c>
      <c r="B2061">
        <v>414</v>
      </c>
      <c r="C2061" t="s">
        <v>17</v>
      </c>
      <c r="D2061">
        <v>200</v>
      </c>
      <c r="E2061" t="s">
        <v>18</v>
      </c>
      <c r="F2061" t="s">
        <v>39</v>
      </c>
      <c r="G2061" t="s">
        <v>20</v>
      </c>
      <c r="H2061" t="b">
        <v>1</v>
      </c>
      <c r="I2061" t="s">
        <v>21</v>
      </c>
      <c r="J2061">
        <v>2812565</v>
      </c>
      <c r="K2061">
        <v>126</v>
      </c>
      <c r="L2061">
        <v>30</v>
      </c>
      <c r="M2061">
        <v>30</v>
      </c>
      <c r="N2061" t="s">
        <v>67</v>
      </c>
      <c r="O2061">
        <v>125</v>
      </c>
      <c r="P2061">
        <v>0</v>
      </c>
      <c r="Q2061">
        <v>0</v>
      </c>
    </row>
    <row r="2062" spans="1:17">
      <c r="A2062" s="1">
        <v>1650995743022</v>
      </c>
      <c r="B2062">
        <v>1716</v>
      </c>
      <c r="C2062" t="s">
        <v>17</v>
      </c>
      <c r="D2062">
        <v>200</v>
      </c>
      <c r="E2062" t="s">
        <v>18</v>
      </c>
      <c r="F2062" t="s">
        <v>28</v>
      </c>
      <c r="G2062" t="s">
        <v>20</v>
      </c>
      <c r="H2062" t="b">
        <v>1</v>
      </c>
      <c r="I2062" t="s">
        <v>21</v>
      </c>
      <c r="J2062">
        <v>2812565</v>
      </c>
      <c r="K2062">
        <v>126</v>
      </c>
      <c r="L2062">
        <v>30</v>
      </c>
      <c r="M2062">
        <v>30</v>
      </c>
      <c r="N2062" t="s">
        <v>67</v>
      </c>
      <c r="O2062">
        <v>573</v>
      </c>
      <c r="P2062">
        <v>0</v>
      </c>
      <c r="Q2062">
        <v>0</v>
      </c>
    </row>
    <row r="2063" spans="1:17">
      <c r="A2063" s="1">
        <v>1650995743032</v>
      </c>
      <c r="B2063">
        <v>1217</v>
      </c>
      <c r="C2063" t="s">
        <v>17</v>
      </c>
      <c r="D2063">
        <v>200</v>
      </c>
      <c r="E2063" t="s">
        <v>18</v>
      </c>
      <c r="F2063" t="s">
        <v>42</v>
      </c>
      <c r="G2063" t="s">
        <v>20</v>
      </c>
      <c r="H2063" t="b">
        <v>1</v>
      </c>
      <c r="I2063" t="s">
        <v>21</v>
      </c>
      <c r="J2063">
        <v>2812565</v>
      </c>
      <c r="K2063">
        <v>126</v>
      </c>
      <c r="L2063">
        <v>30</v>
      </c>
      <c r="M2063">
        <v>30</v>
      </c>
      <c r="N2063" t="s">
        <v>67</v>
      </c>
      <c r="O2063">
        <v>547</v>
      </c>
      <c r="P2063">
        <v>0</v>
      </c>
      <c r="Q2063">
        <v>0</v>
      </c>
    </row>
    <row r="2064" spans="1:17">
      <c r="A2064" s="1">
        <v>1650995743033</v>
      </c>
      <c r="B2064">
        <v>1700</v>
      </c>
      <c r="C2064" t="s">
        <v>17</v>
      </c>
      <c r="D2064">
        <v>200</v>
      </c>
      <c r="E2064" t="s">
        <v>18</v>
      </c>
      <c r="F2064" t="s">
        <v>29</v>
      </c>
      <c r="G2064" t="s">
        <v>20</v>
      </c>
      <c r="H2064" t="b">
        <v>1</v>
      </c>
      <c r="I2064" t="s">
        <v>21</v>
      </c>
      <c r="J2064">
        <v>2812565</v>
      </c>
      <c r="K2064">
        <v>126</v>
      </c>
      <c r="L2064">
        <v>30</v>
      </c>
      <c r="M2064">
        <v>30</v>
      </c>
      <c r="N2064" t="s">
        <v>67</v>
      </c>
      <c r="O2064">
        <v>537</v>
      </c>
      <c r="P2064">
        <v>0</v>
      </c>
      <c r="Q2064">
        <v>0</v>
      </c>
    </row>
    <row r="2065" spans="1:17">
      <c r="A2065" s="1">
        <v>1650995743068</v>
      </c>
      <c r="B2065">
        <v>1659</v>
      </c>
      <c r="C2065" t="s">
        <v>17</v>
      </c>
      <c r="D2065">
        <v>200</v>
      </c>
      <c r="E2065" t="s">
        <v>18</v>
      </c>
      <c r="F2065" t="s">
        <v>51</v>
      </c>
      <c r="G2065" t="s">
        <v>20</v>
      </c>
      <c r="H2065" t="b">
        <v>1</v>
      </c>
      <c r="I2065" t="s">
        <v>21</v>
      </c>
      <c r="J2065">
        <v>2812565</v>
      </c>
      <c r="K2065">
        <v>126</v>
      </c>
      <c r="L2065">
        <v>30</v>
      </c>
      <c r="M2065">
        <v>30</v>
      </c>
      <c r="N2065" t="s">
        <v>67</v>
      </c>
      <c r="O2065">
        <v>505</v>
      </c>
      <c r="P2065">
        <v>0</v>
      </c>
      <c r="Q2065">
        <v>0</v>
      </c>
    </row>
    <row r="2066" spans="1:17">
      <c r="A2066" s="1">
        <v>1650995743092</v>
      </c>
      <c r="B2066">
        <v>708</v>
      </c>
      <c r="C2066" t="s">
        <v>17</v>
      </c>
      <c r="D2066">
        <v>200</v>
      </c>
      <c r="E2066" t="s">
        <v>18</v>
      </c>
      <c r="F2066" t="s">
        <v>34</v>
      </c>
      <c r="G2066" t="s">
        <v>20</v>
      </c>
      <c r="H2066" t="b">
        <v>1</v>
      </c>
      <c r="I2066" t="s">
        <v>21</v>
      </c>
      <c r="J2066">
        <v>2812565</v>
      </c>
      <c r="K2066">
        <v>126</v>
      </c>
      <c r="L2066">
        <v>30</v>
      </c>
      <c r="M2066">
        <v>30</v>
      </c>
      <c r="N2066" t="s">
        <v>67</v>
      </c>
      <c r="O2066">
        <v>484</v>
      </c>
      <c r="P2066">
        <v>0</v>
      </c>
      <c r="Q2066">
        <v>0</v>
      </c>
    </row>
    <row r="2067" spans="1:17">
      <c r="A2067" s="1">
        <v>1650995743193</v>
      </c>
      <c r="B2067">
        <v>371</v>
      </c>
      <c r="C2067" t="s">
        <v>17</v>
      </c>
      <c r="D2067">
        <v>200</v>
      </c>
      <c r="E2067" t="s">
        <v>18</v>
      </c>
      <c r="F2067" t="s">
        <v>32</v>
      </c>
      <c r="G2067" t="s">
        <v>20</v>
      </c>
      <c r="H2067" t="b">
        <v>1</v>
      </c>
      <c r="I2067" t="s">
        <v>21</v>
      </c>
      <c r="J2067">
        <v>2812565</v>
      </c>
      <c r="K2067">
        <v>126</v>
      </c>
      <c r="L2067">
        <v>30</v>
      </c>
      <c r="M2067">
        <v>30</v>
      </c>
      <c r="N2067" t="s">
        <v>67</v>
      </c>
      <c r="O2067">
        <v>121</v>
      </c>
      <c r="P2067">
        <v>0</v>
      </c>
      <c r="Q2067">
        <v>0</v>
      </c>
    </row>
    <row r="2068" spans="1:17">
      <c r="A2068" s="1">
        <v>1650995743229</v>
      </c>
      <c r="B2068">
        <v>314</v>
      </c>
      <c r="C2068" t="s">
        <v>17</v>
      </c>
      <c r="D2068">
        <v>200</v>
      </c>
      <c r="E2068" t="s">
        <v>18</v>
      </c>
      <c r="F2068" t="s">
        <v>44</v>
      </c>
      <c r="G2068" t="s">
        <v>20</v>
      </c>
      <c r="H2068" t="b">
        <v>1</v>
      </c>
      <c r="I2068" t="s">
        <v>21</v>
      </c>
      <c r="J2068">
        <v>2812565</v>
      </c>
      <c r="K2068">
        <v>126</v>
      </c>
      <c r="L2068">
        <v>30</v>
      </c>
      <c r="M2068">
        <v>30</v>
      </c>
      <c r="N2068" t="s">
        <v>67</v>
      </c>
      <c r="O2068">
        <v>64</v>
      </c>
      <c r="P2068">
        <v>0</v>
      </c>
      <c r="Q2068">
        <v>0</v>
      </c>
    </row>
    <row r="2069" spans="1:17">
      <c r="A2069" s="1">
        <v>1650995743342</v>
      </c>
      <c r="B2069">
        <v>1467</v>
      </c>
      <c r="C2069" t="s">
        <v>17</v>
      </c>
      <c r="D2069">
        <v>200</v>
      </c>
      <c r="E2069" t="s">
        <v>18</v>
      </c>
      <c r="F2069" t="s">
        <v>33</v>
      </c>
      <c r="G2069" t="s">
        <v>20</v>
      </c>
      <c r="H2069" t="b">
        <v>1</v>
      </c>
      <c r="I2069" t="s">
        <v>21</v>
      </c>
      <c r="J2069">
        <v>2812565</v>
      </c>
      <c r="K2069">
        <v>126</v>
      </c>
      <c r="L2069">
        <v>30</v>
      </c>
      <c r="M2069">
        <v>30</v>
      </c>
      <c r="N2069" t="s">
        <v>67</v>
      </c>
      <c r="O2069">
        <v>45</v>
      </c>
      <c r="P2069">
        <v>0</v>
      </c>
      <c r="Q2069">
        <v>0</v>
      </c>
    </row>
    <row r="2070" spans="1:17">
      <c r="A2070" s="1">
        <v>1650995743345</v>
      </c>
      <c r="B2070">
        <v>489</v>
      </c>
      <c r="C2070" t="s">
        <v>17</v>
      </c>
      <c r="D2070">
        <v>200</v>
      </c>
      <c r="E2070" t="s">
        <v>18</v>
      </c>
      <c r="F2070" t="s">
        <v>23</v>
      </c>
      <c r="G2070" t="s">
        <v>20</v>
      </c>
      <c r="H2070" t="b">
        <v>1</v>
      </c>
      <c r="I2070" t="s">
        <v>21</v>
      </c>
      <c r="J2070">
        <v>2812565</v>
      </c>
      <c r="K2070">
        <v>126</v>
      </c>
      <c r="L2070">
        <v>30</v>
      </c>
      <c r="M2070">
        <v>30</v>
      </c>
      <c r="N2070" t="s">
        <v>67</v>
      </c>
      <c r="O2070">
        <v>147</v>
      </c>
      <c r="P2070">
        <v>0</v>
      </c>
      <c r="Q2070">
        <v>0</v>
      </c>
    </row>
    <row r="2071" spans="1:17">
      <c r="A2071" s="1">
        <v>1650995743345</v>
      </c>
      <c r="B2071">
        <v>591</v>
      </c>
      <c r="C2071" t="s">
        <v>17</v>
      </c>
      <c r="D2071">
        <v>200</v>
      </c>
      <c r="E2071" t="s">
        <v>18</v>
      </c>
      <c r="F2071" t="s">
        <v>37</v>
      </c>
      <c r="G2071" t="s">
        <v>20</v>
      </c>
      <c r="H2071" t="b">
        <v>1</v>
      </c>
      <c r="I2071" t="s">
        <v>21</v>
      </c>
      <c r="J2071">
        <v>2812565</v>
      </c>
      <c r="K2071">
        <v>126</v>
      </c>
      <c r="L2071">
        <v>30</v>
      </c>
      <c r="M2071">
        <v>30</v>
      </c>
      <c r="N2071" t="s">
        <v>67</v>
      </c>
      <c r="O2071">
        <v>144</v>
      </c>
      <c r="P2071">
        <v>0</v>
      </c>
      <c r="Q2071">
        <v>0</v>
      </c>
    </row>
    <row r="2072" spans="1:17">
      <c r="A2072" s="1">
        <v>1650995743350</v>
      </c>
      <c r="B2072">
        <v>411</v>
      </c>
      <c r="C2072" t="s">
        <v>17</v>
      </c>
      <c r="D2072">
        <v>200</v>
      </c>
      <c r="E2072" t="s">
        <v>18</v>
      </c>
      <c r="F2072" t="s">
        <v>35</v>
      </c>
      <c r="G2072" t="s">
        <v>20</v>
      </c>
      <c r="H2072" t="b">
        <v>1</v>
      </c>
      <c r="I2072" t="s">
        <v>21</v>
      </c>
      <c r="J2072">
        <v>2812565</v>
      </c>
      <c r="K2072">
        <v>126</v>
      </c>
      <c r="L2072">
        <v>30</v>
      </c>
      <c r="M2072">
        <v>30</v>
      </c>
      <c r="N2072" t="s">
        <v>67</v>
      </c>
      <c r="O2072">
        <v>59</v>
      </c>
      <c r="P2072">
        <v>0</v>
      </c>
      <c r="Q2072">
        <v>0</v>
      </c>
    </row>
    <row r="2073" spans="1:17">
      <c r="A2073" s="1">
        <v>1650995743361</v>
      </c>
      <c r="B2073">
        <v>1304</v>
      </c>
      <c r="C2073" t="s">
        <v>17</v>
      </c>
      <c r="D2073">
        <v>200</v>
      </c>
      <c r="E2073" t="s">
        <v>18</v>
      </c>
      <c r="F2073" t="s">
        <v>25</v>
      </c>
      <c r="G2073" t="s">
        <v>20</v>
      </c>
      <c r="H2073" t="b">
        <v>1</v>
      </c>
      <c r="I2073" t="s">
        <v>21</v>
      </c>
      <c r="J2073">
        <v>2812565</v>
      </c>
      <c r="K2073">
        <v>126</v>
      </c>
      <c r="L2073">
        <v>30</v>
      </c>
      <c r="M2073">
        <v>30</v>
      </c>
      <c r="N2073" t="s">
        <v>67</v>
      </c>
      <c r="O2073">
        <v>251</v>
      </c>
      <c r="P2073">
        <v>0</v>
      </c>
      <c r="Q2073">
        <v>0</v>
      </c>
    </row>
    <row r="2074" spans="1:17">
      <c r="A2074" s="1">
        <v>1650995743362</v>
      </c>
      <c r="B2074">
        <v>1324</v>
      </c>
      <c r="C2074" t="s">
        <v>17</v>
      </c>
      <c r="D2074">
        <v>200</v>
      </c>
      <c r="E2074" t="s">
        <v>18</v>
      </c>
      <c r="F2074" t="s">
        <v>41</v>
      </c>
      <c r="G2074" t="s">
        <v>20</v>
      </c>
      <c r="H2074" t="b">
        <v>1</v>
      </c>
      <c r="I2074" t="s">
        <v>21</v>
      </c>
      <c r="J2074">
        <v>2812565</v>
      </c>
      <c r="K2074">
        <v>126</v>
      </c>
      <c r="L2074">
        <v>30</v>
      </c>
      <c r="M2074">
        <v>30</v>
      </c>
      <c r="N2074" t="s">
        <v>67</v>
      </c>
      <c r="O2074">
        <v>101</v>
      </c>
      <c r="P2074">
        <v>0</v>
      </c>
      <c r="Q2074">
        <v>0</v>
      </c>
    </row>
    <row r="2075" spans="1:17">
      <c r="A2075" s="1">
        <v>1650995743365</v>
      </c>
      <c r="B2075">
        <v>968</v>
      </c>
      <c r="C2075" t="s">
        <v>17</v>
      </c>
      <c r="D2075">
        <v>200</v>
      </c>
      <c r="E2075" t="s">
        <v>18</v>
      </c>
      <c r="F2075" t="s">
        <v>30</v>
      </c>
      <c r="G2075" t="s">
        <v>20</v>
      </c>
      <c r="H2075" t="b">
        <v>1</v>
      </c>
      <c r="I2075" t="s">
        <v>21</v>
      </c>
      <c r="J2075">
        <v>2812565</v>
      </c>
      <c r="K2075">
        <v>126</v>
      </c>
      <c r="L2075">
        <v>30</v>
      </c>
      <c r="M2075">
        <v>30</v>
      </c>
      <c r="N2075" t="s">
        <v>67</v>
      </c>
      <c r="O2075">
        <v>130</v>
      </c>
      <c r="P2075">
        <v>0</v>
      </c>
      <c r="Q2075">
        <v>0</v>
      </c>
    </row>
    <row r="2076" spans="1:17">
      <c r="A2076" s="1">
        <v>1650995743379</v>
      </c>
      <c r="B2076">
        <v>1306</v>
      </c>
      <c r="C2076" t="s">
        <v>17</v>
      </c>
      <c r="D2076">
        <v>200</v>
      </c>
      <c r="E2076" t="s">
        <v>18</v>
      </c>
      <c r="F2076" t="s">
        <v>27</v>
      </c>
      <c r="G2076" t="s">
        <v>20</v>
      </c>
      <c r="H2076" t="b">
        <v>1</v>
      </c>
      <c r="I2076" t="s">
        <v>21</v>
      </c>
      <c r="J2076">
        <v>2812565</v>
      </c>
      <c r="K2076">
        <v>126</v>
      </c>
      <c r="L2076">
        <v>30</v>
      </c>
      <c r="M2076">
        <v>30</v>
      </c>
      <c r="N2076" t="s">
        <v>67</v>
      </c>
      <c r="O2076">
        <v>154</v>
      </c>
      <c r="P2076">
        <v>0</v>
      </c>
      <c r="Q2076">
        <v>0</v>
      </c>
    </row>
    <row r="2077" spans="1:17">
      <c r="A2077" s="1">
        <v>1650995743391</v>
      </c>
      <c r="B2077">
        <v>455</v>
      </c>
      <c r="C2077" t="s">
        <v>17</v>
      </c>
      <c r="D2077">
        <v>200</v>
      </c>
      <c r="E2077" t="s">
        <v>18</v>
      </c>
      <c r="F2077" t="s">
        <v>38</v>
      </c>
      <c r="G2077" t="s">
        <v>20</v>
      </c>
      <c r="H2077" t="b">
        <v>1</v>
      </c>
      <c r="I2077" t="s">
        <v>21</v>
      </c>
      <c r="J2077">
        <v>2812565</v>
      </c>
      <c r="K2077">
        <v>126</v>
      </c>
      <c r="L2077">
        <v>30</v>
      </c>
      <c r="M2077">
        <v>30</v>
      </c>
      <c r="N2077" t="s">
        <v>67</v>
      </c>
      <c r="O2077">
        <v>142</v>
      </c>
      <c r="P2077">
        <v>0</v>
      </c>
      <c r="Q2077">
        <v>0</v>
      </c>
    </row>
    <row r="2078" spans="1:17">
      <c r="A2078" s="1">
        <v>1650995743392</v>
      </c>
      <c r="B2078">
        <v>1240</v>
      </c>
      <c r="C2078" t="s">
        <v>17</v>
      </c>
      <c r="D2078">
        <v>200</v>
      </c>
      <c r="E2078" t="s">
        <v>18</v>
      </c>
      <c r="F2078" t="s">
        <v>50</v>
      </c>
      <c r="G2078" t="s">
        <v>20</v>
      </c>
      <c r="H2078" t="b">
        <v>1</v>
      </c>
      <c r="I2078" t="s">
        <v>21</v>
      </c>
      <c r="J2078">
        <v>2812565</v>
      </c>
      <c r="K2078">
        <v>126</v>
      </c>
      <c r="L2078">
        <v>30</v>
      </c>
      <c r="M2078">
        <v>30</v>
      </c>
      <c r="N2078" t="s">
        <v>67</v>
      </c>
      <c r="O2078">
        <v>116</v>
      </c>
      <c r="P2078">
        <v>0</v>
      </c>
      <c r="Q2078">
        <v>0</v>
      </c>
    </row>
    <row r="2079" spans="1:17">
      <c r="A2079" s="1">
        <v>1650995743393</v>
      </c>
      <c r="B2079">
        <v>1286</v>
      </c>
      <c r="C2079" t="s">
        <v>17</v>
      </c>
      <c r="D2079">
        <v>200</v>
      </c>
      <c r="E2079" t="s">
        <v>18</v>
      </c>
      <c r="F2079" t="s">
        <v>48</v>
      </c>
      <c r="G2079" t="s">
        <v>20</v>
      </c>
      <c r="H2079" t="b">
        <v>1</v>
      </c>
      <c r="I2079" t="s">
        <v>21</v>
      </c>
      <c r="J2079">
        <v>2812565</v>
      </c>
      <c r="K2079">
        <v>126</v>
      </c>
      <c r="L2079">
        <v>30</v>
      </c>
      <c r="M2079">
        <v>30</v>
      </c>
      <c r="N2079" t="s">
        <v>67</v>
      </c>
      <c r="O2079">
        <v>118</v>
      </c>
      <c r="P2079">
        <v>0</v>
      </c>
      <c r="Q2079">
        <v>0</v>
      </c>
    </row>
    <row r="2080" spans="1:17">
      <c r="A2080" s="1">
        <v>1650995743410</v>
      </c>
      <c r="B2080">
        <v>996</v>
      </c>
      <c r="C2080" t="s">
        <v>17</v>
      </c>
      <c r="D2080">
        <v>200</v>
      </c>
      <c r="E2080" t="s">
        <v>18</v>
      </c>
      <c r="F2080" t="s">
        <v>39</v>
      </c>
      <c r="G2080" t="s">
        <v>20</v>
      </c>
      <c r="H2080" t="b">
        <v>1</v>
      </c>
      <c r="I2080" t="s">
        <v>21</v>
      </c>
      <c r="J2080">
        <v>2812565</v>
      </c>
      <c r="K2080">
        <v>126</v>
      </c>
      <c r="L2080">
        <v>30</v>
      </c>
      <c r="M2080">
        <v>30</v>
      </c>
      <c r="N2080" t="s">
        <v>67</v>
      </c>
      <c r="O2080">
        <v>109</v>
      </c>
      <c r="P2080">
        <v>0</v>
      </c>
      <c r="Q2080">
        <v>0</v>
      </c>
    </row>
    <row r="2081" spans="1:17">
      <c r="A2081" s="1">
        <v>1650995743424</v>
      </c>
      <c r="B2081">
        <v>371</v>
      </c>
      <c r="C2081" t="s">
        <v>17</v>
      </c>
      <c r="D2081">
        <v>200</v>
      </c>
      <c r="E2081" t="s">
        <v>18</v>
      </c>
      <c r="F2081" t="s">
        <v>19</v>
      </c>
      <c r="G2081" t="s">
        <v>20</v>
      </c>
      <c r="H2081" t="b">
        <v>1</v>
      </c>
      <c r="I2081" t="s">
        <v>21</v>
      </c>
      <c r="J2081">
        <v>2812565</v>
      </c>
      <c r="K2081">
        <v>126</v>
      </c>
      <c r="L2081">
        <v>30</v>
      </c>
      <c r="M2081">
        <v>30</v>
      </c>
      <c r="N2081" t="s">
        <v>67</v>
      </c>
      <c r="O2081">
        <v>96</v>
      </c>
      <c r="P2081">
        <v>0</v>
      </c>
      <c r="Q2081">
        <v>0</v>
      </c>
    </row>
    <row r="2082" spans="1:17">
      <c r="A2082" s="1">
        <v>1650995743429</v>
      </c>
      <c r="B2082">
        <v>356</v>
      </c>
      <c r="C2082" t="s">
        <v>17</v>
      </c>
      <c r="D2082">
        <v>200</v>
      </c>
      <c r="E2082" t="s">
        <v>18</v>
      </c>
      <c r="F2082" t="s">
        <v>24</v>
      </c>
      <c r="G2082" t="s">
        <v>20</v>
      </c>
      <c r="H2082" t="b">
        <v>1</v>
      </c>
      <c r="I2082" t="s">
        <v>21</v>
      </c>
      <c r="J2082">
        <v>2812564</v>
      </c>
      <c r="K2082">
        <v>126</v>
      </c>
      <c r="L2082">
        <v>30</v>
      </c>
      <c r="M2082">
        <v>30</v>
      </c>
      <c r="N2082" t="s">
        <v>67</v>
      </c>
      <c r="O2082">
        <v>101</v>
      </c>
      <c r="P2082">
        <v>0</v>
      </c>
      <c r="Q2082">
        <v>0</v>
      </c>
    </row>
    <row r="2083" spans="1:17">
      <c r="A2083" s="1">
        <v>1650995743436</v>
      </c>
      <c r="B2083">
        <v>86</v>
      </c>
      <c r="C2083" t="s">
        <v>17</v>
      </c>
      <c r="D2083">
        <v>200</v>
      </c>
      <c r="E2083" t="s">
        <v>18</v>
      </c>
      <c r="F2083" t="s">
        <v>49</v>
      </c>
      <c r="G2083" t="s">
        <v>20</v>
      </c>
      <c r="H2083" t="b">
        <v>1</v>
      </c>
      <c r="I2083" t="s">
        <v>21</v>
      </c>
      <c r="J2083">
        <v>2812565</v>
      </c>
      <c r="K2083">
        <v>126</v>
      </c>
      <c r="L2083">
        <v>30</v>
      </c>
      <c r="M2083">
        <v>30</v>
      </c>
      <c r="N2083" t="s">
        <v>67</v>
      </c>
      <c r="O2083">
        <v>15</v>
      </c>
      <c r="P2083">
        <v>0</v>
      </c>
      <c r="Q2083">
        <v>0</v>
      </c>
    </row>
    <row r="2084" spans="1:17">
      <c r="A2084" s="1">
        <v>1650995743451</v>
      </c>
      <c r="B2084">
        <v>561</v>
      </c>
      <c r="C2084" t="s">
        <v>17</v>
      </c>
      <c r="D2084">
        <v>200</v>
      </c>
      <c r="E2084" t="s">
        <v>18</v>
      </c>
      <c r="F2084" t="s">
        <v>26</v>
      </c>
      <c r="G2084" t="s">
        <v>20</v>
      </c>
      <c r="H2084" t="b">
        <v>1</v>
      </c>
      <c r="I2084" t="s">
        <v>21</v>
      </c>
      <c r="J2084">
        <v>2812565</v>
      </c>
      <c r="K2084">
        <v>126</v>
      </c>
      <c r="L2084">
        <v>30</v>
      </c>
      <c r="M2084">
        <v>30</v>
      </c>
      <c r="N2084" t="s">
        <v>67</v>
      </c>
      <c r="O2084">
        <v>86</v>
      </c>
      <c r="P2084">
        <v>0</v>
      </c>
      <c r="Q2084">
        <v>0</v>
      </c>
    </row>
    <row r="2085" spans="1:17">
      <c r="A2085" s="1">
        <v>1650995743469</v>
      </c>
      <c r="B2085">
        <v>35</v>
      </c>
      <c r="C2085" t="s">
        <v>17</v>
      </c>
      <c r="D2085">
        <v>200</v>
      </c>
      <c r="E2085" t="s">
        <v>18</v>
      </c>
      <c r="F2085" t="s">
        <v>43</v>
      </c>
      <c r="G2085" t="s">
        <v>20</v>
      </c>
      <c r="H2085" t="b">
        <v>1</v>
      </c>
      <c r="I2085" t="s">
        <v>21</v>
      </c>
      <c r="J2085">
        <v>2812565</v>
      </c>
      <c r="K2085">
        <v>126</v>
      </c>
      <c r="L2085">
        <v>30</v>
      </c>
      <c r="M2085">
        <v>30</v>
      </c>
      <c r="N2085" t="s">
        <v>67</v>
      </c>
      <c r="O2085">
        <v>1</v>
      </c>
      <c r="P2085">
        <v>0</v>
      </c>
      <c r="Q2085">
        <v>0</v>
      </c>
    </row>
    <row r="2086" spans="1:17">
      <c r="A2086" s="1">
        <v>1650995743544</v>
      </c>
      <c r="B2086">
        <v>1058</v>
      </c>
      <c r="C2086" t="s">
        <v>17</v>
      </c>
      <c r="D2086">
        <v>200</v>
      </c>
      <c r="E2086" t="s">
        <v>18</v>
      </c>
      <c r="F2086" t="s">
        <v>44</v>
      </c>
      <c r="G2086" t="s">
        <v>20</v>
      </c>
      <c r="H2086" t="b">
        <v>1</v>
      </c>
      <c r="I2086" t="s">
        <v>21</v>
      </c>
      <c r="J2086">
        <v>2812565</v>
      </c>
      <c r="K2086">
        <v>126</v>
      </c>
      <c r="L2086">
        <v>30</v>
      </c>
      <c r="M2086">
        <v>30</v>
      </c>
      <c r="N2086" t="s">
        <v>67</v>
      </c>
      <c r="O2086">
        <v>126</v>
      </c>
      <c r="P2086">
        <v>0</v>
      </c>
      <c r="Q2086">
        <v>0</v>
      </c>
    </row>
    <row r="2087" spans="1:17">
      <c r="A2087" s="1">
        <v>1650995743564</v>
      </c>
      <c r="B2087">
        <v>1298</v>
      </c>
      <c r="C2087" t="s">
        <v>17</v>
      </c>
      <c r="D2087">
        <v>200</v>
      </c>
      <c r="E2087" t="s">
        <v>18</v>
      </c>
      <c r="F2087" t="s">
        <v>32</v>
      </c>
      <c r="G2087" t="s">
        <v>20</v>
      </c>
      <c r="H2087" t="b">
        <v>1</v>
      </c>
      <c r="I2087" t="s">
        <v>21</v>
      </c>
      <c r="J2087">
        <v>2812565</v>
      </c>
      <c r="K2087">
        <v>126</v>
      </c>
      <c r="L2087">
        <v>30</v>
      </c>
      <c r="M2087">
        <v>30</v>
      </c>
      <c r="N2087" t="s">
        <v>67</v>
      </c>
      <c r="O2087">
        <v>448</v>
      </c>
      <c r="P2087">
        <v>0</v>
      </c>
      <c r="Q2087">
        <v>0</v>
      </c>
    </row>
    <row r="2088" spans="1:17">
      <c r="A2088" s="1">
        <v>1650995743579</v>
      </c>
      <c r="B2088">
        <v>1033</v>
      </c>
      <c r="C2088" t="s">
        <v>17</v>
      </c>
      <c r="D2088">
        <v>200</v>
      </c>
      <c r="E2088" t="s">
        <v>18</v>
      </c>
      <c r="F2088" t="s">
        <v>46</v>
      </c>
      <c r="G2088" t="s">
        <v>20</v>
      </c>
      <c r="H2088" t="b">
        <v>1</v>
      </c>
      <c r="I2088" t="s">
        <v>21</v>
      </c>
      <c r="J2088">
        <v>2812565</v>
      </c>
      <c r="K2088">
        <v>126</v>
      </c>
      <c r="L2088">
        <v>30</v>
      </c>
      <c r="M2088">
        <v>30</v>
      </c>
      <c r="N2088" t="s">
        <v>67</v>
      </c>
      <c r="O2088">
        <v>43</v>
      </c>
      <c r="P2088">
        <v>0</v>
      </c>
      <c r="Q2088">
        <v>0</v>
      </c>
    </row>
    <row r="2089" spans="1:17">
      <c r="A2089" s="1">
        <v>1650995743638</v>
      </c>
      <c r="B2089">
        <v>280</v>
      </c>
      <c r="C2089" t="s">
        <v>17</v>
      </c>
      <c r="D2089">
        <v>200</v>
      </c>
      <c r="E2089" t="s">
        <v>18</v>
      </c>
      <c r="F2089" t="s">
        <v>49</v>
      </c>
      <c r="G2089" t="s">
        <v>20</v>
      </c>
      <c r="H2089" t="b">
        <v>1</v>
      </c>
      <c r="I2089" t="s">
        <v>21</v>
      </c>
      <c r="J2089">
        <v>2812565</v>
      </c>
      <c r="K2089">
        <v>126</v>
      </c>
      <c r="L2089">
        <v>30</v>
      </c>
      <c r="M2089">
        <v>30</v>
      </c>
      <c r="N2089" t="s">
        <v>67</v>
      </c>
      <c r="O2089">
        <v>31</v>
      </c>
      <c r="P2089">
        <v>0</v>
      </c>
      <c r="Q2089">
        <v>0</v>
      </c>
    </row>
    <row r="2090" spans="1:17">
      <c r="A2090" s="1">
        <v>1650995743670</v>
      </c>
      <c r="B2090">
        <v>1018</v>
      </c>
      <c r="C2090" t="s">
        <v>17</v>
      </c>
      <c r="D2090">
        <v>200</v>
      </c>
      <c r="E2090" t="s">
        <v>18</v>
      </c>
      <c r="F2090" t="s">
        <v>43</v>
      </c>
      <c r="G2090" t="s">
        <v>20</v>
      </c>
      <c r="H2090" t="b">
        <v>1</v>
      </c>
      <c r="I2090" t="s">
        <v>21</v>
      </c>
      <c r="J2090">
        <v>2812565</v>
      </c>
      <c r="K2090">
        <v>126</v>
      </c>
      <c r="L2090">
        <v>30</v>
      </c>
      <c r="M2090">
        <v>30</v>
      </c>
      <c r="N2090" t="s">
        <v>67</v>
      </c>
      <c r="O2090">
        <v>232</v>
      </c>
      <c r="P2090">
        <v>0</v>
      </c>
      <c r="Q2090">
        <v>0</v>
      </c>
    </row>
    <row r="2091" spans="1:17">
      <c r="A2091" s="1">
        <v>1650995743761</v>
      </c>
      <c r="B2091">
        <v>947</v>
      </c>
      <c r="C2091" t="s">
        <v>17</v>
      </c>
      <c r="D2091">
        <v>200</v>
      </c>
      <c r="E2091" t="s">
        <v>18</v>
      </c>
      <c r="F2091" t="s">
        <v>35</v>
      </c>
      <c r="G2091" t="s">
        <v>20</v>
      </c>
      <c r="H2091" t="b">
        <v>1</v>
      </c>
      <c r="I2091" t="s">
        <v>21</v>
      </c>
      <c r="J2091">
        <v>2812565</v>
      </c>
      <c r="K2091">
        <v>126</v>
      </c>
      <c r="L2091">
        <v>30</v>
      </c>
      <c r="M2091">
        <v>30</v>
      </c>
      <c r="N2091" t="s">
        <v>67</v>
      </c>
      <c r="O2091">
        <v>250</v>
      </c>
      <c r="P2091">
        <v>0</v>
      </c>
      <c r="Q2091">
        <v>0</v>
      </c>
    </row>
    <row r="2092" spans="1:17">
      <c r="A2092" s="1">
        <v>1650995743785</v>
      </c>
      <c r="B2092">
        <v>880</v>
      </c>
      <c r="C2092" t="s">
        <v>17</v>
      </c>
      <c r="D2092">
        <v>200</v>
      </c>
      <c r="E2092" t="s">
        <v>18</v>
      </c>
      <c r="F2092" t="s">
        <v>24</v>
      </c>
      <c r="G2092" t="s">
        <v>20</v>
      </c>
      <c r="H2092" t="b">
        <v>1</v>
      </c>
      <c r="I2092" t="s">
        <v>21</v>
      </c>
      <c r="J2092">
        <v>2812564</v>
      </c>
      <c r="K2092">
        <v>126</v>
      </c>
      <c r="L2092">
        <v>30</v>
      </c>
      <c r="M2092">
        <v>30</v>
      </c>
      <c r="N2092" t="s">
        <v>67</v>
      </c>
      <c r="O2092">
        <v>15</v>
      </c>
      <c r="P2092">
        <v>0</v>
      </c>
      <c r="Q2092">
        <v>0</v>
      </c>
    </row>
    <row r="2093" spans="1:17">
      <c r="A2093" s="1">
        <v>1650995743795</v>
      </c>
      <c r="B2093">
        <v>778</v>
      </c>
      <c r="C2093" t="s">
        <v>17</v>
      </c>
      <c r="D2093">
        <v>200</v>
      </c>
      <c r="E2093" t="s">
        <v>18</v>
      </c>
      <c r="F2093" t="s">
        <v>19</v>
      </c>
      <c r="G2093" t="s">
        <v>20</v>
      </c>
      <c r="H2093" t="b">
        <v>1</v>
      </c>
      <c r="I2093" t="s">
        <v>21</v>
      </c>
      <c r="J2093">
        <v>2812565</v>
      </c>
      <c r="K2093">
        <v>126</v>
      </c>
      <c r="L2093">
        <v>30</v>
      </c>
      <c r="M2093">
        <v>30</v>
      </c>
      <c r="N2093" t="s">
        <v>67</v>
      </c>
      <c r="O2093">
        <v>9</v>
      </c>
      <c r="P2093">
        <v>0</v>
      </c>
      <c r="Q2093">
        <v>0</v>
      </c>
    </row>
    <row r="2094" spans="1:17">
      <c r="A2094" s="1">
        <v>1650995743800</v>
      </c>
      <c r="B2094">
        <v>885</v>
      </c>
      <c r="C2094" t="s">
        <v>17</v>
      </c>
      <c r="D2094">
        <v>200</v>
      </c>
      <c r="E2094" t="s">
        <v>18</v>
      </c>
      <c r="F2094" t="s">
        <v>34</v>
      </c>
      <c r="G2094" t="s">
        <v>20</v>
      </c>
      <c r="H2094" t="b">
        <v>1</v>
      </c>
      <c r="I2094" t="s">
        <v>21</v>
      </c>
      <c r="J2094">
        <v>2812565</v>
      </c>
      <c r="K2094">
        <v>126</v>
      </c>
      <c r="L2094">
        <v>30</v>
      </c>
      <c r="M2094">
        <v>30</v>
      </c>
      <c r="N2094" t="s">
        <v>67</v>
      </c>
      <c r="O2094">
        <v>209</v>
      </c>
      <c r="P2094">
        <v>0</v>
      </c>
      <c r="Q2094">
        <v>0</v>
      </c>
    </row>
    <row r="2095" spans="1:17">
      <c r="A2095" s="1">
        <v>1650995743835</v>
      </c>
      <c r="B2095">
        <v>882</v>
      </c>
      <c r="C2095" t="s">
        <v>17</v>
      </c>
      <c r="D2095">
        <v>200</v>
      </c>
      <c r="E2095" t="s">
        <v>18</v>
      </c>
      <c r="F2095" t="s">
        <v>23</v>
      </c>
      <c r="G2095" t="s">
        <v>20</v>
      </c>
      <c r="H2095" t="b">
        <v>1</v>
      </c>
      <c r="I2095" t="s">
        <v>21</v>
      </c>
      <c r="J2095">
        <v>2812565</v>
      </c>
      <c r="K2095">
        <v>126</v>
      </c>
      <c r="L2095">
        <v>30</v>
      </c>
      <c r="M2095">
        <v>30</v>
      </c>
      <c r="N2095" t="s">
        <v>67</v>
      </c>
      <c r="O2095">
        <v>176</v>
      </c>
      <c r="P2095">
        <v>0</v>
      </c>
      <c r="Q2095">
        <v>0</v>
      </c>
    </row>
    <row r="2096" spans="1:17">
      <c r="A2096" s="1">
        <v>1650995743847</v>
      </c>
      <c r="B2096">
        <v>852</v>
      </c>
      <c r="C2096" t="s">
        <v>17</v>
      </c>
      <c r="D2096">
        <v>200</v>
      </c>
      <c r="E2096" t="s">
        <v>18</v>
      </c>
      <c r="F2096" t="s">
        <v>38</v>
      </c>
      <c r="G2096" t="s">
        <v>20</v>
      </c>
      <c r="H2096" t="b">
        <v>1</v>
      </c>
      <c r="I2096" t="s">
        <v>21</v>
      </c>
      <c r="J2096">
        <v>2812565</v>
      </c>
      <c r="K2096">
        <v>126</v>
      </c>
      <c r="L2096">
        <v>30</v>
      </c>
      <c r="M2096">
        <v>30</v>
      </c>
      <c r="N2096" t="s">
        <v>67</v>
      </c>
      <c r="O2096">
        <v>164</v>
      </c>
      <c r="P2096">
        <v>0</v>
      </c>
      <c r="Q2096">
        <v>0</v>
      </c>
    </row>
    <row r="2097" spans="1:17">
      <c r="A2097" s="1">
        <v>1650995743880</v>
      </c>
      <c r="B2097">
        <v>814</v>
      </c>
      <c r="C2097" t="s">
        <v>17</v>
      </c>
      <c r="D2097">
        <v>200</v>
      </c>
      <c r="E2097" t="s">
        <v>18</v>
      </c>
      <c r="F2097" t="s">
        <v>31</v>
      </c>
      <c r="G2097" t="s">
        <v>20</v>
      </c>
      <c r="H2097" t="b">
        <v>1</v>
      </c>
      <c r="I2097" t="s">
        <v>21</v>
      </c>
      <c r="J2097">
        <v>2812565</v>
      </c>
      <c r="K2097">
        <v>126</v>
      </c>
      <c r="L2097">
        <v>30</v>
      </c>
      <c r="M2097">
        <v>30</v>
      </c>
      <c r="N2097" t="s">
        <v>67</v>
      </c>
      <c r="O2097">
        <v>131</v>
      </c>
      <c r="P2097">
        <v>0</v>
      </c>
      <c r="Q2097">
        <v>0</v>
      </c>
    </row>
    <row r="2098" spans="1:17">
      <c r="A2098" s="1">
        <v>1650995743885</v>
      </c>
      <c r="B2098">
        <v>769</v>
      </c>
      <c r="C2098" t="s">
        <v>17</v>
      </c>
      <c r="D2098">
        <v>200</v>
      </c>
      <c r="E2098" t="s">
        <v>18</v>
      </c>
      <c r="F2098" t="s">
        <v>45</v>
      </c>
      <c r="G2098" t="s">
        <v>20</v>
      </c>
      <c r="H2098" t="b">
        <v>1</v>
      </c>
      <c r="I2098" t="s">
        <v>21</v>
      </c>
      <c r="J2098">
        <v>2812565</v>
      </c>
      <c r="K2098">
        <v>126</v>
      </c>
      <c r="L2098">
        <v>30</v>
      </c>
      <c r="M2098">
        <v>30</v>
      </c>
      <c r="N2098" t="s">
        <v>67</v>
      </c>
      <c r="O2098">
        <v>105</v>
      </c>
      <c r="P2098">
        <v>0</v>
      </c>
      <c r="Q2098">
        <v>0</v>
      </c>
    </row>
    <row r="2099" spans="1:17">
      <c r="A2099" s="1">
        <v>1650995743918</v>
      </c>
      <c r="B2099">
        <v>800</v>
      </c>
      <c r="C2099" t="s">
        <v>17</v>
      </c>
      <c r="D2099">
        <v>200</v>
      </c>
      <c r="E2099" t="s">
        <v>18</v>
      </c>
      <c r="F2099" t="s">
        <v>49</v>
      </c>
      <c r="G2099" t="s">
        <v>20</v>
      </c>
      <c r="H2099" t="b">
        <v>1</v>
      </c>
      <c r="I2099" t="s">
        <v>21</v>
      </c>
      <c r="J2099">
        <v>2812565</v>
      </c>
      <c r="K2099">
        <v>126</v>
      </c>
      <c r="L2099">
        <v>30</v>
      </c>
      <c r="M2099">
        <v>30</v>
      </c>
      <c r="N2099" t="s">
        <v>67</v>
      </c>
      <c r="O2099">
        <v>94</v>
      </c>
      <c r="P2099">
        <v>0</v>
      </c>
      <c r="Q2099">
        <v>0</v>
      </c>
    </row>
    <row r="2100" spans="1:17">
      <c r="A2100" s="1">
        <v>1650995743936</v>
      </c>
      <c r="B2100">
        <v>771</v>
      </c>
      <c r="C2100" t="s">
        <v>17</v>
      </c>
      <c r="D2100">
        <v>200</v>
      </c>
      <c r="E2100" t="s">
        <v>18</v>
      </c>
      <c r="F2100" t="s">
        <v>37</v>
      </c>
      <c r="G2100" t="s">
        <v>20</v>
      </c>
      <c r="H2100" t="b">
        <v>1</v>
      </c>
      <c r="I2100" t="s">
        <v>21</v>
      </c>
      <c r="J2100">
        <v>2812565</v>
      </c>
      <c r="K2100">
        <v>126</v>
      </c>
      <c r="L2100">
        <v>30</v>
      </c>
      <c r="M2100">
        <v>30</v>
      </c>
      <c r="N2100" t="s">
        <v>67</v>
      </c>
      <c r="O2100">
        <v>75</v>
      </c>
      <c r="P2100">
        <v>0</v>
      </c>
      <c r="Q2100">
        <v>0</v>
      </c>
    </row>
    <row r="2101" spans="1:17">
      <c r="A2101" s="1">
        <v>1650995744012</v>
      </c>
      <c r="B2101">
        <v>928</v>
      </c>
      <c r="C2101" t="s">
        <v>17</v>
      </c>
      <c r="D2101">
        <v>200</v>
      </c>
      <c r="E2101" t="s">
        <v>18</v>
      </c>
      <c r="F2101" t="s">
        <v>26</v>
      </c>
      <c r="G2101" t="s">
        <v>20</v>
      </c>
      <c r="H2101" t="b">
        <v>1</v>
      </c>
      <c r="I2101" t="s">
        <v>21</v>
      </c>
      <c r="J2101">
        <v>2812565</v>
      </c>
      <c r="K2101">
        <v>126</v>
      </c>
      <c r="L2101">
        <v>30</v>
      </c>
      <c r="M2101">
        <v>30</v>
      </c>
      <c r="N2101" t="s">
        <v>67</v>
      </c>
      <c r="O2101">
        <v>9</v>
      </c>
      <c r="P2101">
        <v>0</v>
      </c>
      <c r="Q2101">
        <v>0</v>
      </c>
    </row>
    <row r="2102" spans="1:17">
      <c r="A2102" s="1">
        <v>1650995744101</v>
      </c>
      <c r="B2102">
        <v>668</v>
      </c>
      <c r="C2102" t="s">
        <v>17</v>
      </c>
      <c r="D2102">
        <v>200</v>
      </c>
      <c r="E2102" t="s">
        <v>18</v>
      </c>
      <c r="F2102" t="s">
        <v>36</v>
      </c>
      <c r="G2102" t="s">
        <v>20</v>
      </c>
      <c r="H2102" t="b">
        <v>1</v>
      </c>
      <c r="I2102" t="s">
        <v>21</v>
      </c>
      <c r="J2102">
        <v>2812565</v>
      </c>
      <c r="K2102">
        <v>126</v>
      </c>
      <c r="L2102">
        <v>30</v>
      </c>
      <c r="M2102">
        <v>30</v>
      </c>
      <c r="N2102" t="s">
        <v>67</v>
      </c>
      <c r="O2102">
        <v>12</v>
      </c>
      <c r="P2102">
        <v>0</v>
      </c>
      <c r="Q2102">
        <v>0</v>
      </c>
    </row>
    <row r="2103" spans="1:17">
      <c r="A2103" s="1">
        <v>1650995744250</v>
      </c>
      <c r="B2103">
        <v>534</v>
      </c>
      <c r="C2103" t="s">
        <v>17</v>
      </c>
      <c r="D2103">
        <v>200</v>
      </c>
      <c r="E2103" t="s">
        <v>18</v>
      </c>
      <c r="F2103" t="s">
        <v>42</v>
      </c>
      <c r="G2103" t="s">
        <v>20</v>
      </c>
      <c r="H2103" t="b">
        <v>1</v>
      </c>
      <c r="I2103" t="s">
        <v>21</v>
      </c>
      <c r="J2103">
        <v>2812565</v>
      </c>
      <c r="K2103">
        <v>126</v>
      </c>
      <c r="L2103">
        <v>30</v>
      </c>
      <c r="M2103">
        <v>30</v>
      </c>
      <c r="N2103" t="s">
        <v>67</v>
      </c>
      <c r="O2103">
        <v>7</v>
      </c>
      <c r="P2103">
        <v>0</v>
      </c>
      <c r="Q2103">
        <v>0</v>
      </c>
    </row>
    <row r="2104" spans="1:17">
      <c r="A2104" s="1">
        <v>1650995744334</v>
      </c>
      <c r="B2104">
        <v>479</v>
      </c>
      <c r="C2104" t="s">
        <v>17</v>
      </c>
      <c r="D2104">
        <v>200</v>
      </c>
      <c r="E2104" t="s">
        <v>18</v>
      </c>
      <c r="F2104" t="s">
        <v>30</v>
      </c>
      <c r="G2104" t="s">
        <v>20</v>
      </c>
      <c r="H2104" t="b">
        <v>1</v>
      </c>
      <c r="I2104" t="s">
        <v>21</v>
      </c>
      <c r="J2104">
        <v>2812565</v>
      </c>
      <c r="K2104">
        <v>126</v>
      </c>
      <c r="L2104">
        <v>30</v>
      </c>
      <c r="M2104">
        <v>30</v>
      </c>
      <c r="N2104" t="s">
        <v>67</v>
      </c>
      <c r="O2104">
        <v>7</v>
      </c>
      <c r="P2104">
        <v>0</v>
      </c>
      <c r="Q2104">
        <v>0</v>
      </c>
    </row>
    <row r="2105" spans="1:17">
      <c r="A2105" s="1">
        <v>1650995744406</v>
      </c>
      <c r="B2105">
        <v>421</v>
      </c>
      <c r="C2105" t="s">
        <v>17</v>
      </c>
      <c r="D2105">
        <v>200</v>
      </c>
      <c r="E2105" t="s">
        <v>18</v>
      </c>
      <c r="F2105" t="s">
        <v>39</v>
      </c>
      <c r="G2105" t="s">
        <v>20</v>
      </c>
      <c r="H2105" t="b">
        <v>1</v>
      </c>
      <c r="I2105" t="s">
        <v>21</v>
      </c>
      <c r="J2105">
        <v>2812565</v>
      </c>
      <c r="K2105">
        <v>126</v>
      </c>
      <c r="L2105">
        <v>30</v>
      </c>
      <c r="M2105">
        <v>30</v>
      </c>
      <c r="N2105" t="s">
        <v>67</v>
      </c>
      <c r="O2105">
        <v>7</v>
      </c>
      <c r="P2105">
        <v>0</v>
      </c>
      <c r="Q2105">
        <v>0</v>
      </c>
    </row>
    <row r="2106" spans="1:17">
      <c r="A2106" s="1">
        <v>1650995744418</v>
      </c>
      <c r="B2106">
        <v>473</v>
      </c>
      <c r="C2106" t="s">
        <v>17</v>
      </c>
      <c r="D2106">
        <v>200</v>
      </c>
      <c r="E2106" t="s">
        <v>18</v>
      </c>
      <c r="F2106" t="s">
        <v>40</v>
      </c>
      <c r="G2106" t="s">
        <v>20</v>
      </c>
      <c r="H2106" t="b">
        <v>1</v>
      </c>
      <c r="I2106" t="s">
        <v>21</v>
      </c>
      <c r="J2106">
        <v>2812565</v>
      </c>
      <c r="K2106">
        <v>126</v>
      </c>
      <c r="L2106">
        <v>30</v>
      </c>
      <c r="M2106">
        <v>30</v>
      </c>
      <c r="N2106" t="s">
        <v>67</v>
      </c>
      <c r="O2106">
        <v>164</v>
      </c>
      <c r="P2106">
        <v>0</v>
      </c>
      <c r="Q2106">
        <v>0</v>
      </c>
    </row>
    <row r="2107" spans="1:17">
      <c r="A2107" s="1">
        <v>1650995744573</v>
      </c>
      <c r="B2107">
        <v>440</v>
      </c>
      <c r="C2107" t="s">
        <v>17</v>
      </c>
      <c r="D2107">
        <v>200</v>
      </c>
      <c r="E2107" t="s">
        <v>18</v>
      </c>
      <c r="F2107" t="s">
        <v>19</v>
      </c>
      <c r="G2107" t="s">
        <v>20</v>
      </c>
      <c r="H2107" t="b">
        <v>1</v>
      </c>
      <c r="I2107" t="s">
        <v>21</v>
      </c>
      <c r="J2107">
        <v>2812565</v>
      </c>
      <c r="K2107">
        <v>126</v>
      </c>
      <c r="L2107">
        <v>30</v>
      </c>
      <c r="M2107">
        <v>30</v>
      </c>
      <c r="N2107" t="s">
        <v>67</v>
      </c>
      <c r="O2107">
        <v>9</v>
      </c>
      <c r="P2107">
        <v>0</v>
      </c>
      <c r="Q2107">
        <v>0</v>
      </c>
    </row>
    <row r="2108" spans="1:17">
      <c r="A2108" s="1">
        <v>1650995744602</v>
      </c>
      <c r="B2108">
        <v>260</v>
      </c>
      <c r="C2108" t="s">
        <v>17</v>
      </c>
      <c r="D2108">
        <v>200</v>
      </c>
      <c r="E2108" t="s">
        <v>18</v>
      </c>
      <c r="F2108" t="s">
        <v>44</v>
      </c>
      <c r="G2108" t="s">
        <v>20</v>
      </c>
      <c r="H2108" t="b">
        <v>1</v>
      </c>
      <c r="I2108" t="s">
        <v>21</v>
      </c>
      <c r="J2108">
        <v>2812565</v>
      </c>
      <c r="K2108">
        <v>126</v>
      </c>
      <c r="L2108">
        <v>30</v>
      </c>
      <c r="M2108">
        <v>30</v>
      </c>
      <c r="N2108" t="s">
        <v>67</v>
      </c>
      <c r="O2108">
        <v>9</v>
      </c>
      <c r="P2108">
        <v>0</v>
      </c>
      <c r="Q2108">
        <v>0</v>
      </c>
    </row>
    <row r="2109" spans="1:17">
      <c r="A2109" s="1">
        <v>1650995744612</v>
      </c>
      <c r="B2109">
        <v>552</v>
      </c>
      <c r="C2109" t="s">
        <v>17</v>
      </c>
      <c r="D2109">
        <v>200</v>
      </c>
      <c r="E2109" t="s">
        <v>18</v>
      </c>
      <c r="F2109" t="s">
        <v>46</v>
      </c>
      <c r="G2109" t="s">
        <v>20</v>
      </c>
      <c r="H2109" t="b">
        <v>1</v>
      </c>
      <c r="I2109" t="s">
        <v>21</v>
      </c>
      <c r="J2109">
        <v>2812565</v>
      </c>
      <c r="K2109">
        <v>126</v>
      </c>
      <c r="L2109">
        <v>30</v>
      </c>
      <c r="M2109">
        <v>30</v>
      </c>
      <c r="N2109" t="s">
        <v>67</v>
      </c>
      <c r="O2109">
        <v>211</v>
      </c>
      <c r="P2109">
        <v>0</v>
      </c>
      <c r="Q2109">
        <v>0</v>
      </c>
    </row>
    <row r="2110" spans="1:17">
      <c r="A2110" s="1">
        <v>1650995744632</v>
      </c>
      <c r="B2110">
        <v>237</v>
      </c>
      <c r="C2110" t="s">
        <v>17</v>
      </c>
      <c r="D2110">
        <v>200</v>
      </c>
      <c r="E2110" t="s">
        <v>18</v>
      </c>
      <c r="F2110" t="s">
        <v>50</v>
      </c>
      <c r="G2110" t="s">
        <v>20</v>
      </c>
      <c r="H2110" t="b">
        <v>1</v>
      </c>
      <c r="I2110" t="s">
        <v>21</v>
      </c>
      <c r="J2110">
        <v>2812565</v>
      </c>
      <c r="K2110">
        <v>126</v>
      </c>
      <c r="L2110">
        <v>30</v>
      </c>
      <c r="M2110">
        <v>30</v>
      </c>
      <c r="N2110" t="s">
        <v>67</v>
      </c>
      <c r="O2110">
        <v>45</v>
      </c>
      <c r="P2110">
        <v>0</v>
      </c>
      <c r="Q2110">
        <v>0</v>
      </c>
    </row>
    <row r="2111" spans="1:17">
      <c r="A2111" s="1">
        <v>1650995744655</v>
      </c>
      <c r="B2111">
        <v>1525</v>
      </c>
      <c r="C2111" t="s">
        <v>17</v>
      </c>
      <c r="D2111">
        <v>200</v>
      </c>
      <c r="E2111" t="s">
        <v>18</v>
      </c>
      <c r="F2111" t="s">
        <v>45</v>
      </c>
      <c r="G2111" t="s">
        <v>20</v>
      </c>
      <c r="H2111" t="b">
        <v>1</v>
      </c>
      <c r="I2111" t="s">
        <v>21</v>
      </c>
      <c r="J2111">
        <v>2812565</v>
      </c>
      <c r="K2111">
        <v>126</v>
      </c>
      <c r="L2111">
        <v>30</v>
      </c>
      <c r="M2111">
        <v>30</v>
      </c>
      <c r="N2111" t="s">
        <v>67</v>
      </c>
      <c r="O2111">
        <v>163</v>
      </c>
      <c r="P2111">
        <v>0</v>
      </c>
      <c r="Q2111">
        <v>0</v>
      </c>
    </row>
    <row r="2112" spans="1:17">
      <c r="A2112" s="1">
        <v>1650995744665</v>
      </c>
      <c r="B2112">
        <v>347</v>
      </c>
      <c r="C2112" t="s">
        <v>17</v>
      </c>
      <c r="D2112">
        <v>200</v>
      </c>
      <c r="E2112" t="s">
        <v>18</v>
      </c>
      <c r="F2112" t="s">
        <v>24</v>
      </c>
      <c r="G2112" t="s">
        <v>20</v>
      </c>
      <c r="H2112" t="b">
        <v>1</v>
      </c>
      <c r="I2112" t="s">
        <v>21</v>
      </c>
      <c r="J2112">
        <v>2812564</v>
      </c>
      <c r="K2112">
        <v>126</v>
      </c>
      <c r="L2112">
        <v>30</v>
      </c>
      <c r="M2112">
        <v>30</v>
      </c>
      <c r="N2112" t="s">
        <v>67</v>
      </c>
      <c r="O2112">
        <v>12</v>
      </c>
      <c r="P2112">
        <v>0</v>
      </c>
      <c r="Q2112">
        <v>0</v>
      </c>
    </row>
    <row r="2113" spans="1:17">
      <c r="A2113" s="1">
        <v>1650995744666</v>
      </c>
      <c r="B2113">
        <v>296</v>
      </c>
      <c r="C2113" t="s">
        <v>17</v>
      </c>
      <c r="D2113">
        <v>200</v>
      </c>
      <c r="E2113" t="s">
        <v>18</v>
      </c>
      <c r="F2113" t="s">
        <v>25</v>
      </c>
      <c r="G2113" t="s">
        <v>20</v>
      </c>
      <c r="H2113" t="b">
        <v>1</v>
      </c>
      <c r="I2113" t="s">
        <v>21</v>
      </c>
      <c r="J2113">
        <v>2812565</v>
      </c>
      <c r="K2113">
        <v>126</v>
      </c>
      <c r="L2113">
        <v>30</v>
      </c>
      <c r="M2113">
        <v>30</v>
      </c>
      <c r="N2113" t="s">
        <v>67</v>
      </c>
      <c r="O2113">
        <v>11</v>
      </c>
      <c r="P2113">
        <v>0</v>
      </c>
      <c r="Q2113">
        <v>0</v>
      </c>
    </row>
    <row r="2114" spans="1:17">
      <c r="A2114" s="1">
        <v>1650995744679</v>
      </c>
      <c r="B2114">
        <v>919</v>
      </c>
      <c r="C2114" t="s">
        <v>17</v>
      </c>
      <c r="D2114">
        <v>200</v>
      </c>
      <c r="E2114" t="s">
        <v>18</v>
      </c>
      <c r="F2114" t="s">
        <v>48</v>
      </c>
      <c r="G2114" t="s">
        <v>20</v>
      </c>
      <c r="H2114" t="b">
        <v>1</v>
      </c>
      <c r="I2114" t="s">
        <v>21</v>
      </c>
      <c r="J2114">
        <v>2812565</v>
      </c>
      <c r="K2114">
        <v>126</v>
      </c>
      <c r="L2114">
        <v>30</v>
      </c>
      <c r="M2114">
        <v>30</v>
      </c>
      <c r="N2114" t="s">
        <v>67</v>
      </c>
      <c r="O2114">
        <v>245</v>
      </c>
      <c r="P2114">
        <v>0</v>
      </c>
      <c r="Q2114">
        <v>0</v>
      </c>
    </row>
    <row r="2115" spans="1:17">
      <c r="A2115" s="1">
        <v>1650995744685</v>
      </c>
      <c r="B2115">
        <v>567</v>
      </c>
      <c r="C2115" t="s">
        <v>17</v>
      </c>
      <c r="D2115">
        <v>200</v>
      </c>
      <c r="E2115" t="s">
        <v>18</v>
      </c>
      <c r="F2115" t="s">
        <v>34</v>
      </c>
      <c r="G2115" t="s">
        <v>20</v>
      </c>
      <c r="H2115" t="b">
        <v>1</v>
      </c>
      <c r="I2115" t="s">
        <v>21</v>
      </c>
      <c r="J2115">
        <v>2812565</v>
      </c>
      <c r="K2115">
        <v>126</v>
      </c>
      <c r="L2115">
        <v>30</v>
      </c>
      <c r="M2115">
        <v>30</v>
      </c>
      <c r="N2115" t="s">
        <v>67</v>
      </c>
      <c r="O2115">
        <v>147</v>
      </c>
      <c r="P2115">
        <v>0</v>
      </c>
      <c r="Q2115">
        <v>0</v>
      </c>
    </row>
    <row r="2116" spans="1:17">
      <c r="A2116" s="1">
        <v>1650995744685</v>
      </c>
      <c r="B2116">
        <v>1813</v>
      </c>
      <c r="C2116" t="s">
        <v>17</v>
      </c>
      <c r="D2116">
        <v>200</v>
      </c>
      <c r="E2116" t="s">
        <v>18</v>
      </c>
      <c r="F2116" t="s">
        <v>27</v>
      </c>
      <c r="G2116" t="s">
        <v>20</v>
      </c>
      <c r="H2116" t="b">
        <v>1</v>
      </c>
      <c r="I2116" t="s">
        <v>21</v>
      </c>
      <c r="J2116">
        <v>2812565</v>
      </c>
      <c r="K2116">
        <v>126</v>
      </c>
      <c r="L2116">
        <v>30</v>
      </c>
      <c r="M2116">
        <v>30</v>
      </c>
      <c r="N2116" t="s">
        <v>67</v>
      </c>
      <c r="O2116">
        <v>243</v>
      </c>
      <c r="P2116">
        <v>0</v>
      </c>
      <c r="Q2116">
        <v>0</v>
      </c>
    </row>
    <row r="2117" spans="1:17">
      <c r="A2117" s="1">
        <v>1650995744686</v>
      </c>
      <c r="B2117">
        <v>466</v>
      </c>
      <c r="C2117" t="s">
        <v>17</v>
      </c>
      <c r="D2117">
        <v>200</v>
      </c>
      <c r="E2117" t="s">
        <v>18</v>
      </c>
      <c r="F2117" t="s">
        <v>41</v>
      </c>
      <c r="G2117" t="s">
        <v>20</v>
      </c>
      <c r="H2117" t="b">
        <v>1</v>
      </c>
      <c r="I2117" t="s">
        <v>21</v>
      </c>
      <c r="J2117">
        <v>2812565</v>
      </c>
      <c r="K2117">
        <v>126</v>
      </c>
      <c r="L2117">
        <v>30</v>
      </c>
      <c r="M2117">
        <v>30</v>
      </c>
      <c r="N2117" t="s">
        <v>67</v>
      </c>
      <c r="O2117">
        <v>442</v>
      </c>
      <c r="P2117">
        <v>0</v>
      </c>
      <c r="Q2117">
        <v>0</v>
      </c>
    </row>
    <row r="2118" spans="1:17">
      <c r="A2118" s="1">
        <v>1650995744688</v>
      </c>
      <c r="B2118">
        <v>476</v>
      </c>
      <c r="C2118" t="s">
        <v>17</v>
      </c>
      <c r="D2118">
        <v>200</v>
      </c>
      <c r="E2118" t="s">
        <v>18</v>
      </c>
      <c r="F2118" t="s">
        <v>43</v>
      </c>
      <c r="G2118" t="s">
        <v>20</v>
      </c>
      <c r="H2118" t="b">
        <v>1</v>
      </c>
      <c r="I2118" t="s">
        <v>21</v>
      </c>
      <c r="J2118">
        <v>2812565</v>
      </c>
      <c r="K2118">
        <v>126</v>
      </c>
      <c r="L2118">
        <v>30</v>
      </c>
      <c r="M2118">
        <v>30</v>
      </c>
      <c r="N2118" t="s">
        <v>67</v>
      </c>
      <c r="O2118">
        <v>197</v>
      </c>
      <c r="P2118">
        <v>0</v>
      </c>
      <c r="Q2118">
        <v>0</v>
      </c>
    </row>
    <row r="2119" spans="1:17">
      <c r="A2119" s="1">
        <v>1650995744694</v>
      </c>
      <c r="B2119">
        <v>507</v>
      </c>
      <c r="C2119" t="s">
        <v>17</v>
      </c>
      <c r="D2119">
        <v>200</v>
      </c>
      <c r="E2119" t="s">
        <v>18</v>
      </c>
      <c r="F2119" t="s">
        <v>31</v>
      </c>
      <c r="G2119" t="s">
        <v>20</v>
      </c>
      <c r="H2119" t="b">
        <v>1</v>
      </c>
      <c r="I2119" t="s">
        <v>21</v>
      </c>
      <c r="J2119">
        <v>2812565</v>
      </c>
      <c r="K2119">
        <v>126</v>
      </c>
      <c r="L2119">
        <v>30</v>
      </c>
      <c r="M2119">
        <v>30</v>
      </c>
      <c r="N2119" t="s">
        <v>67</v>
      </c>
      <c r="O2119">
        <v>132</v>
      </c>
      <c r="P2119">
        <v>0</v>
      </c>
      <c r="Q2119">
        <v>0</v>
      </c>
    </row>
    <row r="2120" spans="1:17">
      <c r="A2120" s="1">
        <v>1650995744699</v>
      </c>
      <c r="B2120">
        <v>297</v>
      </c>
      <c r="C2120" t="s">
        <v>17</v>
      </c>
      <c r="D2120">
        <v>200</v>
      </c>
      <c r="E2120" t="s">
        <v>18</v>
      </c>
      <c r="F2120" t="s">
        <v>38</v>
      </c>
      <c r="G2120" t="s">
        <v>20</v>
      </c>
      <c r="H2120" t="b">
        <v>1</v>
      </c>
      <c r="I2120" t="s">
        <v>21</v>
      </c>
      <c r="J2120">
        <v>2812565</v>
      </c>
      <c r="K2120">
        <v>126</v>
      </c>
      <c r="L2120">
        <v>30</v>
      </c>
      <c r="M2120">
        <v>30</v>
      </c>
      <c r="N2120" t="s">
        <v>67</v>
      </c>
      <c r="O2120">
        <v>232</v>
      </c>
      <c r="P2120">
        <v>0</v>
      </c>
      <c r="Q2120">
        <v>0</v>
      </c>
    </row>
    <row r="2121" spans="1:17">
      <c r="A2121" s="1">
        <v>1650995744707</v>
      </c>
      <c r="B2121">
        <v>933</v>
      </c>
      <c r="C2121" t="s">
        <v>17</v>
      </c>
      <c r="D2121">
        <v>200</v>
      </c>
      <c r="E2121" t="s">
        <v>18</v>
      </c>
      <c r="F2121" t="s">
        <v>37</v>
      </c>
      <c r="G2121" t="s">
        <v>20</v>
      </c>
      <c r="H2121" t="b">
        <v>1</v>
      </c>
      <c r="I2121" t="s">
        <v>21</v>
      </c>
      <c r="J2121">
        <v>2812565</v>
      </c>
      <c r="K2121">
        <v>126</v>
      </c>
      <c r="L2121">
        <v>30</v>
      </c>
      <c r="M2121">
        <v>30</v>
      </c>
      <c r="N2121" t="s">
        <v>67</v>
      </c>
      <c r="O2121">
        <v>319</v>
      </c>
      <c r="P2121">
        <v>0</v>
      </c>
      <c r="Q2121">
        <v>0</v>
      </c>
    </row>
    <row r="2122" spans="1:17">
      <c r="A2122" s="1">
        <v>1650995744708</v>
      </c>
      <c r="B2122">
        <v>896</v>
      </c>
      <c r="C2122" t="s">
        <v>17</v>
      </c>
      <c r="D2122">
        <v>200</v>
      </c>
      <c r="E2122" t="s">
        <v>18</v>
      </c>
      <c r="F2122" t="s">
        <v>35</v>
      </c>
      <c r="G2122" t="s">
        <v>20</v>
      </c>
      <c r="H2122" t="b">
        <v>1</v>
      </c>
      <c r="I2122" t="s">
        <v>21</v>
      </c>
      <c r="J2122">
        <v>2812565</v>
      </c>
      <c r="K2122">
        <v>126</v>
      </c>
      <c r="L2122">
        <v>30</v>
      </c>
      <c r="M2122">
        <v>30</v>
      </c>
      <c r="N2122" t="s">
        <v>67</v>
      </c>
      <c r="O2122">
        <v>228</v>
      </c>
      <c r="P2122">
        <v>0</v>
      </c>
      <c r="Q2122">
        <v>0</v>
      </c>
    </row>
    <row r="2123" spans="1:17">
      <c r="A2123" s="1">
        <v>1650995744718</v>
      </c>
      <c r="B2123">
        <v>555</v>
      </c>
      <c r="C2123" t="s">
        <v>17</v>
      </c>
      <c r="D2123">
        <v>200</v>
      </c>
      <c r="E2123" t="s">
        <v>18</v>
      </c>
      <c r="F2123" t="s">
        <v>49</v>
      </c>
      <c r="G2123" t="s">
        <v>20</v>
      </c>
      <c r="H2123" t="b">
        <v>1</v>
      </c>
      <c r="I2123" t="s">
        <v>21</v>
      </c>
      <c r="J2123">
        <v>2812565</v>
      </c>
      <c r="K2123">
        <v>126</v>
      </c>
      <c r="L2123">
        <v>30</v>
      </c>
      <c r="M2123">
        <v>30</v>
      </c>
      <c r="N2123" t="s">
        <v>67</v>
      </c>
      <c r="O2123">
        <v>435</v>
      </c>
      <c r="P2123">
        <v>0</v>
      </c>
      <c r="Q2123">
        <v>0</v>
      </c>
    </row>
    <row r="2124" spans="1:17">
      <c r="A2124" s="1">
        <v>1650995744718</v>
      </c>
      <c r="B2124">
        <v>679</v>
      </c>
      <c r="C2124" t="s">
        <v>17</v>
      </c>
      <c r="D2124">
        <v>200</v>
      </c>
      <c r="E2124" t="s">
        <v>18</v>
      </c>
      <c r="F2124" t="s">
        <v>23</v>
      </c>
      <c r="G2124" t="s">
        <v>20</v>
      </c>
      <c r="H2124" t="b">
        <v>1</v>
      </c>
      <c r="I2124" t="s">
        <v>21</v>
      </c>
      <c r="J2124">
        <v>2812565</v>
      </c>
      <c r="K2124">
        <v>126</v>
      </c>
      <c r="L2124">
        <v>30</v>
      </c>
      <c r="M2124">
        <v>30</v>
      </c>
      <c r="N2124" t="s">
        <v>67</v>
      </c>
      <c r="O2124">
        <v>222</v>
      </c>
      <c r="P2124">
        <v>0</v>
      </c>
      <c r="Q2124">
        <v>0</v>
      </c>
    </row>
    <row r="2125" spans="1:17">
      <c r="A2125" s="1">
        <v>1650995744727</v>
      </c>
      <c r="B2125">
        <v>1553</v>
      </c>
      <c r="C2125" t="s">
        <v>17</v>
      </c>
      <c r="D2125">
        <v>200</v>
      </c>
      <c r="E2125" t="s">
        <v>18</v>
      </c>
      <c r="F2125" t="s">
        <v>51</v>
      </c>
      <c r="G2125" t="s">
        <v>20</v>
      </c>
      <c r="H2125" t="b">
        <v>1</v>
      </c>
      <c r="I2125" t="s">
        <v>21</v>
      </c>
      <c r="J2125">
        <v>2812565</v>
      </c>
      <c r="K2125">
        <v>126</v>
      </c>
      <c r="L2125">
        <v>30</v>
      </c>
      <c r="M2125">
        <v>30</v>
      </c>
      <c r="N2125" t="s">
        <v>67</v>
      </c>
      <c r="O2125">
        <v>364</v>
      </c>
      <c r="P2125">
        <v>0</v>
      </c>
      <c r="Q2125">
        <v>0</v>
      </c>
    </row>
    <row r="2126" spans="1:17">
      <c r="A2126" s="1">
        <v>1650995744733</v>
      </c>
      <c r="B2126">
        <v>1335</v>
      </c>
      <c r="C2126" t="s">
        <v>17</v>
      </c>
      <c r="D2126">
        <v>200</v>
      </c>
      <c r="E2126" t="s">
        <v>18</v>
      </c>
      <c r="F2126" t="s">
        <v>29</v>
      </c>
      <c r="G2126" t="s">
        <v>20</v>
      </c>
      <c r="H2126" t="b">
        <v>1</v>
      </c>
      <c r="I2126" t="s">
        <v>21</v>
      </c>
      <c r="J2126">
        <v>2812565</v>
      </c>
      <c r="K2126">
        <v>126</v>
      </c>
      <c r="L2126">
        <v>30</v>
      </c>
      <c r="M2126">
        <v>30</v>
      </c>
      <c r="N2126" t="s">
        <v>67</v>
      </c>
      <c r="O2126">
        <v>375</v>
      </c>
      <c r="P2126">
        <v>0</v>
      </c>
      <c r="Q2126">
        <v>0</v>
      </c>
    </row>
    <row r="2127" spans="1:17">
      <c r="A2127" s="1">
        <v>1650995744738</v>
      </c>
      <c r="B2127">
        <v>387</v>
      </c>
      <c r="C2127" t="s">
        <v>17</v>
      </c>
      <c r="D2127">
        <v>200</v>
      </c>
      <c r="E2127" t="s">
        <v>18</v>
      </c>
      <c r="F2127" t="s">
        <v>28</v>
      </c>
      <c r="G2127" t="s">
        <v>20</v>
      </c>
      <c r="H2127" t="b">
        <v>1</v>
      </c>
      <c r="I2127" t="s">
        <v>21</v>
      </c>
      <c r="J2127">
        <v>2812565</v>
      </c>
      <c r="K2127">
        <v>126</v>
      </c>
      <c r="L2127">
        <v>30</v>
      </c>
      <c r="M2127">
        <v>30</v>
      </c>
      <c r="N2127" t="s">
        <v>67</v>
      </c>
      <c r="O2127">
        <v>73</v>
      </c>
      <c r="P2127">
        <v>0</v>
      </c>
      <c r="Q2127">
        <v>0</v>
      </c>
    </row>
    <row r="2128" spans="1:17">
      <c r="A2128" s="1">
        <v>1650995744769</v>
      </c>
      <c r="B2128">
        <v>1610</v>
      </c>
      <c r="C2128" t="s">
        <v>17</v>
      </c>
      <c r="D2128">
        <v>200</v>
      </c>
      <c r="E2128" t="s">
        <v>18</v>
      </c>
      <c r="F2128" t="s">
        <v>36</v>
      </c>
      <c r="G2128" t="s">
        <v>20</v>
      </c>
      <c r="H2128" t="b">
        <v>1</v>
      </c>
      <c r="I2128" t="s">
        <v>21</v>
      </c>
      <c r="J2128">
        <v>2812565</v>
      </c>
      <c r="K2128">
        <v>126</v>
      </c>
      <c r="L2128">
        <v>30</v>
      </c>
      <c r="M2128">
        <v>30</v>
      </c>
      <c r="N2128" t="s">
        <v>67</v>
      </c>
      <c r="O2128">
        <v>334</v>
      </c>
      <c r="P2128">
        <v>0</v>
      </c>
      <c r="Q2128">
        <v>0</v>
      </c>
    </row>
    <row r="2129" spans="1:17">
      <c r="A2129" s="1">
        <v>1650995744784</v>
      </c>
      <c r="B2129">
        <v>490</v>
      </c>
      <c r="C2129" t="s">
        <v>17</v>
      </c>
      <c r="D2129">
        <v>200</v>
      </c>
      <c r="E2129" t="s">
        <v>18</v>
      </c>
      <c r="F2129" t="s">
        <v>42</v>
      </c>
      <c r="G2129" t="s">
        <v>20</v>
      </c>
      <c r="H2129" t="b">
        <v>1</v>
      </c>
      <c r="I2129" t="s">
        <v>21</v>
      </c>
      <c r="J2129">
        <v>2812565</v>
      </c>
      <c r="K2129">
        <v>126</v>
      </c>
      <c r="L2129">
        <v>30</v>
      </c>
      <c r="M2129">
        <v>30</v>
      </c>
      <c r="N2129" t="s">
        <v>67</v>
      </c>
      <c r="O2129">
        <v>313</v>
      </c>
      <c r="P2129">
        <v>0</v>
      </c>
      <c r="Q2129">
        <v>0</v>
      </c>
    </row>
    <row r="2130" spans="1:17">
      <c r="A2130" s="1">
        <v>1650995744790</v>
      </c>
      <c r="B2130">
        <v>4506</v>
      </c>
      <c r="C2130" t="s">
        <v>17</v>
      </c>
      <c r="D2130">
        <v>200</v>
      </c>
      <c r="E2130" t="s">
        <v>18</v>
      </c>
      <c r="F2130" t="s">
        <v>47</v>
      </c>
      <c r="G2130" t="s">
        <v>20</v>
      </c>
      <c r="H2130" t="b">
        <v>1</v>
      </c>
      <c r="I2130" t="s">
        <v>21</v>
      </c>
      <c r="J2130">
        <v>2812565</v>
      </c>
      <c r="K2130">
        <v>126</v>
      </c>
      <c r="L2130">
        <v>30</v>
      </c>
      <c r="M2130">
        <v>30</v>
      </c>
      <c r="N2130" t="s">
        <v>67</v>
      </c>
      <c r="O2130">
        <v>768</v>
      </c>
      <c r="P2130">
        <v>0</v>
      </c>
      <c r="Q2130">
        <v>0</v>
      </c>
    </row>
    <row r="2131" spans="1:17">
      <c r="A2131" s="1">
        <v>1650995744809</v>
      </c>
      <c r="B2131">
        <v>532</v>
      </c>
      <c r="C2131" t="s">
        <v>17</v>
      </c>
      <c r="D2131">
        <v>200</v>
      </c>
      <c r="E2131" t="s">
        <v>18</v>
      </c>
      <c r="F2131" t="s">
        <v>33</v>
      </c>
      <c r="G2131" t="s">
        <v>20</v>
      </c>
      <c r="H2131" t="b">
        <v>1</v>
      </c>
      <c r="I2131" t="s">
        <v>21</v>
      </c>
      <c r="J2131">
        <v>2812565</v>
      </c>
      <c r="K2131">
        <v>126</v>
      </c>
      <c r="L2131">
        <v>30</v>
      </c>
      <c r="M2131">
        <v>30</v>
      </c>
      <c r="N2131" t="s">
        <v>67</v>
      </c>
      <c r="O2131">
        <v>145</v>
      </c>
      <c r="P2131">
        <v>0</v>
      </c>
      <c r="Q2131">
        <v>0</v>
      </c>
    </row>
    <row r="2132" spans="1:17">
      <c r="A2132" s="1">
        <v>1650995744813</v>
      </c>
      <c r="B2132">
        <v>794</v>
      </c>
      <c r="C2132" t="s">
        <v>17</v>
      </c>
      <c r="D2132">
        <v>200</v>
      </c>
      <c r="E2132" t="s">
        <v>18</v>
      </c>
      <c r="F2132" t="s">
        <v>30</v>
      </c>
      <c r="G2132" t="s">
        <v>20</v>
      </c>
      <c r="H2132" t="b">
        <v>1</v>
      </c>
      <c r="I2132" t="s">
        <v>21</v>
      </c>
      <c r="J2132">
        <v>2812565</v>
      </c>
      <c r="K2132">
        <v>126</v>
      </c>
      <c r="L2132">
        <v>30</v>
      </c>
      <c r="M2132">
        <v>30</v>
      </c>
      <c r="N2132" t="s">
        <v>67</v>
      </c>
      <c r="O2132">
        <v>141</v>
      </c>
      <c r="P2132">
        <v>0</v>
      </c>
      <c r="Q2132">
        <v>0</v>
      </c>
    </row>
    <row r="2133" spans="1:17">
      <c r="A2133" s="1">
        <v>1650995744827</v>
      </c>
      <c r="B2133">
        <v>539</v>
      </c>
      <c r="C2133" t="s">
        <v>17</v>
      </c>
      <c r="D2133">
        <v>200</v>
      </c>
      <c r="E2133" t="s">
        <v>18</v>
      </c>
      <c r="F2133" t="s">
        <v>39</v>
      </c>
      <c r="G2133" t="s">
        <v>20</v>
      </c>
      <c r="H2133" t="b">
        <v>1</v>
      </c>
      <c r="I2133" t="s">
        <v>21</v>
      </c>
      <c r="J2133">
        <v>2812565</v>
      </c>
      <c r="K2133">
        <v>126</v>
      </c>
      <c r="L2133">
        <v>30</v>
      </c>
      <c r="M2133">
        <v>30</v>
      </c>
      <c r="N2133" t="s">
        <v>67</v>
      </c>
      <c r="O2133">
        <v>153</v>
      </c>
      <c r="P2133">
        <v>0</v>
      </c>
      <c r="Q2133">
        <v>0</v>
      </c>
    </row>
    <row r="2134" spans="1:17">
      <c r="A2134" s="1">
        <v>1650995744863</v>
      </c>
      <c r="B2134">
        <v>622</v>
      </c>
      <c r="C2134" t="s">
        <v>17</v>
      </c>
      <c r="D2134">
        <v>200</v>
      </c>
      <c r="E2134" t="s">
        <v>18</v>
      </c>
      <c r="F2134" t="s">
        <v>32</v>
      </c>
      <c r="G2134" t="s">
        <v>20</v>
      </c>
      <c r="H2134" t="b">
        <v>1</v>
      </c>
      <c r="I2134" t="s">
        <v>21</v>
      </c>
      <c r="J2134">
        <v>2812565</v>
      </c>
      <c r="K2134">
        <v>126</v>
      </c>
      <c r="L2134">
        <v>30</v>
      </c>
      <c r="M2134">
        <v>30</v>
      </c>
      <c r="N2134" t="s">
        <v>67</v>
      </c>
      <c r="O2134">
        <v>111</v>
      </c>
      <c r="P2134">
        <v>0</v>
      </c>
      <c r="Q2134">
        <v>0</v>
      </c>
    </row>
    <row r="2135" spans="1:17">
      <c r="A2135" s="1">
        <v>1650995744863</v>
      </c>
      <c r="B2135">
        <v>725</v>
      </c>
      <c r="C2135" t="s">
        <v>17</v>
      </c>
      <c r="D2135">
        <v>200</v>
      </c>
      <c r="E2135" t="s">
        <v>18</v>
      </c>
      <c r="F2135" t="s">
        <v>44</v>
      </c>
      <c r="G2135" t="s">
        <v>20</v>
      </c>
      <c r="H2135" t="b">
        <v>1</v>
      </c>
      <c r="I2135" t="s">
        <v>21</v>
      </c>
      <c r="J2135">
        <v>2812565</v>
      </c>
      <c r="K2135">
        <v>126</v>
      </c>
      <c r="L2135">
        <v>30</v>
      </c>
      <c r="M2135">
        <v>30</v>
      </c>
      <c r="N2135" t="s">
        <v>67</v>
      </c>
      <c r="O2135">
        <v>179</v>
      </c>
      <c r="P2135">
        <v>0</v>
      </c>
      <c r="Q2135">
        <v>0</v>
      </c>
    </row>
    <row r="2136" spans="1:17">
      <c r="A2136" s="1">
        <v>1650995744869</v>
      </c>
      <c r="B2136">
        <v>716</v>
      </c>
      <c r="C2136" t="s">
        <v>17</v>
      </c>
      <c r="D2136">
        <v>200</v>
      </c>
      <c r="E2136" t="s">
        <v>18</v>
      </c>
      <c r="F2136" t="s">
        <v>50</v>
      </c>
      <c r="G2136" t="s">
        <v>20</v>
      </c>
      <c r="H2136" t="b">
        <v>1</v>
      </c>
      <c r="I2136" t="s">
        <v>21</v>
      </c>
      <c r="J2136">
        <v>2812565</v>
      </c>
      <c r="K2136">
        <v>126</v>
      </c>
      <c r="L2136">
        <v>30</v>
      </c>
      <c r="M2136">
        <v>30</v>
      </c>
      <c r="N2136" t="s">
        <v>67</v>
      </c>
      <c r="O2136">
        <v>200</v>
      </c>
      <c r="P2136">
        <v>0</v>
      </c>
      <c r="Q2136">
        <v>0</v>
      </c>
    </row>
    <row r="2137" spans="1:17">
      <c r="A2137" s="1">
        <v>1650995744892</v>
      </c>
      <c r="B2137">
        <v>480</v>
      </c>
      <c r="C2137" t="s">
        <v>17</v>
      </c>
      <c r="D2137">
        <v>200</v>
      </c>
      <c r="E2137" t="s">
        <v>18</v>
      </c>
      <c r="F2137" t="s">
        <v>40</v>
      </c>
      <c r="G2137" t="s">
        <v>20</v>
      </c>
      <c r="H2137" t="b">
        <v>1</v>
      </c>
      <c r="I2137" t="s">
        <v>21</v>
      </c>
      <c r="J2137">
        <v>2812565</v>
      </c>
      <c r="K2137">
        <v>126</v>
      </c>
      <c r="L2137">
        <v>30</v>
      </c>
      <c r="M2137">
        <v>30</v>
      </c>
      <c r="N2137" t="s">
        <v>67</v>
      </c>
      <c r="O2137">
        <v>6</v>
      </c>
      <c r="P2137">
        <v>0</v>
      </c>
      <c r="Q2137">
        <v>0</v>
      </c>
    </row>
    <row r="2138" spans="1:17">
      <c r="A2138" s="1">
        <v>1650995744940</v>
      </c>
      <c r="B2138">
        <v>2351</v>
      </c>
      <c r="C2138" t="s">
        <v>17</v>
      </c>
      <c r="D2138">
        <v>200</v>
      </c>
      <c r="E2138" t="s">
        <v>18</v>
      </c>
      <c r="F2138" t="s">
        <v>26</v>
      </c>
      <c r="G2138" t="s">
        <v>20</v>
      </c>
      <c r="H2138" t="b">
        <v>1</v>
      </c>
      <c r="I2138" t="s">
        <v>21</v>
      </c>
      <c r="J2138">
        <v>2812565</v>
      </c>
      <c r="K2138">
        <v>126</v>
      </c>
      <c r="L2138">
        <v>30</v>
      </c>
      <c r="M2138">
        <v>30</v>
      </c>
      <c r="N2138" t="s">
        <v>67</v>
      </c>
      <c r="O2138">
        <v>123</v>
      </c>
      <c r="P2138">
        <v>0</v>
      </c>
      <c r="Q2138">
        <v>0</v>
      </c>
    </row>
    <row r="2139" spans="1:17">
      <c r="A2139" s="1">
        <v>1650995744962</v>
      </c>
      <c r="B2139">
        <v>815</v>
      </c>
      <c r="C2139" t="s">
        <v>17</v>
      </c>
      <c r="D2139">
        <v>200</v>
      </c>
      <c r="E2139" t="s">
        <v>18</v>
      </c>
      <c r="F2139" t="s">
        <v>25</v>
      </c>
      <c r="G2139" t="s">
        <v>20</v>
      </c>
      <c r="H2139" t="b">
        <v>1</v>
      </c>
      <c r="I2139" t="s">
        <v>21</v>
      </c>
      <c r="J2139">
        <v>2812565</v>
      </c>
      <c r="K2139">
        <v>126</v>
      </c>
      <c r="L2139">
        <v>30</v>
      </c>
      <c r="M2139">
        <v>30</v>
      </c>
      <c r="N2139" t="s">
        <v>67</v>
      </c>
      <c r="O2139">
        <v>324</v>
      </c>
      <c r="P2139">
        <v>0</v>
      </c>
      <c r="Q2139">
        <v>0</v>
      </c>
    </row>
    <row r="2140" spans="1:17">
      <c r="A2140" s="1">
        <v>1650995744996</v>
      </c>
      <c r="B2140">
        <v>109</v>
      </c>
      <c r="C2140" t="s">
        <v>17</v>
      </c>
      <c r="D2140">
        <v>200</v>
      </c>
      <c r="E2140" t="s">
        <v>18</v>
      </c>
      <c r="F2140" t="s">
        <v>38</v>
      </c>
      <c r="G2140" t="s">
        <v>20</v>
      </c>
      <c r="H2140" t="b">
        <v>1</v>
      </c>
      <c r="I2140" t="s">
        <v>21</v>
      </c>
      <c r="J2140">
        <v>2812565</v>
      </c>
      <c r="K2140">
        <v>126</v>
      </c>
      <c r="L2140">
        <v>30</v>
      </c>
      <c r="M2140">
        <v>30</v>
      </c>
      <c r="N2140" t="s">
        <v>67</v>
      </c>
      <c r="O2140">
        <v>53</v>
      </c>
      <c r="P2140">
        <v>0</v>
      </c>
      <c r="Q2140">
        <v>0</v>
      </c>
    </row>
    <row r="2141" spans="1:17">
      <c r="A2141" s="1">
        <v>1650995745012</v>
      </c>
      <c r="B2141">
        <v>305</v>
      </c>
      <c r="C2141" t="s">
        <v>17</v>
      </c>
      <c r="D2141">
        <v>200</v>
      </c>
      <c r="E2141" t="s">
        <v>18</v>
      </c>
      <c r="F2141" t="s">
        <v>24</v>
      </c>
      <c r="G2141" t="s">
        <v>20</v>
      </c>
      <c r="H2141" t="b">
        <v>1</v>
      </c>
      <c r="I2141" t="s">
        <v>21</v>
      </c>
      <c r="J2141">
        <v>2812564</v>
      </c>
      <c r="K2141">
        <v>126</v>
      </c>
      <c r="L2141">
        <v>30</v>
      </c>
      <c r="M2141">
        <v>30</v>
      </c>
      <c r="N2141" t="s">
        <v>67</v>
      </c>
      <c r="O2141">
        <v>39</v>
      </c>
      <c r="P2141">
        <v>0</v>
      </c>
      <c r="Q2141">
        <v>0</v>
      </c>
    </row>
    <row r="2142" spans="1:17">
      <c r="A2142" s="1">
        <v>1650995745013</v>
      </c>
      <c r="B2142">
        <v>512</v>
      </c>
      <c r="C2142" t="s">
        <v>17</v>
      </c>
      <c r="D2142">
        <v>200</v>
      </c>
      <c r="E2142" t="s">
        <v>18</v>
      </c>
      <c r="F2142" t="s">
        <v>19</v>
      </c>
      <c r="G2142" t="s">
        <v>20</v>
      </c>
      <c r="H2142" t="b">
        <v>1</v>
      </c>
      <c r="I2142" t="s">
        <v>21</v>
      </c>
      <c r="J2142">
        <v>2812565</v>
      </c>
      <c r="K2142">
        <v>126</v>
      </c>
      <c r="L2142">
        <v>30</v>
      </c>
      <c r="M2142">
        <v>30</v>
      </c>
      <c r="N2142" t="s">
        <v>67</v>
      </c>
      <c r="O2142">
        <v>119</v>
      </c>
      <c r="P2142">
        <v>0</v>
      </c>
      <c r="Q2142">
        <v>0</v>
      </c>
    </row>
    <row r="2143" spans="1:17">
      <c r="A2143" s="1">
        <v>1650995745125</v>
      </c>
      <c r="B2143">
        <v>648</v>
      </c>
      <c r="C2143" t="s">
        <v>17</v>
      </c>
      <c r="D2143">
        <v>200</v>
      </c>
      <c r="E2143" t="s">
        <v>18</v>
      </c>
      <c r="F2143" t="s">
        <v>28</v>
      </c>
      <c r="G2143" t="s">
        <v>20</v>
      </c>
      <c r="H2143" t="b">
        <v>1</v>
      </c>
      <c r="I2143" t="s">
        <v>21</v>
      </c>
      <c r="J2143">
        <v>2812565</v>
      </c>
      <c r="K2143">
        <v>126</v>
      </c>
      <c r="L2143">
        <v>30</v>
      </c>
      <c r="M2143">
        <v>30</v>
      </c>
      <c r="N2143" t="s">
        <v>67</v>
      </c>
      <c r="O2143">
        <v>83</v>
      </c>
      <c r="P2143">
        <v>0</v>
      </c>
      <c r="Q2143">
        <v>0</v>
      </c>
    </row>
    <row r="2144" spans="1:17">
      <c r="A2144" s="1">
        <v>1650995745152</v>
      </c>
      <c r="B2144">
        <v>1407</v>
      </c>
      <c r="C2144" t="s">
        <v>17</v>
      </c>
      <c r="D2144">
        <v>200</v>
      </c>
      <c r="E2144" t="s">
        <v>18</v>
      </c>
      <c r="F2144" t="s">
        <v>41</v>
      </c>
      <c r="G2144" t="s">
        <v>20</v>
      </c>
      <c r="H2144" t="b">
        <v>1</v>
      </c>
      <c r="I2144" t="s">
        <v>21</v>
      </c>
      <c r="J2144">
        <v>2812565</v>
      </c>
      <c r="K2144">
        <v>126</v>
      </c>
      <c r="L2144">
        <v>30</v>
      </c>
      <c r="M2144">
        <v>30</v>
      </c>
      <c r="N2144" t="s">
        <v>67</v>
      </c>
      <c r="O2144">
        <v>609</v>
      </c>
      <c r="P2144">
        <v>0</v>
      </c>
      <c r="Q2144">
        <v>0</v>
      </c>
    </row>
    <row r="2145" spans="1:17">
      <c r="A2145" s="1">
        <v>1650995745164</v>
      </c>
      <c r="B2145">
        <v>975</v>
      </c>
      <c r="C2145" t="s">
        <v>17</v>
      </c>
      <c r="D2145">
        <v>200</v>
      </c>
      <c r="E2145" t="s">
        <v>18</v>
      </c>
      <c r="F2145" t="s">
        <v>43</v>
      </c>
      <c r="G2145" t="s">
        <v>20</v>
      </c>
      <c r="H2145" t="b">
        <v>1</v>
      </c>
      <c r="I2145" t="s">
        <v>21</v>
      </c>
      <c r="J2145">
        <v>2812565</v>
      </c>
      <c r="K2145">
        <v>126</v>
      </c>
      <c r="L2145">
        <v>30</v>
      </c>
      <c r="M2145">
        <v>30</v>
      </c>
      <c r="N2145" t="s">
        <v>67</v>
      </c>
      <c r="O2145">
        <v>88</v>
      </c>
      <c r="P2145">
        <v>0</v>
      </c>
      <c r="Q2145">
        <v>0</v>
      </c>
    </row>
    <row r="2146" spans="1:17">
      <c r="A2146" s="1">
        <v>1650995745164</v>
      </c>
      <c r="B2146">
        <v>1784</v>
      </c>
      <c r="C2146" t="s">
        <v>17</v>
      </c>
      <c r="D2146">
        <v>200</v>
      </c>
      <c r="E2146" t="s">
        <v>18</v>
      </c>
      <c r="F2146" t="s">
        <v>46</v>
      </c>
      <c r="G2146" t="s">
        <v>20</v>
      </c>
      <c r="H2146" t="b">
        <v>1</v>
      </c>
      <c r="I2146" t="s">
        <v>21</v>
      </c>
      <c r="J2146">
        <v>2812565</v>
      </c>
      <c r="K2146">
        <v>126</v>
      </c>
      <c r="L2146">
        <v>30</v>
      </c>
      <c r="M2146">
        <v>30</v>
      </c>
      <c r="N2146" t="s">
        <v>67</v>
      </c>
      <c r="O2146">
        <v>637</v>
      </c>
      <c r="P2146">
        <v>0</v>
      </c>
      <c r="Q2146">
        <v>0</v>
      </c>
    </row>
    <row r="2147" spans="1:17">
      <c r="A2147" s="1">
        <v>1650995745195</v>
      </c>
      <c r="B2147">
        <v>1294</v>
      </c>
      <c r="C2147" t="s">
        <v>17</v>
      </c>
      <c r="D2147">
        <v>200</v>
      </c>
      <c r="E2147" t="s">
        <v>18</v>
      </c>
      <c r="F2147" t="s">
        <v>38</v>
      </c>
      <c r="G2147" t="s">
        <v>20</v>
      </c>
      <c r="H2147" t="b">
        <v>1</v>
      </c>
      <c r="I2147" t="s">
        <v>21</v>
      </c>
      <c r="J2147">
        <v>2812565</v>
      </c>
      <c r="K2147">
        <v>126</v>
      </c>
      <c r="L2147">
        <v>30</v>
      </c>
      <c r="M2147">
        <v>30</v>
      </c>
      <c r="N2147" t="s">
        <v>67</v>
      </c>
      <c r="O2147">
        <v>574</v>
      </c>
      <c r="P2147">
        <v>0</v>
      </c>
      <c r="Q2147">
        <v>0</v>
      </c>
    </row>
    <row r="2148" spans="1:17">
      <c r="A2148" s="1">
        <v>1650995745201</v>
      </c>
      <c r="B2148">
        <v>697</v>
      </c>
      <c r="C2148" t="s">
        <v>17</v>
      </c>
      <c r="D2148">
        <v>200</v>
      </c>
      <c r="E2148" t="s">
        <v>18</v>
      </c>
      <c r="F2148" t="s">
        <v>31</v>
      </c>
      <c r="G2148" t="s">
        <v>20</v>
      </c>
      <c r="H2148" t="b">
        <v>1</v>
      </c>
      <c r="I2148" t="s">
        <v>21</v>
      </c>
      <c r="J2148">
        <v>2812565</v>
      </c>
      <c r="K2148">
        <v>126</v>
      </c>
      <c r="L2148">
        <v>30</v>
      </c>
      <c r="M2148">
        <v>30</v>
      </c>
      <c r="N2148" t="s">
        <v>67</v>
      </c>
      <c r="O2148">
        <v>404</v>
      </c>
      <c r="P2148">
        <v>0</v>
      </c>
      <c r="Q2148">
        <v>0</v>
      </c>
    </row>
    <row r="2149" spans="1:17">
      <c r="A2149" s="1">
        <v>1650995745253</v>
      </c>
      <c r="B2149">
        <v>1209</v>
      </c>
      <c r="C2149" t="s">
        <v>17</v>
      </c>
      <c r="D2149">
        <v>200</v>
      </c>
      <c r="E2149" t="s">
        <v>18</v>
      </c>
      <c r="F2149" t="s">
        <v>34</v>
      </c>
      <c r="G2149" t="s">
        <v>20</v>
      </c>
      <c r="H2149" t="b">
        <v>1</v>
      </c>
      <c r="I2149" t="s">
        <v>21</v>
      </c>
      <c r="J2149">
        <v>2812565</v>
      </c>
      <c r="K2149">
        <v>126</v>
      </c>
      <c r="L2149">
        <v>30</v>
      </c>
      <c r="M2149">
        <v>30</v>
      </c>
      <c r="N2149" t="s">
        <v>67</v>
      </c>
      <c r="O2149">
        <v>523</v>
      </c>
      <c r="P2149">
        <v>0</v>
      </c>
      <c r="Q2149">
        <v>0</v>
      </c>
    </row>
    <row r="2150" spans="1:17">
      <c r="A2150" s="1">
        <v>1650995745273</v>
      </c>
      <c r="B2150">
        <v>1658</v>
      </c>
      <c r="C2150" t="s">
        <v>17</v>
      </c>
      <c r="D2150">
        <v>200</v>
      </c>
      <c r="E2150" t="s">
        <v>18</v>
      </c>
      <c r="F2150" t="s">
        <v>49</v>
      </c>
      <c r="G2150" t="s">
        <v>20</v>
      </c>
      <c r="H2150" t="b">
        <v>1</v>
      </c>
      <c r="I2150" t="s">
        <v>21</v>
      </c>
      <c r="J2150">
        <v>2812565</v>
      </c>
      <c r="K2150">
        <v>126</v>
      </c>
      <c r="L2150">
        <v>30</v>
      </c>
      <c r="M2150">
        <v>30</v>
      </c>
      <c r="N2150" t="s">
        <v>67</v>
      </c>
      <c r="O2150">
        <v>359</v>
      </c>
      <c r="P2150">
        <v>0</v>
      </c>
      <c r="Q2150">
        <v>0</v>
      </c>
    </row>
    <row r="2151" spans="1:17">
      <c r="A2151" s="1">
        <v>1650995745275</v>
      </c>
      <c r="B2151">
        <v>1139</v>
      </c>
      <c r="C2151" t="s">
        <v>17</v>
      </c>
      <c r="D2151">
        <v>200</v>
      </c>
      <c r="E2151" t="s">
        <v>18</v>
      </c>
      <c r="F2151" t="s">
        <v>42</v>
      </c>
      <c r="G2151" t="s">
        <v>20</v>
      </c>
      <c r="H2151" t="b">
        <v>1</v>
      </c>
      <c r="I2151" t="s">
        <v>21</v>
      </c>
      <c r="J2151">
        <v>2812565</v>
      </c>
      <c r="K2151">
        <v>126</v>
      </c>
      <c r="L2151">
        <v>30</v>
      </c>
      <c r="M2151">
        <v>30</v>
      </c>
      <c r="N2151" t="s">
        <v>67</v>
      </c>
      <c r="O2151">
        <v>565</v>
      </c>
      <c r="P2151">
        <v>0</v>
      </c>
      <c r="Q2151">
        <v>0</v>
      </c>
    </row>
    <row r="2152" spans="1:17">
      <c r="A2152" s="1">
        <v>1650995745318</v>
      </c>
      <c r="B2152">
        <v>478</v>
      </c>
      <c r="C2152" t="s">
        <v>17</v>
      </c>
      <c r="D2152">
        <v>200</v>
      </c>
      <c r="E2152" t="s">
        <v>18</v>
      </c>
      <c r="F2152" t="s">
        <v>24</v>
      </c>
      <c r="G2152" t="s">
        <v>20</v>
      </c>
      <c r="H2152" t="b">
        <v>1</v>
      </c>
      <c r="I2152" t="s">
        <v>21</v>
      </c>
      <c r="J2152">
        <v>2812564</v>
      </c>
      <c r="K2152">
        <v>126</v>
      </c>
      <c r="L2152">
        <v>30</v>
      </c>
      <c r="M2152">
        <v>30</v>
      </c>
      <c r="N2152" t="s">
        <v>67</v>
      </c>
      <c r="O2152">
        <v>90</v>
      </c>
      <c r="P2152">
        <v>0</v>
      </c>
      <c r="Q2152">
        <v>0</v>
      </c>
    </row>
    <row r="2153" spans="1:17">
      <c r="A2153" s="1">
        <v>1650995745342</v>
      </c>
      <c r="B2153">
        <v>1371</v>
      </c>
      <c r="C2153" t="s">
        <v>17</v>
      </c>
      <c r="D2153">
        <v>200</v>
      </c>
      <c r="E2153" t="s">
        <v>18</v>
      </c>
      <c r="F2153" t="s">
        <v>33</v>
      </c>
      <c r="G2153" t="s">
        <v>20</v>
      </c>
      <c r="H2153" t="b">
        <v>1</v>
      </c>
      <c r="I2153" t="s">
        <v>21</v>
      </c>
      <c r="J2153">
        <v>2812565</v>
      </c>
      <c r="K2153">
        <v>126</v>
      </c>
      <c r="L2153">
        <v>30</v>
      </c>
      <c r="M2153">
        <v>30</v>
      </c>
      <c r="N2153" t="s">
        <v>67</v>
      </c>
      <c r="O2153">
        <v>90</v>
      </c>
      <c r="P2153">
        <v>0</v>
      </c>
      <c r="Q2153">
        <v>0</v>
      </c>
    </row>
    <row r="2154" spans="1:17">
      <c r="A2154" s="1">
        <v>1650995745366</v>
      </c>
      <c r="B2154">
        <v>265</v>
      </c>
      <c r="C2154" t="s">
        <v>17</v>
      </c>
      <c r="D2154">
        <v>200</v>
      </c>
      <c r="E2154" t="s">
        <v>18</v>
      </c>
      <c r="F2154" t="s">
        <v>39</v>
      </c>
      <c r="G2154" t="s">
        <v>20</v>
      </c>
      <c r="H2154" t="b">
        <v>1</v>
      </c>
      <c r="I2154" t="s">
        <v>21</v>
      </c>
      <c r="J2154">
        <v>2812565</v>
      </c>
      <c r="K2154">
        <v>126</v>
      </c>
      <c r="L2154">
        <v>30</v>
      </c>
      <c r="M2154">
        <v>30</v>
      </c>
      <c r="N2154" t="s">
        <v>67</v>
      </c>
      <c r="O2154">
        <v>58</v>
      </c>
      <c r="P2154">
        <v>0</v>
      </c>
      <c r="Q2154">
        <v>0</v>
      </c>
    </row>
    <row r="2155" spans="1:17">
      <c r="A2155" s="1">
        <v>1650995745372</v>
      </c>
      <c r="B2155">
        <v>1575</v>
      </c>
      <c r="C2155" t="s">
        <v>17</v>
      </c>
      <c r="D2155">
        <v>200</v>
      </c>
      <c r="E2155" t="s">
        <v>18</v>
      </c>
      <c r="F2155" t="s">
        <v>40</v>
      </c>
      <c r="G2155" t="s">
        <v>20</v>
      </c>
      <c r="H2155" t="b">
        <v>1</v>
      </c>
      <c r="I2155" t="s">
        <v>21</v>
      </c>
      <c r="J2155">
        <v>2812565</v>
      </c>
      <c r="K2155">
        <v>126</v>
      </c>
      <c r="L2155">
        <v>30</v>
      </c>
      <c r="M2155">
        <v>30</v>
      </c>
      <c r="N2155" t="s">
        <v>67</v>
      </c>
      <c r="O2155">
        <v>223</v>
      </c>
      <c r="P2155">
        <v>0</v>
      </c>
      <c r="Q2155">
        <v>0</v>
      </c>
    </row>
    <row r="2156" spans="1:17">
      <c r="A2156" s="1">
        <v>1650995745397</v>
      </c>
      <c r="B2156">
        <v>1412</v>
      </c>
      <c r="C2156" t="s">
        <v>17</v>
      </c>
      <c r="D2156">
        <v>200</v>
      </c>
      <c r="E2156" t="s">
        <v>18</v>
      </c>
      <c r="F2156" t="s">
        <v>23</v>
      </c>
      <c r="G2156" t="s">
        <v>20</v>
      </c>
      <c r="H2156" t="b">
        <v>1</v>
      </c>
      <c r="I2156" t="s">
        <v>21</v>
      </c>
      <c r="J2156">
        <v>2812565</v>
      </c>
      <c r="K2156">
        <v>126</v>
      </c>
      <c r="L2156">
        <v>30</v>
      </c>
      <c r="M2156">
        <v>30</v>
      </c>
      <c r="N2156" t="s">
        <v>67</v>
      </c>
      <c r="O2156">
        <v>404</v>
      </c>
      <c r="P2156">
        <v>0</v>
      </c>
      <c r="Q2156">
        <v>0</v>
      </c>
    </row>
    <row r="2157" spans="1:17">
      <c r="A2157" s="1">
        <v>1650995745485</v>
      </c>
      <c r="B2157">
        <v>1341</v>
      </c>
      <c r="C2157" t="s">
        <v>17</v>
      </c>
      <c r="D2157">
        <v>200</v>
      </c>
      <c r="E2157" t="s">
        <v>18</v>
      </c>
      <c r="F2157" t="s">
        <v>32</v>
      </c>
      <c r="G2157" t="s">
        <v>20</v>
      </c>
      <c r="H2157" t="b">
        <v>1</v>
      </c>
      <c r="I2157" t="s">
        <v>21</v>
      </c>
      <c r="J2157">
        <v>2812565</v>
      </c>
      <c r="K2157">
        <v>126</v>
      </c>
      <c r="L2157">
        <v>30</v>
      </c>
      <c r="M2157">
        <v>30</v>
      </c>
      <c r="N2157" t="s">
        <v>67</v>
      </c>
      <c r="O2157">
        <v>159</v>
      </c>
      <c r="P2157">
        <v>0</v>
      </c>
      <c r="Q2157">
        <v>0</v>
      </c>
    </row>
    <row r="2158" spans="1:17">
      <c r="A2158" s="1">
        <v>1650995745526</v>
      </c>
      <c r="B2158">
        <v>852</v>
      </c>
      <c r="C2158" t="s">
        <v>17</v>
      </c>
      <c r="D2158">
        <v>200</v>
      </c>
      <c r="E2158" t="s">
        <v>18</v>
      </c>
      <c r="F2158" t="s">
        <v>19</v>
      </c>
      <c r="G2158" t="s">
        <v>20</v>
      </c>
      <c r="H2158" t="b">
        <v>1</v>
      </c>
      <c r="I2158" t="s">
        <v>21</v>
      </c>
      <c r="J2158">
        <v>2812564</v>
      </c>
      <c r="K2158">
        <v>126</v>
      </c>
      <c r="L2158">
        <v>30</v>
      </c>
      <c r="M2158">
        <v>30</v>
      </c>
      <c r="N2158" t="s">
        <v>67</v>
      </c>
      <c r="O2158">
        <v>114</v>
      </c>
      <c r="P2158">
        <v>0</v>
      </c>
      <c r="Q2158">
        <v>0</v>
      </c>
    </row>
    <row r="2159" spans="1:17">
      <c r="A2159" s="1">
        <v>1650995745585</v>
      </c>
      <c r="B2159">
        <v>673</v>
      </c>
      <c r="C2159" t="s">
        <v>17</v>
      </c>
      <c r="D2159">
        <v>200</v>
      </c>
      <c r="E2159" t="s">
        <v>18</v>
      </c>
      <c r="F2159" t="s">
        <v>50</v>
      </c>
      <c r="G2159" t="s">
        <v>20</v>
      </c>
      <c r="H2159" t="b">
        <v>1</v>
      </c>
      <c r="I2159" t="s">
        <v>21</v>
      </c>
      <c r="J2159">
        <v>2812565</v>
      </c>
      <c r="K2159">
        <v>126</v>
      </c>
      <c r="L2159">
        <v>30</v>
      </c>
      <c r="M2159">
        <v>30</v>
      </c>
      <c r="N2159" t="s">
        <v>67</v>
      </c>
      <c r="O2159">
        <v>161</v>
      </c>
      <c r="P2159">
        <v>0</v>
      </c>
      <c r="Q2159">
        <v>0</v>
      </c>
    </row>
    <row r="2160" spans="1:17">
      <c r="A2160" s="1">
        <v>1650995745588</v>
      </c>
      <c r="B2160">
        <v>498</v>
      </c>
      <c r="C2160" t="s">
        <v>17</v>
      </c>
      <c r="D2160">
        <v>200</v>
      </c>
      <c r="E2160" t="s">
        <v>18</v>
      </c>
      <c r="F2160" t="s">
        <v>44</v>
      </c>
      <c r="G2160" t="s">
        <v>20</v>
      </c>
      <c r="H2160" t="b">
        <v>1</v>
      </c>
      <c r="I2160" t="s">
        <v>21</v>
      </c>
      <c r="J2160">
        <v>2812565</v>
      </c>
      <c r="K2160">
        <v>126</v>
      </c>
      <c r="L2160">
        <v>30</v>
      </c>
      <c r="M2160">
        <v>30</v>
      </c>
      <c r="N2160" t="s">
        <v>67</v>
      </c>
      <c r="O2160">
        <v>57</v>
      </c>
      <c r="P2160">
        <v>0</v>
      </c>
      <c r="Q2160">
        <v>0</v>
      </c>
    </row>
    <row r="2161" spans="1:17">
      <c r="A2161" s="1">
        <v>1650995745598</v>
      </c>
      <c r="B2161">
        <v>524</v>
      </c>
      <c r="C2161" t="s">
        <v>17</v>
      </c>
      <c r="D2161">
        <v>200</v>
      </c>
      <c r="E2161" t="s">
        <v>18</v>
      </c>
      <c r="F2161" t="s">
        <v>48</v>
      </c>
      <c r="G2161" t="s">
        <v>20</v>
      </c>
      <c r="H2161" t="b">
        <v>1</v>
      </c>
      <c r="I2161" t="s">
        <v>21</v>
      </c>
      <c r="J2161">
        <v>2812565</v>
      </c>
      <c r="K2161">
        <v>126</v>
      </c>
      <c r="L2161">
        <v>30</v>
      </c>
      <c r="M2161">
        <v>30</v>
      </c>
      <c r="N2161" t="s">
        <v>67</v>
      </c>
      <c r="O2161">
        <v>85</v>
      </c>
      <c r="P2161">
        <v>0</v>
      </c>
      <c r="Q2161">
        <v>0</v>
      </c>
    </row>
    <row r="2162" spans="1:17">
      <c r="A2162" s="1">
        <v>1650995745604</v>
      </c>
      <c r="B2162">
        <v>683</v>
      </c>
      <c r="C2162" t="s">
        <v>17</v>
      </c>
      <c r="D2162">
        <v>200</v>
      </c>
      <c r="E2162" t="s">
        <v>18</v>
      </c>
      <c r="F2162" t="s">
        <v>35</v>
      </c>
      <c r="G2162" t="s">
        <v>20</v>
      </c>
      <c r="H2162" t="b">
        <v>1</v>
      </c>
      <c r="I2162" t="s">
        <v>21</v>
      </c>
      <c r="J2162">
        <v>2812565</v>
      </c>
      <c r="K2162">
        <v>126</v>
      </c>
      <c r="L2162">
        <v>30</v>
      </c>
      <c r="M2162">
        <v>30</v>
      </c>
      <c r="N2162" t="s">
        <v>67</v>
      </c>
      <c r="O2162">
        <v>142</v>
      </c>
      <c r="P2162">
        <v>0</v>
      </c>
      <c r="Q2162">
        <v>0</v>
      </c>
    </row>
    <row r="2163" spans="1:17">
      <c r="A2163" s="1">
        <v>1650995745607</v>
      </c>
      <c r="B2163">
        <v>654</v>
      </c>
      <c r="C2163" t="s">
        <v>17</v>
      </c>
      <c r="D2163">
        <v>200</v>
      </c>
      <c r="E2163" t="s">
        <v>18</v>
      </c>
      <c r="F2163" t="s">
        <v>30</v>
      </c>
      <c r="G2163" t="s">
        <v>20</v>
      </c>
      <c r="H2163" t="b">
        <v>1</v>
      </c>
      <c r="I2163" t="s">
        <v>21</v>
      </c>
      <c r="J2163">
        <v>2812565</v>
      </c>
      <c r="K2163">
        <v>126</v>
      </c>
      <c r="L2163">
        <v>30</v>
      </c>
      <c r="M2163">
        <v>30</v>
      </c>
      <c r="N2163" t="s">
        <v>67</v>
      </c>
      <c r="O2163">
        <v>138</v>
      </c>
      <c r="P2163">
        <v>0</v>
      </c>
      <c r="Q2163">
        <v>0</v>
      </c>
    </row>
    <row r="2164" spans="1:17">
      <c r="A2164" s="1">
        <v>1650995745632</v>
      </c>
      <c r="B2164">
        <v>504</v>
      </c>
      <c r="C2164" t="s">
        <v>17</v>
      </c>
      <c r="D2164">
        <v>200</v>
      </c>
      <c r="E2164" t="s">
        <v>18</v>
      </c>
      <c r="F2164" t="s">
        <v>39</v>
      </c>
      <c r="G2164" t="s">
        <v>20</v>
      </c>
      <c r="H2164" t="b">
        <v>1</v>
      </c>
      <c r="I2164" t="s">
        <v>21</v>
      </c>
      <c r="J2164">
        <v>2812565</v>
      </c>
      <c r="K2164">
        <v>126</v>
      </c>
      <c r="L2164">
        <v>30</v>
      </c>
      <c r="M2164">
        <v>30</v>
      </c>
      <c r="N2164" t="s">
        <v>67</v>
      </c>
      <c r="O2164">
        <v>16</v>
      </c>
      <c r="P2164">
        <v>0</v>
      </c>
      <c r="Q2164">
        <v>0</v>
      </c>
    </row>
    <row r="2165" spans="1:17">
      <c r="A2165" s="1">
        <v>1650995745641</v>
      </c>
      <c r="B2165">
        <v>1146</v>
      </c>
      <c r="C2165" t="s">
        <v>17</v>
      </c>
      <c r="D2165">
        <v>200</v>
      </c>
      <c r="E2165" t="s">
        <v>18</v>
      </c>
      <c r="F2165" t="s">
        <v>37</v>
      </c>
      <c r="G2165" t="s">
        <v>20</v>
      </c>
      <c r="H2165" t="b">
        <v>1</v>
      </c>
      <c r="I2165" t="s">
        <v>21</v>
      </c>
      <c r="J2165">
        <v>2812565</v>
      </c>
      <c r="K2165">
        <v>126</v>
      </c>
      <c r="L2165">
        <v>30</v>
      </c>
      <c r="M2165">
        <v>30</v>
      </c>
      <c r="N2165" t="s">
        <v>67</v>
      </c>
      <c r="O2165">
        <v>266</v>
      </c>
      <c r="P2165">
        <v>0</v>
      </c>
      <c r="Q2165">
        <v>0</v>
      </c>
    </row>
    <row r="2166" spans="1:17">
      <c r="A2166" s="1">
        <v>1650995745774</v>
      </c>
      <c r="B2166">
        <v>697</v>
      </c>
      <c r="C2166" t="s">
        <v>17</v>
      </c>
      <c r="D2166">
        <v>200</v>
      </c>
      <c r="E2166" t="s">
        <v>18</v>
      </c>
      <c r="F2166" t="s">
        <v>28</v>
      </c>
      <c r="G2166" t="s">
        <v>20</v>
      </c>
      <c r="H2166" t="b">
        <v>1</v>
      </c>
      <c r="I2166" t="s">
        <v>21</v>
      </c>
      <c r="J2166">
        <v>2812565</v>
      </c>
      <c r="K2166">
        <v>126</v>
      </c>
      <c r="L2166">
        <v>30</v>
      </c>
      <c r="M2166">
        <v>30</v>
      </c>
      <c r="N2166" t="s">
        <v>67</v>
      </c>
      <c r="O2166">
        <v>32</v>
      </c>
      <c r="P2166">
        <v>0</v>
      </c>
      <c r="Q2166">
        <v>0</v>
      </c>
    </row>
    <row r="2167" spans="1:17">
      <c r="A2167" s="1">
        <v>1650995745777</v>
      </c>
      <c r="B2167">
        <v>536</v>
      </c>
      <c r="C2167" t="s">
        <v>17</v>
      </c>
      <c r="D2167">
        <v>200</v>
      </c>
      <c r="E2167" t="s">
        <v>18</v>
      </c>
      <c r="F2167" t="s">
        <v>25</v>
      </c>
      <c r="G2167" t="s">
        <v>20</v>
      </c>
      <c r="H2167" t="b">
        <v>1</v>
      </c>
      <c r="I2167" t="s">
        <v>21</v>
      </c>
      <c r="J2167">
        <v>2812565</v>
      </c>
      <c r="K2167">
        <v>126</v>
      </c>
      <c r="L2167">
        <v>30</v>
      </c>
      <c r="M2167">
        <v>30</v>
      </c>
      <c r="N2167" t="s">
        <v>67</v>
      </c>
      <c r="O2167">
        <v>23</v>
      </c>
      <c r="P2167">
        <v>0</v>
      </c>
      <c r="Q2167">
        <v>0</v>
      </c>
    </row>
    <row r="2168" spans="1:17">
      <c r="A2168" s="1">
        <v>1650995745796</v>
      </c>
      <c r="B2168">
        <v>675</v>
      </c>
      <c r="C2168" t="s">
        <v>17</v>
      </c>
      <c r="D2168">
        <v>200</v>
      </c>
      <c r="E2168" t="s">
        <v>18</v>
      </c>
      <c r="F2168" t="s">
        <v>24</v>
      </c>
      <c r="G2168" t="s">
        <v>20</v>
      </c>
      <c r="H2168" t="b">
        <v>1</v>
      </c>
      <c r="I2168" t="s">
        <v>21</v>
      </c>
      <c r="J2168">
        <v>2812564</v>
      </c>
      <c r="K2168">
        <v>126</v>
      </c>
      <c r="L2168">
        <v>30</v>
      </c>
      <c r="M2168">
        <v>30</v>
      </c>
      <c r="N2168" t="s">
        <v>67</v>
      </c>
      <c r="O2168">
        <v>15</v>
      </c>
      <c r="P2168">
        <v>0</v>
      </c>
      <c r="Q2168">
        <v>0</v>
      </c>
    </row>
    <row r="2169" spans="1:17">
      <c r="A2169" s="1">
        <v>1650995745898</v>
      </c>
      <c r="B2169">
        <v>784</v>
      </c>
      <c r="C2169" t="s">
        <v>17</v>
      </c>
      <c r="D2169">
        <v>200</v>
      </c>
      <c r="E2169" t="s">
        <v>18</v>
      </c>
      <c r="F2169" t="s">
        <v>31</v>
      </c>
      <c r="G2169" t="s">
        <v>20</v>
      </c>
      <c r="H2169" t="b">
        <v>1</v>
      </c>
      <c r="I2169" t="s">
        <v>21</v>
      </c>
      <c r="J2169">
        <v>2812565</v>
      </c>
      <c r="K2169">
        <v>126</v>
      </c>
      <c r="L2169">
        <v>30</v>
      </c>
      <c r="M2169">
        <v>30</v>
      </c>
      <c r="N2169" t="s">
        <v>67</v>
      </c>
      <c r="O2169">
        <v>19</v>
      </c>
      <c r="P2169">
        <v>0</v>
      </c>
      <c r="Q2169">
        <v>0</v>
      </c>
    </row>
    <row r="2170" spans="1:17">
      <c r="A2170" s="1">
        <v>1650995746068</v>
      </c>
      <c r="B2170">
        <v>605</v>
      </c>
      <c r="C2170" t="s">
        <v>17</v>
      </c>
      <c r="D2170">
        <v>200</v>
      </c>
      <c r="E2170" t="s">
        <v>18</v>
      </c>
      <c r="F2170" t="s">
        <v>29</v>
      </c>
      <c r="G2170" t="s">
        <v>20</v>
      </c>
      <c r="H2170" t="b">
        <v>1</v>
      </c>
      <c r="I2170" t="s">
        <v>21</v>
      </c>
      <c r="J2170">
        <v>2812565</v>
      </c>
      <c r="K2170">
        <v>126</v>
      </c>
      <c r="L2170">
        <v>30</v>
      </c>
      <c r="M2170">
        <v>30</v>
      </c>
      <c r="N2170" t="s">
        <v>67</v>
      </c>
      <c r="O2170">
        <v>15</v>
      </c>
      <c r="P2170">
        <v>0</v>
      </c>
      <c r="Q2170">
        <v>0</v>
      </c>
    </row>
    <row r="2171" spans="1:17">
      <c r="A2171" s="1">
        <v>1650995746086</v>
      </c>
      <c r="B2171">
        <v>595</v>
      </c>
      <c r="C2171" t="s">
        <v>17</v>
      </c>
      <c r="D2171">
        <v>200</v>
      </c>
      <c r="E2171" t="s">
        <v>18</v>
      </c>
      <c r="F2171" t="s">
        <v>44</v>
      </c>
      <c r="G2171" t="s">
        <v>20</v>
      </c>
      <c r="H2171" t="b">
        <v>1</v>
      </c>
      <c r="I2171" t="s">
        <v>21</v>
      </c>
      <c r="J2171">
        <v>2812565</v>
      </c>
      <c r="K2171">
        <v>126</v>
      </c>
      <c r="L2171">
        <v>30</v>
      </c>
      <c r="M2171">
        <v>30</v>
      </c>
      <c r="N2171" t="s">
        <v>67</v>
      </c>
      <c r="O2171">
        <v>16</v>
      </c>
      <c r="P2171">
        <v>0</v>
      </c>
      <c r="Q2171">
        <v>0</v>
      </c>
    </row>
    <row r="2172" spans="1:17">
      <c r="A2172" s="1">
        <v>1650995746122</v>
      </c>
      <c r="B2172">
        <v>710</v>
      </c>
      <c r="C2172" t="s">
        <v>17</v>
      </c>
      <c r="D2172">
        <v>200</v>
      </c>
      <c r="E2172" t="s">
        <v>18</v>
      </c>
      <c r="F2172" t="s">
        <v>48</v>
      </c>
      <c r="G2172" t="s">
        <v>20</v>
      </c>
      <c r="H2172" t="b">
        <v>1</v>
      </c>
      <c r="I2172" t="s">
        <v>21</v>
      </c>
      <c r="J2172">
        <v>2812565</v>
      </c>
      <c r="K2172">
        <v>126</v>
      </c>
      <c r="L2172">
        <v>30</v>
      </c>
      <c r="M2172">
        <v>30</v>
      </c>
      <c r="N2172" t="s">
        <v>67</v>
      </c>
      <c r="O2172">
        <v>48</v>
      </c>
      <c r="P2172">
        <v>0</v>
      </c>
      <c r="Q2172">
        <v>0</v>
      </c>
    </row>
    <row r="2173" spans="1:17">
      <c r="A2173" s="1">
        <v>1650995746136</v>
      </c>
      <c r="B2173">
        <v>807</v>
      </c>
      <c r="C2173" t="s">
        <v>17</v>
      </c>
      <c r="D2173">
        <v>200</v>
      </c>
      <c r="E2173" t="s">
        <v>18</v>
      </c>
      <c r="F2173" t="s">
        <v>39</v>
      </c>
      <c r="G2173" t="s">
        <v>20</v>
      </c>
      <c r="H2173" t="b">
        <v>1</v>
      </c>
      <c r="I2173" t="s">
        <v>21</v>
      </c>
      <c r="J2173">
        <v>2812565</v>
      </c>
      <c r="K2173">
        <v>126</v>
      </c>
      <c r="L2173">
        <v>30</v>
      </c>
      <c r="M2173">
        <v>30</v>
      </c>
      <c r="N2173" t="s">
        <v>67</v>
      </c>
      <c r="O2173">
        <v>33</v>
      </c>
      <c r="P2173">
        <v>0</v>
      </c>
      <c r="Q2173">
        <v>0</v>
      </c>
    </row>
    <row r="2174" spans="1:17">
      <c r="A2174" s="1">
        <v>1650995746139</v>
      </c>
      <c r="B2174">
        <v>758</v>
      </c>
      <c r="C2174" t="s">
        <v>17</v>
      </c>
      <c r="D2174">
        <v>200</v>
      </c>
      <c r="E2174" t="s">
        <v>18</v>
      </c>
      <c r="F2174" t="s">
        <v>43</v>
      </c>
      <c r="G2174" t="s">
        <v>20</v>
      </c>
      <c r="H2174" t="b">
        <v>1</v>
      </c>
      <c r="I2174" t="s">
        <v>21</v>
      </c>
      <c r="J2174">
        <v>2812565</v>
      </c>
      <c r="K2174">
        <v>126</v>
      </c>
      <c r="L2174">
        <v>30</v>
      </c>
      <c r="M2174">
        <v>30</v>
      </c>
      <c r="N2174" t="s">
        <v>67</v>
      </c>
      <c r="O2174">
        <v>12</v>
      </c>
      <c r="P2174">
        <v>0</v>
      </c>
      <c r="Q2174">
        <v>0</v>
      </c>
    </row>
    <row r="2175" spans="1:17">
      <c r="A2175" s="1">
        <v>1650995746180</v>
      </c>
      <c r="B2175">
        <v>767</v>
      </c>
      <c r="C2175" t="s">
        <v>17</v>
      </c>
      <c r="D2175">
        <v>200</v>
      </c>
      <c r="E2175" t="s">
        <v>18</v>
      </c>
      <c r="F2175" t="s">
        <v>45</v>
      </c>
      <c r="G2175" t="s">
        <v>20</v>
      </c>
      <c r="H2175" t="b">
        <v>1</v>
      </c>
      <c r="I2175" t="s">
        <v>21</v>
      </c>
      <c r="J2175">
        <v>2812565</v>
      </c>
      <c r="K2175">
        <v>126</v>
      </c>
      <c r="L2175">
        <v>30</v>
      </c>
      <c r="M2175">
        <v>30</v>
      </c>
      <c r="N2175" t="s">
        <v>67</v>
      </c>
      <c r="O2175">
        <v>12</v>
      </c>
      <c r="P2175">
        <v>0</v>
      </c>
      <c r="Q2175">
        <v>0</v>
      </c>
    </row>
    <row r="2176" spans="1:17">
      <c r="A2176" s="1">
        <v>1650995746258</v>
      </c>
      <c r="B2176">
        <v>692</v>
      </c>
      <c r="C2176" t="s">
        <v>17</v>
      </c>
      <c r="D2176">
        <v>200</v>
      </c>
      <c r="E2176" t="s">
        <v>18</v>
      </c>
      <c r="F2176" t="s">
        <v>50</v>
      </c>
      <c r="G2176" t="s">
        <v>20</v>
      </c>
      <c r="H2176" t="b">
        <v>1</v>
      </c>
      <c r="I2176" t="s">
        <v>21</v>
      </c>
      <c r="J2176">
        <v>2812565</v>
      </c>
      <c r="K2176">
        <v>126</v>
      </c>
      <c r="L2176">
        <v>30</v>
      </c>
      <c r="M2176">
        <v>30</v>
      </c>
      <c r="N2176" t="s">
        <v>67</v>
      </c>
      <c r="O2176">
        <v>16</v>
      </c>
      <c r="P2176">
        <v>0</v>
      </c>
      <c r="Q2176">
        <v>0</v>
      </c>
    </row>
    <row r="2177" spans="1:17">
      <c r="A2177" s="1">
        <v>1650995746262</v>
      </c>
      <c r="B2177">
        <v>729</v>
      </c>
      <c r="C2177" t="s">
        <v>17</v>
      </c>
      <c r="D2177">
        <v>200</v>
      </c>
      <c r="E2177" t="s">
        <v>18</v>
      </c>
      <c r="F2177" t="s">
        <v>30</v>
      </c>
      <c r="G2177" t="s">
        <v>20</v>
      </c>
      <c r="H2177" t="b">
        <v>1</v>
      </c>
      <c r="I2177" t="s">
        <v>21</v>
      </c>
      <c r="J2177">
        <v>2812565</v>
      </c>
      <c r="K2177">
        <v>126</v>
      </c>
      <c r="L2177">
        <v>30</v>
      </c>
      <c r="M2177">
        <v>30</v>
      </c>
      <c r="N2177" t="s">
        <v>67</v>
      </c>
      <c r="O2177">
        <v>19</v>
      </c>
      <c r="P2177">
        <v>0</v>
      </c>
      <c r="Q2177">
        <v>0</v>
      </c>
    </row>
    <row r="2178" spans="1:17">
      <c r="A2178" s="1">
        <v>1650995746280</v>
      </c>
      <c r="B2178">
        <v>857</v>
      </c>
      <c r="C2178" t="s">
        <v>17</v>
      </c>
      <c r="D2178">
        <v>200</v>
      </c>
      <c r="E2178" t="s">
        <v>18</v>
      </c>
      <c r="F2178" t="s">
        <v>51</v>
      </c>
      <c r="G2178" t="s">
        <v>20</v>
      </c>
      <c r="H2178" t="b">
        <v>1</v>
      </c>
      <c r="I2178" t="s">
        <v>21</v>
      </c>
      <c r="J2178">
        <v>2812565</v>
      </c>
      <c r="K2178">
        <v>126</v>
      </c>
      <c r="L2178">
        <v>30</v>
      </c>
      <c r="M2178">
        <v>30</v>
      </c>
      <c r="N2178" t="s">
        <v>67</v>
      </c>
      <c r="O2178">
        <v>50</v>
      </c>
      <c r="P2178">
        <v>0</v>
      </c>
      <c r="Q2178">
        <v>0</v>
      </c>
    </row>
    <row r="2179" spans="1:17">
      <c r="A2179" s="1">
        <v>1650995746287</v>
      </c>
      <c r="B2179">
        <v>794</v>
      </c>
      <c r="C2179" t="s">
        <v>17</v>
      </c>
      <c r="D2179">
        <v>200</v>
      </c>
      <c r="E2179" t="s">
        <v>18</v>
      </c>
      <c r="F2179" t="s">
        <v>35</v>
      </c>
      <c r="G2179" t="s">
        <v>20</v>
      </c>
      <c r="H2179" t="b">
        <v>1</v>
      </c>
      <c r="I2179" t="s">
        <v>21</v>
      </c>
      <c r="J2179">
        <v>2812565</v>
      </c>
      <c r="K2179">
        <v>126</v>
      </c>
      <c r="L2179">
        <v>30</v>
      </c>
      <c r="M2179">
        <v>30</v>
      </c>
      <c r="N2179" t="s">
        <v>67</v>
      </c>
      <c r="O2179">
        <v>43</v>
      </c>
      <c r="P2179">
        <v>0</v>
      </c>
      <c r="Q2179">
        <v>0</v>
      </c>
    </row>
    <row r="2180" spans="1:17">
      <c r="A2180" s="1">
        <v>1650995746313</v>
      </c>
      <c r="B2180">
        <v>687</v>
      </c>
      <c r="C2180" t="s">
        <v>17</v>
      </c>
      <c r="D2180">
        <v>200</v>
      </c>
      <c r="E2180" t="s">
        <v>18</v>
      </c>
      <c r="F2180" t="s">
        <v>25</v>
      </c>
      <c r="G2180" t="s">
        <v>20</v>
      </c>
      <c r="H2180" t="b">
        <v>1</v>
      </c>
      <c r="I2180" t="s">
        <v>21</v>
      </c>
      <c r="J2180">
        <v>2812565</v>
      </c>
      <c r="K2180">
        <v>126</v>
      </c>
      <c r="L2180">
        <v>30</v>
      </c>
      <c r="M2180">
        <v>30</v>
      </c>
      <c r="N2180" t="s">
        <v>67</v>
      </c>
      <c r="O2180">
        <v>22</v>
      </c>
      <c r="P2180">
        <v>0</v>
      </c>
      <c r="Q2180">
        <v>0</v>
      </c>
    </row>
    <row r="2181" spans="1:17">
      <c r="A2181" s="1">
        <v>1650995746378</v>
      </c>
      <c r="B2181">
        <v>796</v>
      </c>
      <c r="C2181" t="s">
        <v>17</v>
      </c>
      <c r="D2181">
        <v>200</v>
      </c>
      <c r="E2181" t="s">
        <v>18</v>
      </c>
      <c r="F2181" t="s">
        <v>19</v>
      </c>
      <c r="G2181" t="s">
        <v>20</v>
      </c>
      <c r="H2181" t="b">
        <v>1</v>
      </c>
      <c r="I2181" t="s">
        <v>21</v>
      </c>
      <c r="J2181">
        <v>2812564</v>
      </c>
      <c r="K2181">
        <v>126</v>
      </c>
      <c r="L2181">
        <v>30</v>
      </c>
      <c r="M2181">
        <v>30</v>
      </c>
      <c r="N2181" t="s">
        <v>67</v>
      </c>
      <c r="O2181">
        <v>7</v>
      </c>
      <c r="P2181">
        <v>0</v>
      </c>
      <c r="Q2181">
        <v>0</v>
      </c>
    </row>
    <row r="2182" spans="1:17">
      <c r="A2182" s="1">
        <v>1650995746379</v>
      </c>
      <c r="B2182">
        <v>886</v>
      </c>
      <c r="C2182" t="s">
        <v>17</v>
      </c>
      <c r="D2182">
        <v>200</v>
      </c>
      <c r="E2182" t="s">
        <v>18</v>
      </c>
      <c r="F2182" t="s">
        <v>36</v>
      </c>
      <c r="G2182" t="s">
        <v>20</v>
      </c>
      <c r="H2182" t="b">
        <v>1</v>
      </c>
      <c r="I2182" t="s">
        <v>21</v>
      </c>
      <c r="J2182">
        <v>2812565</v>
      </c>
      <c r="K2182">
        <v>126</v>
      </c>
      <c r="L2182">
        <v>30</v>
      </c>
      <c r="M2182">
        <v>30</v>
      </c>
      <c r="N2182" t="s">
        <v>67</v>
      </c>
      <c r="O2182">
        <v>6</v>
      </c>
      <c r="P2182">
        <v>0</v>
      </c>
      <c r="Q2182">
        <v>0</v>
      </c>
    </row>
    <row r="2183" spans="1:17">
      <c r="A2183" s="1">
        <v>1650995746414</v>
      </c>
      <c r="B2183">
        <v>669</v>
      </c>
      <c r="C2183" t="s">
        <v>17</v>
      </c>
      <c r="D2183">
        <v>200</v>
      </c>
      <c r="E2183" t="s">
        <v>18</v>
      </c>
      <c r="F2183" t="s">
        <v>42</v>
      </c>
      <c r="G2183" t="s">
        <v>20</v>
      </c>
      <c r="H2183" t="b">
        <v>1</v>
      </c>
      <c r="I2183" t="s">
        <v>21</v>
      </c>
      <c r="J2183">
        <v>2812565</v>
      </c>
      <c r="K2183">
        <v>126</v>
      </c>
      <c r="L2183">
        <v>30</v>
      </c>
      <c r="M2183">
        <v>30</v>
      </c>
      <c r="N2183" t="s">
        <v>67</v>
      </c>
      <c r="O2183">
        <v>11</v>
      </c>
      <c r="P2183">
        <v>0</v>
      </c>
      <c r="Q2183">
        <v>0</v>
      </c>
    </row>
    <row r="2184" spans="1:17">
      <c r="A2184" s="1">
        <v>1650995746463</v>
      </c>
      <c r="B2184">
        <v>815</v>
      </c>
      <c r="C2184" t="s">
        <v>17</v>
      </c>
      <c r="D2184">
        <v>200</v>
      </c>
      <c r="E2184" t="s">
        <v>18</v>
      </c>
      <c r="F2184" t="s">
        <v>34</v>
      </c>
      <c r="G2184" t="s">
        <v>20</v>
      </c>
      <c r="H2184" t="b">
        <v>1</v>
      </c>
      <c r="I2184" t="s">
        <v>21</v>
      </c>
      <c r="J2184">
        <v>2812565</v>
      </c>
      <c r="K2184">
        <v>126</v>
      </c>
      <c r="L2184">
        <v>30</v>
      </c>
      <c r="M2184">
        <v>30</v>
      </c>
      <c r="N2184" t="s">
        <v>67</v>
      </c>
      <c r="O2184">
        <v>31</v>
      </c>
      <c r="P2184">
        <v>0</v>
      </c>
      <c r="Q2184">
        <v>0</v>
      </c>
    </row>
    <row r="2185" spans="1:17">
      <c r="A2185" s="1">
        <v>1650995746471</v>
      </c>
      <c r="B2185">
        <v>669</v>
      </c>
      <c r="C2185" t="s">
        <v>17</v>
      </c>
      <c r="D2185">
        <v>200</v>
      </c>
      <c r="E2185" t="s">
        <v>18</v>
      </c>
      <c r="F2185" t="s">
        <v>28</v>
      </c>
      <c r="G2185" t="s">
        <v>20</v>
      </c>
      <c r="H2185" t="b">
        <v>1</v>
      </c>
      <c r="I2185" t="s">
        <v>21</v>
      </c>
      <c r="J2185">
        <v>2812565</v>
      </c>
      <c r="K2185">
        <v>126</v>
      </c>
      <c r="L2185">
        <v>30</v>
      </c>
      <c r="M2185">
        <v>30</v>
      </c>
      <c r="N2185" t="s">
        <v>67</v>
      </c>
      <c r="O2185">
        <v>30</v>
      </c>
      <c r="P2185">
        <v>0</v>
      </c>
      <c r="Q2185">
        <v>0</v>
      </c>
    </row>
    <row r="2186" spans="1:17">
      <c r="A2186" s="1">
        <v>1650995746471</v>
      </c>
      <c r="B2186">
        <v>781</v>
      </c>
      <c r="C2186" t="s">
        <v>17</v>
      </c>
      <c r="D2186">
        <v>200</v>
      </c>
      <c r="E2186" t="s">
        <v>18</v>
      </c>
      <c r="F2186" t="s">
        <v>24</v>
      </c>
      <c r="G2186" t="s">
        <v>20</v>
      </c>
      <c r="H2186" t="b">
        <v>1</v>
      </c>
      <c r="I2186" t="s">
        <v>21</v>
      </c>
      <c r="J2186">
        <v>2812564</v>
      </c>
      <c r="K2186">
        <v>126</v>
      </c>
      <c r="L2186">
        <v>30</v>
      </c>
      <c r="M2186">
        <v>30</v>
      </c>
      <c r="N2186" t="s">
        <v>67</v>
      </c>
      <c r="O2186">
        <v>59</v>
      </c>
      <c r="P2186">
        <v>0</v>
      </c>
      <c r="Q2186">
        <v>0</v>
      </c>
    </row>
    <row r="2187" spans="1:17">
      <c r="A2187" s="1">
        <v>1650995746489</v>
      </c>
      <c r="B2187">
        <v>841</v>
      </c>
      <c r="C2187" t="s">
        <v>17</v>
      </c>
      <c r="D2187">
        <v>200</v>
      </c>
      <c r="E2187" t="s">
        <v>18</v>
      </c>
      <c r="F2187" t="s">
        <v>38</v>
      </c>
      <c r="G2187" t="s">
        <v>20</v>
      </c>
      <c r="H2187" t="b">
        <v>1</v>
      </c>
      <c r="I2187" t="s">
        <v>21</v>
      </c>
      <c r="J2187">
        <v>2812565</v>
      </c>
      <c r="K2187">
        <v>126</v>
      </c>
      <c r="L2187">
        <v>30</v>
      </c>
      <c r="M2187">
        <v>30</v>
      </c>
      <c r="N2187" t="s">
        <v>67</v>
      </c>
      <c r="O2187">
        <v>45</v>
      </c>
      <c r="P2187">
        <v>0</v>
      </c>
      <c r="Q2187">
        <v>0</v>
      </c>
    </row>
    <row r="2188" spans="1:17">
      <c r="A2188" s="1">
        <v>1650995746498</v>
      </c>
      <c r="B2188">
        <v>830</v>
      </c>
      <c r="C2188" t="s">
        <v>17</v>
      </c>
      <c r="D2188">
        <v>200</v>
      </c>
      <c r="E2188" t="s">
        <v>18</v>
      </c>
      <c r="F2188" t="s">
        <v>27</v>
      </c>
      <c r="G2188" t="s">
        <v>20</v>
      </c>
      <c r="H2188" t="b">
        <v>1</v>
      </c>
      <c r="I2188" t="s">
        <v>21</v>
      </c>
      <c r="J2188">
        <v>2812565</v>
      </c>
      <c r="K2188">
        <v>126</v>
      </c>
      <c r="L2188">
        <v>30</v>
      </c>
      <c r="M2188">
        <v>30</v>
      </c>
      <c r="N2188" t="s">
        <v>67</v>
      </c>
      <c r="O2188">
        <v>46</v>
      </c>
      <c r="P2188">
        <v>0</v>
      </c>
      <c r="Q2188">
        <v>0</v>
      </c>
    </row>
    <row r="2189" spans="1:17">
      <c r="A2189" s="1">
        <v>1650995746559</v>
      </c>
      <c r="B2189">
        <v>790</v>
      </c>
      <c r="C2189" t="s">
        <v>17</v>
      </c>
      <c r="D2189">
        <v>200</v>
      </c>
      <c r="E2189" t="s">
        <v>18</v>
      </c>
      <c r="F2189" t="s">
        <v>41</v>
      </c>
      <c r="G2189" t="s">
        <v>20</v>
      </c>
      <c r="H2189" t="b">
        <v>1</v>
      </c>
      <c r="I2189" t="s">
        <v>21</v>
      </c>
      <c r="J2189">
        <v>2812565</v>
      </c>
      <c r="K2189">
        <v>126</v>
      </c>
      <c r="L2189">
        <v>30</v>
      </c>
      <c r="M2189">
        <v>30</v>
      </c>
      <c r="N2189" t="s">
        <v>67</v>
      </c>
      <c r="O2189">
        <v>13</v>
      </c>
      <c r="P2189">
        <v>0</v>
      </c>
      <c r="Q2189">
        <v>0</v>
      </c>
    </row>
    <row r="2190" spans="1:17">
      <c r="A2190" s="1">
        <v>1650995746673</v>
      </c>
      <c r="B2190">
        <v>672</v>
      </c>
      <c r="C2190" t="s">
        <v>17</v>
      </c>
      <c r="D2190">
        <v>200</v>
      </c>
      <c r="E2190" t="s">
        <v>18</v>
      </c>
      <c r="F2190" t="s">
        <v>29</v>
      </c>
      <c r="G2190" t="s">
        <v>20</v>
      </c>
      <c r="H2190" t="b">
        <v>1</v>
      </c>
      <c r="I2190" t="s">
        <v>21</v>
      </c>
      <c r="J2190">
        <v>2812565</v>
      </c>
      <c r="K2190">
        <v>126</v>
      </c>
      <c r="L2190">
        <v>30</v>
      </c>
      <c r="M2190">
        <v>30</v>
      </c>
      <c r="N2190" t="s">
        <v>67</v>
      </c>
      <c r="O2190">
        <v>35</v>
      </c>
      <c r="P2190">
        <v>0</v>
      </c>
      <c r="Q2190">
        <v>0</v>
      </c>
    </row>
    <row r="2191" spans="1:17">
      <c r="A2191" s="1">
        <v>1650995746682</v>
      </c>
      <c r="B2191">
        <v>668</v>
      </c>
      <c r="C2191" t="s">
        <v>17</v>
      </c>
      <c r="D2191">
        <v>200</v>
      </c>
      <c r="E2191" t="s">
        <v>18</v>
      </c>
      <c r="F2191" t="s">
        <v>31</v>
      </c>
      <c r="G2191" t="s">
        <v>20</v>
      </c>
      <c r="H2191" t="b">
        <v>1</v>
      </c>
      <c r="I2191" t="s">
        <v>21</v>
      </c>
      <c r="J2191">
        <v>2812565</v>
      </c>
      <c r="K2191">
        <v>126</v>
      </c>
      <c r="L2191">
        <v>30</v>
      </c>
      <c r="M2191">
        <v>30</v>
      </c>
      <c r="N2191" t="s">
        <v>67</v>
      </c>
      <c r="O2191">
        <v>49</v>
      </c>
      <c r="P2191">
        <v>0</v>
      </c>
      <c r="Q2191">
        <v>0</v>
      </c>
    </row>
    <row r="2192" spans="1:17">
      <c r="A2192" s="1">
        <v>1650995746682</v>
      </c>
      <c r="B2192">
        <v>693</v>
      </c>
      <c r="C2192" t="s">
        <v>17</v>
      </c>
      <c r="D2192">
        <v>200</v>
      </c>
      <c r="E2192" t="s">
        <v>18</v>
      </c>
      <c r="F2192" t="s">
        <v>44</v>
      </c>
      <c r="G2192" t="s">
        <v>20</v>
      </c>
      <c r="H2192" t="b">
        <v>1</v>
      </c>
      <c r="I2192" t="s">
        <v>21</v>
      </c>
      <c r="J2192">
        <v>2812565</v>
      </c>
      <c r="K2192">
        <v>126</v>
      </c>
      <c r="L2192">
        <v>30</v>
      </c>
      <c r="M2192">
        <v>30</v>
      </c>
      <c r="N2192" t="s">
        <v>67</v>
      </c>
      <c r="O2192">
        <v>49</v>
      </c>
      <c r="P2192">
        <v>0</v>
      </c>
      <c r="Q2192">
        <v>0</v>
      </c>
    </row>
    <row r="2193" spans="1:17">
      <c r="A2193" s="1">
        <v>1650995746713</v>
      </c>
      <c r="B2193">
        <v>961</v>
      </c>
      <c r="C2193" t="s">
        <v>17</v>
      </c>
      <c r="D2193">
        <v>200</v>
      </c>
      <c r="E2193" t="s">
        <v>18</v>
      </c>
      <c r="F2193" t="s">
        <v>33</v>
      </c>
      <c r="G2193" t="s">
        <v>20</v>
      </c>
      <c r="H2193" t="b">
        <v>1</v>
      </c>
      <c r="I2193" t="s">
        <v>21</v>
      </c>
      <c r="J2193">
        <v>2812565</v>
      </c>
      <c r="K2193">
        <v>126</v>
      </c>
      <c r="L2193">
        <v>30</v>
      </c>
      <c r="M2193">
        <v>30</v>
      </c>
      <c r="N2193" t="s">
        <v>67</v>
      </c>
      <c r="O2193">
        <v>9</v>
      </c>
      <c r="P2193">
        <v>0</v>
      </c>
      <c r="Q2193">
        <v>0</v>
      </c>
    </row>
    <row r="2194" spans="1:17">
      <c r="A2194" s="1">
        <v>1650995746787</v>
      </c>
      <c r="B2194">
        <v>778</v>
      </c>
      <c r="C2194" t="s">
        <v>17</v>
      </c>
      <c r="D2194">
        <v>200</v>
      </c>
      <c r="E2194" t="s">
        <v>18</v>
      </c>
      <c r="F2194" t="s">
        <v>37</v>
      </c>
      <c r="G2194" t="s">
        <v>20</v>
      </c>
      <c r="H2194" t="b">
        <v>1</v>
      </c>
      <c r="I2194" t="s">
        <v>21</v>
      </c>
      <c r="J2194">
        <v>2812565</v>
      </c>
      <c r="K2194">
        <v>126</v>
      </c>
      <c r="L2194">
        <v>30</v>
      </c>
      <c r="M2194">
        <v>30</v>
      </c>
      <c r="N2194" t="s">
        <v>67</v>
      </c>
      <c r="O2194">
        <v>8</v>
      </c>
      <c r="P2194">
        <v>0</v>
      </c>
      <c r="Q2194">
        <v>0</v>
      </c>
    </row>
    <row r="2195" spans="1:17">
      <c r="A2195" s="1">
        <v>1650995746809</v>
      </c>
      <c r="B2195">
        <v>742</v>
      </c>
      <c r="C2195" t="s">
        <v>17</v>
      </c>
      <c r="D2195">
        <v>200</v>
      </c>
      <c r="E2195" t="s">
        <v>18</v>
      </c>
      <c r="F2195" t="s">
        <v>23</v>
      </c>
      <c r="G2195" t="s">
        <v>20</v>
      </c>
      <c r="H2195" t="b">
        <v>1</v>
      </c>
      <c r="I2195" t="s">
        <v>21</v>
      </c>
      <c r="J2195">
        <v>2812565</v>
      </c>
      <c r="K2195">
        <v>126</v>
      </c>
      <c r="L2195">
        <v>30</v>
      </c>
      <c r="M2195">
        <v>30</v>
      </c>
      <c r="N2195" t="s">
        <v>67</v>
      </c>
      <c r="O2195">
        <v>5</v>
      </c>
      <c r="P2195">
        <v>0</v>
      </c>
      <c r="Q2195">
        <v>0</v>
      </c>
    </row>
    <row r="2196" spans="1:17">
      <c r="A2196" s="1">
        <v>1650995746827</v>
      </c>
      <c r="B2196">
        <v>1029</v>
      </c>
      <c r="C2196" t="s">
        <v>17</v>
      </c>
      <c r="D2196">
        <v>200</v>
      </c>
      <c r="E2196" t="s">
        <v>18</v>
      </c>
      <c r="F2196" t="s">
        <v>32</v>
      </c>
      <c r="G2196" t="s">
        <v>20</v>
      </c>
      <c r="H2196" t="b">
        <v>1</v>
      </c>
      <c r="I2196" t="s">
        <v>21</v>
      </c>
      <c r="J2196">
        <v>2812565</v>
      </c>
      <c r="K2196">
        <v>126</v>
      </c>
      <c r="L2196">
        <v>30</v>
      </c>
      <c r="M2196">
        <v>30</v>
      </c>
      <c r="N2196" t="s">
        <v>67</v>
      </c>
      <c r="O2196">
        <v>11</v>
      </c>
      <c r="P2196">
        <v>0</v>
      </c>
      <c r="Q2196">
        <v>0</v>
      </c>
    </row>
    <row r="2197" spans="1:17">
      <c r="A2197" s="1">
        <v>1650995746832</v>
      </c>
      <c r="B2197">
        <v>733</v>
      </c>
      <c r="C2197" t="s">
        <v>17</v>
      </c>
      <c r="D2197">
        <v>200</v>
      </c>
      <c r="E2197" t="s">
        <v>18</v>
      </c>
      <c r="F2197" t="s">
        <v>48</v>
      </c>
      <c r="G2197" t="s">
        <v>20</v>
      </c>
      <c r="H2197" t="b">
        <v>1</v>
      </c>
      <c r="I2197" t="s">
        <v>21</v>
      </c>
      <c r="J2197">
        <v>2812565</v>
      </c>
      <c r="K2197">
        <v>126</v>
      </c>
      <c r="L2197">
        <v>30</v>
      </c>
      <c r="M2197">
        <v>30</v>
      </c>
      <c r="N2197" t="s">
        <v>67</v>
      </c>
      <c r="O2197">
        <v>21</v>
      </c>
      <c r="P2197">
        <v>0</v>
      </c>
      <c r="Q2197">
        <v>0</v>
      </c>
    </row>
    <row r="2198" spans="1:17">
      <c r="A2198" s="1">
        <v>1650995746897</v>
      </c>
      <c r="B2198">
        <v>724</v>
      </c>
      <c r="C2198" t="s">
        <v>17</v>
      </c>
      <c r="D2198">
        <v>200</v>
      </c>
      <c r="E2198" t="s">
        <v>18</v>
      </c>
      <c r="F2198" t="s">
        <v>43</v>
      </c>
      <c r="G2198" t="s">
        <v>20</v>
      </c>
      <c r="H2198" t="b">
        <v>1</v>
      </c>
      <c r="I2198" t="s">
        <v>21</v>
      </c>
      <c r="J2198">
        <v>2812565</v>
      </c>
      <c r="K2198">
        <v>126</v>
      </c>
      <c r="L2198">
        <v>30</v>
      </c>
      <c r="M2198">
        <v>30</v>
      </c>
      <c r="N2198" t="s">
        <v>67</v>
      </c>
      <c r="O2198">
        <v>6</v>
      </c>
      <c r="P2198">
        <v>0</v>
      </c>
      <c r="Q2198">
        <v>0</v>
      </c>
    </row>
    <row r="2199" spans="1:17">
      <c r="A2199" s="1">
        <v>1650995746931</v>
      </c>
      <c r="B2199">
        <v>921</v>
      </c>
      <c r="C2199" t="s">
        <v>17</v>
      </c>
      <c r="D2199">
        <v>200</v>
      </c>
      <c r="E2199" t="s">
        <v>18</v>
      </c>
      <c r="F2199" t="s">
        <v>49</v>
      </c>
      <c r="G2199" t="s">
        <v>20</v>
      </c>
      <c r="H2199" t="b">
        <v>1</v>
      </c>
      <c r="I2199" t="s">
        <v>21</v>
      </c>
      <c r="J2199">
        <v>2812565</v>
      </c>
      <c r="K2199">
        <v>126</v>
      </c>
      <c r="L2199">
        <v>30</v>
      </c>
      <c r="M2199">
        <v>30</v>
      </c>
      <c r="N2199" t="s">
        <v>67</v>
      </c>
      <c r="O2199">
        <v>11</v>
      </c>
      <c r="P2199">
        <v>0</v>
      </c>
      <c r="Q2199">
        <v>0</v>
      </c>
    </row>
    <row r="2200" spans="1:17">
      <c r="A2200" s="1">
        <v>1650995746943</v>
      </c>
      <c r="B2200">
        <v>710</v>
      </c>
      <c r="C2200" t="s">
        <v>17</v>
      </c>
      <c r="D2200">
        <v>200</v>
      </c>
      <c r="E2200" t="s">
        <v>18</v>
      </c>
      <c r="F2200" t="s">
        <v>39</v>
      </c>
      <c r="G2200" t="s">
        <v>20</v>
      </c>
      <c r="H2200" t="b">
        <v>1</v>
      </c>
      <c r="I2200" t="s">
        <v>21</v>
      </c>
      <c r="J2200">
        <v>2812565</v>
      </c>
      <c r="K2200">
        <v>126</v>
      </c>
      <c r="L2200">
        <v>30</v>
      </c>
      <c r="M2200">
        <v>30</v>
      </c>
      <c r="N2200" t="s">
        <v>67</v>
      </c>
      <c r="O2200">
        <v>7</v>
      </c>
      <c r="P2200">
        <v>0</v>
      </c>
      <c r="Q2200">
        <v>0</v>
      </c>
    </row>
    <row r="2201" spans="1:17">
      <c r="A2201" s="1">
        <v>1650995746947</v>
      </c>
      <c r="B2201">
        <v>729</v>
      </c>
      <c r="C2201" t="s">
        <v>17</v>
      </c>
      <c r="D2201">
        <v>200</v>
      </c>
      <c r="E2201" t="s">
        <v>18</v>
      </c>
      <c r="F2201" t="s">
        <v>45</v>
      </c>
      <c r="G2201" t="s">
        <v>20</v>
      </c>
      <c r="H2201" t="b">
        <v>1</v>
      </c>
      <c r="I2201" t="s">
        <v>21</v>
      </c>
      <c r="J2201">
        <v>2812565</v>
      </c>
      <c r="K2201">
        <v>126</v>
      </c>
      <c r="L2201">
        <v>30</v>
      </c>
      <c r="M2201">
        <v>30</v>
      </c>
      <c r="N2201" t="s">
        <v>67</v>
      </c>
      <c r="O2201">
        <v>11</v>
      </c>
      <c r="P2201">
        <v>0</v>
      </c>
      <c r="Q2201">
        <v>0</v>
      </c>
    </row>
    <row r="2202" spans="1:17">
      <c r="A2202" s="1">
        <v>1650995746947</v>
      </c>
      <c r="B2202">
        <v>1250</v>
      </c>
      <c r="C2202" t="s">
        <v>17</v>
      </c>
      <c r="D2202">
        <v>200</v>
      </c>
      <c r="E2202" t="s">
        <v>18</v>
      </c>
      <c r="F2202" t="s">
        <v>40</v>
      </c>
      <c r="G2202" t="s">
        <v>20</v>
      </c>
      <c r="H2202" t="b">
        <v>1</v>
      </c>
      <c r="I2202" t="s">
        <v>21</v>
      </c>
      <c r="J2202">
        <v>2812565</v>
      </c>
      <c r="K2202">
        <v>126</v>
      </c>
      <c r="L2202">
        <v>30</v>
      </c>
      <c r="M2202">
        <v>30</v>
      </c>
      <c r="N2202" t="s">
        <v>67</v>
      </c>
      <c r="O2202">
        <v>11</v>
      </c>
      <c r="P2202">
        <v>0</v>
      </c>
      <c r="Q2202">
        <v>0</v>
      </c>
    </row>
    <row r="2203" spans="1:17">
      <c r="A2203" s="1">
        <v>1650995746948</v>
      </c>
      <c r="B2203">
        <v>943</v>
      </c>
      <c r="C2203" t="s">
        <v>17</v>
      </c>
      <c r="D2203">
        <v>200</v>
      </c>
      <c r="E2203" t="s">
        <v>18</v>
      </c>
      <c r="F2203" t="s">
        <v>46</v>
      </c>
      <c r="G2203" t="s">
        <v>20</v>
      </c>
      <c r="H2203" t="b">
        <v>1</v>
      </c>
      <c r="I2203" t="s">
        <v>21</v>
      </c>
      <c r="J2203">
        <v>2812565</v>
      </c>
      <c r="K2203">
        <v>126</v>
      </c>
      <c r="L2203">
        <v>30</v>
      </c>
      <c r="M2203">
        <v>30</v>
      </c>
      <c r="N2203" t="s">
        <v>67</v>
      </c>
      <c r="O2203">
        <v>22</v>
      </c>
      <c r="P2203">
        <v>0</v>
      </c>
      <c r="Q2203">
        <v>0</v>
      </c>
    </row>
    <row r="2204" spans="1:17">
      <c r="A2204" s="1">
        <v>1650995746950</v>
      </c>
      <c r="B2204">
        <v>718</v>
      </c>
      <c r="C2204" t="s">
        <v>17</v>
      </c>
      <c r="D2204">
        <v>200</v>
      </c>
      <c r="E2204" t="s">
        <v>18</v>
      </c>
      <c r="F2204" t="s">
        <v>50</v>
      </c>
      <c r="G2204" t="s">
        <v>20</v>
      </c>
      <c r="H2204" t="b">
        <v>1</v>
      </c>
      <c r="I2204" t="s">
        <v>21</v>
      </c>
      <c r="J2204">
        <v>2812565</v>
      </c>
      <c r="K2204">
        <v>126</v>
      </c>
      <c r="L2204">
        <v>30</v>
      </c>
      <c r="M2204">
        <v>30</v>
      </c>
      <c r="N2204" t="s">
        <v>67</v>
      </c>
      <c r="O2204">
        <v>21</v>
      </c>
      <c r="P2204">
        <v>0</v>
      </c>
      <c r="Q2204">
        <v>0</v>
      </c>
    </row>
    <row r="2205" spans="1:17">
      <c r="A2205" s="1">
        <v>1650995746991</v>
      </c>
      <c r="B2205">
        <v>720</v>
      </c>
      <c r="C2205" t="s">
        <v>17</v>
      </c>
      <c r="D2205">
        <v>200</v>
      </c>
      <c r="E2205" t="s">
        <v>18</v>
      </c>
      <c r="F2205" t="s">
        <v>30</v>
      </c>
      <c r="G2205" t="s">
        <v>20</v>
      </c>
      <c r="H2205" t="b">
        <v>1</v>
      </c>
      <c r="I2205" t="s">
        <v>21</v>
      </c>
      <c r="J2205">
        <v>2812565</v>
      </c>
      <c r="K2205">
        <v>126</v>
      </c>
      <c r="L2205">
        <v>30</v>
      </c>
      <c r="M2205">
        <v>30</v>
      </c>
      <c r="N2205" t="s">
        <v>67</v>
      </c>
      <c r="O2205">
        <v>17</v>
      </c>
      <c r="P2205">
        <v>0</v>
      </c>
      <c r="Q2205">
        <v>0</v>
      </c>
    </row>
    <row r="2206" spans="1:17">
      <c r="A2206" s="1">
        <v>1650995747000</v>
      </c>
      <c r="B2206">
        <v>673</v>
      </c>
      <c r="C2206" t="s">
        <v>17</v>
      </c>
      <c r="D2206">
        <v>200</v>
      </c>
      <c r="E2206" t="s">
        <v>18</v>
      </c>
      <c r="F2206" t="s">
        <v>25</v>
      </c>
      <c r="G2206" t="s">
        <v>20</v>
      </c>
      <c r="H2206" t="b">
        <v>1</v>
      </c>
      <c r="I2206" t="s">
        <v>21</v>
      </c>
      <c r="J2206">
        <v>2812565</v>
      </c>
      <c r="K2206">
        <v>126</v>
      </c>
      <c r="L2206">
        <v>30</v>
      </c>
      <c r="M2206">
        <v>30</v>
      </c>
      <c r="N2206" t="s">
        <v>67</v>
      </c>
      <c r="O2206">
        <v>8</v>
      </c>
      <c r="P2206">
        <v>0</v>
      </c>
      <c r="Q2206">
        <v>0</v>
      </c>
    </row>
    <row r="2207" spans="1:17">
      <c r="A2207" s="1">
        <v>1650995747081</v>
      </c>
      <c r="B2207">
        <v>747</v>
      </c>
      <c r="C2207" t="s">
        <v>17</v>
      </c>
      <c r="D2207">
        <v>200</v>
      </c>
      <c r="E2207" t="s">
        <v>18</v>
      </c>
      <c r="F2207" t="s">
        <v>35</v>
      </c>
      <c r="G2207" t="s">
        <v>20</v>
      </c>
      <c r="H2207" t="b">
        <v>1</v>
      </c>
      <c r="I2207" t="s">
        <v>21</v>
      </c>
      <c r="J2207">
        <v>2812565</v>
      </c>
      <c r="K2207">
        <v>126</v>
      </c>
      <c r="L2207">
        <v>30</v>
      </c>
      <c r="M2207">
        <v>30</v>
      </c>
      <c r="N2207" t="s">
        <v>67</v>
      </c>
      <c r="O2207">
        <v>8</v>
      </c>
      <c r="P2207">
        <v>0</v>
      </c>
      <c r="Q2207">
        <v>0</v>
      </c>
    </row>
    <row r="2208" spans="1:17">
      <c r="A2208" s="1">
        <v>1650995747083</v>
      </c>
      <c r="B2208">
        <v>682</v>
      </c>
      <c r="C2208" t="s">
        <v>17</v>
      </c>
      <c r="D2208">
        <v>200</v>
      </c>
      <c r="E2208" t="s">
        <v>18</v>
      </c>
      <c r="F2208" t="s">
        <v>42</v>
      </c>
      <c r="G2208" t="s">
        <v>20</v>
      </c>
      <c r="H2208" t="b">
        <v>1</v>
      </c>
      <c r="I2208" t="s">
        <v>21</v>
      </c>
      <c r="J2208">
        <v>2812565</v>
      </c>
      <c r="K2208">
        <v>126</v>
      </c>
      <c r="L2208">
        <v>30</v>
      </c>
      <c r="M2208">
        <v>30</v>
      </c>
      <c r="N2208" t="s">
        <v>67</v>
      </c>
      <c r="O2208">
        <v>7</v>
      </c>
      <c r="P2208">
        <v>0</v>
      </c>
      <c r="Q2208">
        <v>0</v>
      </c>
    </row>
    <row r="2209" spans="1:17">
      <c r="A2209" s="1">
        <v>1650995747137</v>
      </c>
      <c r="B2209">
        <v>793</v>
      </c>
      <c r="C2209" t="s">
        <v>17</v>
      </c>
      <c r="D2209">
        <v>200</v>
      </c>
      <c r="E2209" t="s">
        <v>18</v>
      </c>
      <c r="F2209" t="s">
        <v>51</v>
      </c>
      <c r="G2209" t="s">
        <v>20</v>
      </c>
      <c r="H2209" t="b">
        <v>1</v>
      </c>
      <c r="I2209" t="s">
        <v>21</v>
      </c>
      <c r="J2209">
        <v>2812565</v>
      </c>
      <c r="K2209">
        <v>126</v>
      </c>
      <c r="L2209">
        <v>30</v>
      </c>
      <c r="M2209">
        <v>30</v>
      </c>
      <c r="N2209" t="s">
        <v>67</v>
      </c>
      <c r="O2209">
        <v>9</v>
      </c>
      <c r="P2209">
        <v>0</v>
      </c>
      <c r="Q2209">
        <v>0</v>
      </c>
    </row>
    <row r="2210" spans="1:17">
      <c r="A2210" s="1">
        <v>1650995747140</v>
      </c>
      <c r="B2210">
        <v>758</v>
      </c>
      <c r="C2210" t="s">
        <v>17</v>
      </c>
      <c r="D2210">
        <v>200</v>
      </c>
      <c r="E2210" t="s">
        <v>18</v>
      </c>
      <c r="F2210" t="s">
        <v>28</v>
      </c>
      <c r="G2210" t="s">
        <v>20</v>
      </c>
      <c r="H2210" t="b">
        <v>1</v>
      </c>
      <c r="I2210" t="s">
        <v>21</v>
      </c>
      <c r="J2210">
        <v>2812565</v>
      </c>
      <c r="K2210">
        <v>126</v>
      </c>
      <c r="L2210">
        <v>30</v>
      </c>
      <c r="M2210">
        <v>30</v>
      </c>
      <c r="N2210" t="s">
        <v>67</v>
      </c>
      <c r="O2210">
        <v>14</v>
      </c>
      <c r="P2210">
        <v>0</v>
      </c>
      <c r="Q2210">
        <v>0</v>
      </c>
    </row>
    <row r="2211" spans="1:17">
      <c r="A2211" s="1">
        <v>1650995747175</v>
      </c>
      <c r="B2211">
        <v>768</v>
      </c>
      <c r="C2211" t="s">
        <v>17</v>
      </c>
      <c r="D2211">
        <v>200</v>
      </c>
      <c r="E2211" t="s">
        <v>18</v>
      </c>
      <c r="F2211" t="s">
        <v>19</v>
      </c>
      <c r="G2211" t="s">
        <v>20</v>
      </c>
      <c r="H2211" t="b">
        <v>1</v>
      </c>
      <c r="I2211" t="s">
        <v>21</v>
      </c>
      <c r="J2211">
        <v>2812564</v>
      </c>
      <c r="K2211">
        <v>126</v>
      </c>
      <c r="L2211">
        <v>30</v>
      </c>
      <c r="M2211">
        <v>30</v>
      </c>
      <c r="N2211" t="s">
        <v>67</v>
      </c>
      <c r="O2211">
        <v>4</v>
      </c>
      <c r="P2211">
        <v>0</v>
      </c>
      <c r="Q2211">
        <v>0</v>
      </c>
    </row>
    <row r="2212" spans="1:17">
      <c r="A2212" s="1">
        <v>1650995747252</v>
      </c>
      <c r="B2212">
        <v>694</v>
      </c>
      <c r="C2212" t="s">
        <v>17</v>
      </c>
      <c r="D2212">
        <v>200</v>
      </c>
      <c r="E2212" t="s">
        <v>18</v>
      </c>
      <c r="F2212" t="s">
        <v>24</v>
      </c>
      <c r="G2212" t="s">
        <v>20</v>
      </c>
      <c r="H2212" t="b">
        <v>1</v>
      </c>
      <c r="I2212" t="s">
        <v>21</v>
      </c>
      <c r="J2212">
        <v>2812564</v>
      </c>
      <c r="K2212">
        <v>126</v>
      </c>
      <c r="L2212">
        <v>30</v>
      </c>
      <c r="M2212">
        <v>30</v>
      </c>
      <c r="N2212" t="s">
        <v>67</v>
      </c>
      <c r="O2212">
        <v>9</v>
      </c>
      <c r="P2212">
        <v>0</v>
      </c>
      <c r="Q2212">
        <v>0</v>
      </c>
    </row>
    <row r="2213" spans="1:17">
      <c r="A2213" s="1">
        <v>1650995747266</v>
      </c>
      <c r="B2213">
        <v>794</v>
      </c>
      <c r="C2213" t="s">
        <v>17</v>
      </c>
      <c r="D2213">
        <v>200</v>
      </c>
      <c r="E2213" t="s">
        <v>18</v>
      </c>
      <c r="F2213" t="s">
        <v>36</v>
      </c>
      <c r="G2213" t="s">
        <v>20</v>
      </c>
      <c r="H2213" t="b">
        <v>1</v>
      </c>
      <c r="I2213" t="s">
        <v>21</v>
      </c>
      <c r="J2213">
        <v>2812565</v>
      </c>
      <c r="K2213">
        <v>126</v>
      </c>
      <c r="L2213">
        <v>30</v>
      </c>
      <c r="M2213">
        <v>30</v>
      </c>
      <c r="N2213" t="s">
        <v>67</v>
      </c>
      <c r="O2213">
        <v>4</v>
      </c>
      <c r="P2213">
        <v>0</v>
      </c>
      <c r="Q2213">
        <v>0</v>
      </c>
    </row>
    <row r="2214" spans="1:17">
      <c r="A2214" s="1">
        <v>1650995747278</v>
      </c>
      <c r="B2214">
        <v>732</v>
      </c>
      <c r="C2214" t="s">
        <v>17</v>
      </c>
      <c r="D2214">
        <v>200</v>
      </c>
      <c r="E2214" t="s">
        <v>18</v>
      </c>
      <c r="F2214" t="s">
        <v>34</v>
      </c>
      <c r="G2214" t="s">
        <v>20</v>
      </c>
      <c r="H2214" t="b">
        <v>1</v>
      </c>
      <c r="I2214" t="s">
        <v>21</v>
      </c>
      <c r="J2214">
        <v>2812565</v>
      </c>
      <c r="K2214">
        <v>126</v>
      </c>
      <c r="L2214">
        <v>30</v>
      </c>
      <c r="M2214">
        <v>30</v>
      </c>
      <c r="N2214" t="s">
        <v>67</v>
      </c>
      <c r="O2214">
        <v>11</v>
      </c>
      <c r="P2214">
        <v>0</v>
      </c>
      <c r="Q2214">
        <v>0</v>
      </c>
    </row>
    <row r="2215" spans="1:17">
      <c r="A2215" s="1">
        <v>1650995747291</v>
      </c>
      <c r="B2215">
        <v>2134</v>
      </c>
      <c r="C2215" t="s">
        <v>17</v>
      </c>
      <c r="D2215">
        <v>200</v>
      </c>
      <c r="E2215" t="s">
        <v>18</v>
      </c>
      <c r="F2215" t="s">
        <v>26</v>
      </c>
      <c r="G2215" t="s">
        <v>20</v>
      </c>
      <c r="H2215" t="b">
        <v>1</v>
      </c>
      <c r="I2215" t="s">
        <v>21</v>
      </c>
      <c r="J2215">
        <v>2812565</v>
      </c>
      <c r="K2215">
        <v>126</v>
      </c>
      <c r="L2215">
        <v>30</v>
      </c>
      <c r="M2215">
        <v>30</v>
      </c>
      <c r="N2215" t="s">
        <v>67</v>
      </c>
      <c r="O2215">
        <v>22</v>
      </c>
      <c r="P2215">
        <v>0</v>
      </c>
      <c r="Q2215">
        <v>0</v>
      </c>
    </row>
    <row r="2216" spans="1:17">
      <c r="A2216" s="1">
        <v>1650995747328</v>
      </c>
      <c r="B2216">
        <v>882</v>
      </c>
      <c r="C2216" t="s">
        <v>17</v>
      </c>
      <c r="D2216">
        <v>200</v>
      </c>
      <c r="E2216" t="s">
        <v>18</v>
      </c>
      <c r="F2216" t="s">
        <v>27</v>
      </c>
      <c r="G2216" t="s">
        <v>20</v>
      </c>
      <c r="H2216" t="b">
        <v>1</v>
      </c>
      <c r="I2216" t="s">
        <v>21</v>
      </c>
      <c r="J2216">
        <v>2812565</v>
      </c>
      <c r="K2216">
        <v>126</v>
      </c>
      <c r="L2216">
        <v>30</v>
      </c>
      <c r="M2216">
        <v>30</v>
      </c>
      <c r="N2216" t="s">
        <v>67</v>
      </c>
      <c r="O2216">
        <v>5</v>
      </c>
      <c r="P2216">
        <v>0</v>
      </c>
      <c r="Q2216">
        <v>0</v>
      </c>
    </row>
    <row r="2217" spans="1:17">
      <c r="A2217" s="1">
        <v>1650995747330</v>
      </c>
      <c r="B2217">
        <v>801</v>
      </c>
      <c r="C2217" t="s">
        <v>17</v>
      </c>
      <c r="D2217">
        <v>200</v>
      </c>
      <c r="E2217" t="s">
        <v>18</v>
      </c>
      <c r="F2217" t="s">
        <v>38</v>
      </c>
      <c r="G2217" t="s">
        <v>20</v>
      </c>
      <c r="H2217" t="b">
        <v>1</v>
      </c>
      <c r="I2217" t="s">
        <v>21</v>
      </c>
      <c r="J2217">
        <v>2812565</v>
      </c>
      <c r="K2217">
        <v>126</v>
      </c>
      <c r="L2217">
        <v>30</v>
      </c>
      <c r="M2217">
        <v>30</v>
      </c>
      <c r="N2217" t="s">
        <v>67</v>
      </c>
      <c r="O2217">
        <v>7</v>
      </c>
      <c r="P2217">
        <v>0</v>
      </c>
      <c r="Q2217">
        <v>0</v>
      </c>
    </row>
    <row r="2218" spans="1:17">
      <c r="A2218" s="1">
        <v>1650995747346</v>
      </c>
      <c r="B2218">
        <v>698</v>
      </c>
      <c r="C2218" t="s">
        <v>17</v>
      </c>
      <c r="D2218">
        <v>200</v>
      </c>
      <c r="E2218" t="s">
        <v>18</v>
      </c>
      <c r="F2218" t="s">
        <v>29</v>
      </c>
      <c r="G2218" t="s">
        <v>20</v>
      </c>
      <c r="H2218" t="b">
        <v>1</v>
      </c>
      <c r="I2218" t="s">
        <v>21</v>
      </c>
      <c r="J2218">
        <v>2812565</v>
      </c>
      <c r="K2218">
        <v>126</v>
      </c>
      <c r="L2218">
        <v>30</v>
      </c>
      <c r="M2218">
        <v>30</v>
      </c>
      <c r="N2218" t="s">
        <v>67</v>
      </c>
      <c r="O2218">
        <v>9</v>
      </c>
      <c r="P2218">
        <v>0</v>
      </c>
      <c r="Q2218">
        <v>0</v>
      </c>
    </row>
    <row r="2219" spans="1:17">
      <c r="A2219" s="1">
        <v>1650995747349</v>
      </c>
      <c r="B2219">
        <v>850</v>
      </c>
      <c r="C2219" t="s">
        <v>17</v>
      </c>
      <c r="D2219">
        <v>200</v>
      </c>
      <c r="E2219" t="s">
        <v>18</v>
      </c>
      <c r="F2219" t="s">
        <v>41</v>
      </c>
      <c r="G2219" t="s">
        <v>20</v>
      </c>
      <c r="H2219" t="b">
        <v>1</v>
      </c>
      <c r="I2219" t="s">
        <v>21</v>
      </c>
      <c r="J2219">
        <v>2812565</v>
      </c>
      <c r="K2219">
        <v>126</v>
      </c>
      <c r="L2219">
        <v>30</v>
      </c>
      <c r="M2219">
        <v>30</v>
      </c>
      <c r="N2219" t="s">
        <v>67</v>
      </c>
      <c r="O2219">
        <v>82</v>
      </c>
      <c r="P2219">
        <v>0</v>
      </c>
      <c r="Q2219">
        <v>0</v>
      </c>
    </row>
    <row r="2220" spans="1:17">
      <c r="A2220" s="1">
        <v>1650995747350</v>
      </c>
      <c r="B2220">
        <v>751</v>
      </c>
      <c r="C2220" t="s">
        <v>17</v>
      </c>
      <c r="D2220">
        <v>200</v>
      </c>
      <c r="E2220" t="s">
        <v>18</v>
      </c>
      <c r="F2220" t="s">
        <v>31</v>
      </c>
      <c r="G2220" t="s">
        <v>20</v>
      </c>
      <c r="H2220" t="b">
        <v>1</v>
      </c>
      <c r="I2220" t="s">
        <v>21</v>
      </c>
      <c r="J2220">
        <v>2812565</v>
      </c>
      <c r="K2220">
        <v>126</v>
      </c>
      <c r="L2220">
        <v>30</v>
      </c>
      <c r="M2220">
        <v>30</v>
      </c>
      <c r="N2220" t="s">
        <v>67</v>
      </c>
      <c r="O2220">
        <v>31</v>
      </c>
      <c r="P2220">
        <v>0</v>
      </c>
      <c r="Q2220">
        <v>0</v>
      </c>
    </row>
    <row r="2221" spans="1:17">
      <c r="A2221" s="1">
        <v>1650995747375</v>
      </c>
      <c r="B2221">
        <v>730</v>
      </c>
      <c r="C2221" t="s">
        <v>17</v>
      </c>
      <c r="D2221">
        <v>200</v>
      </c>
      <c r="E2221" t="s">
        <v>18</v>
      </c>
      <c r="F2221" t="s">
        <v>44</v>
      </c>
      <c r="G2221" t="s">
        <v>20</v>
      </c>
      <c r="H2221" t="b">
        <v>1</v>
      </c>
      <c r="I2221" t="s">
        <v>21</v>
      </c>
      <c r="J2221">
        <v>2812565</v>
      </c>
      <c r="K2221">
        <v>126</v>
      </c>
      <c r="L2221">
        <v>30</v>
      </c>
      <c r="M2221">
        <v>30</v>
      </c>
      <c r="N2221" t="s">
        <v>67</v>
      </c>
      <c r="O2221">
        <v>55</v>
      </c>
      <c r="P2221">
        <v>0</v>
      </c>
      <c r="Q2221">
        <v>0</v>
      </c>
    </row>
    <row r="2222" spans="1:17">
      <c r="A2222" s="1">
        <v>1650995747551</v>
      </c>
      <c r="B2222">
        <v>818</v>
      </c>
      <c r="C2222" t="s">
        <v>17</v>
      </c>
      <c r="D2222">
        <v>200</v>
      </c>
      <c r="E2222" t="s">
        <v>18</v>
      </c>
      <c r="F2222" t="s">
        <v>23</v>
      </c>
      <c r="G2222" t="s">
        <v>20</v>
      </c>
      <c r="H2222" t="b">
        <v>1</v>
      </c>
      <c r="I2222" t="s">
        <v>21</v>
      </c>
      <c r="J2222">
        <v>2812565</v>
      </c>
      <c r="K2222">
        <v>126</v>
      </c>
      <c r="L2222">
        <v>30</v>
      </c>
      <c r="M2222">
        <v>30</v>
      </c>
      <c r="N2222" t="s">
        <v>67</v>
      </c>
      <c r="O2222">
        <v>13</v>
      </c>
      <c r="P2222">
        <v>0</v>
      </c>
      <c r="Q2222">
        <v>0</v>
      </c>
    </row>
    <row r="2223" spans="1:17">
      <c r="A2223" s="1">
        <v>1650995747565</v>
      </c>
      <c r="B2223">
        <v>737</v>
      </c>
      <c r="C2223" t="s">
        <v>17</v>
      </c>
      <c r="D2223">
        <v>200</v>
      </c>
      <c r="E2223" t="s">
        <v>18</v>
      </c>
      <c r="F2223" t="s">
        <v>48</v>
      </c>
      <c r="G2223" t="s">
        <v>20</v>
      </c>
      <c r="H2223" t="b">
        <v>1</v>
      </c>
      <c r="I2223" t="s">
        <v>21</v>
      </c>
      <c r="J2223">
        <v>2812565</v>
      </c>
      <c r="K2223">
        <v>126</v>
      </c>
      <c r="L2223">
        <v>30</v>
      </c>
      <c r="M2223">
        <v>30</v>
      </c>
      <c r="N2223" t="s">
        <v>67</v>
      </c>
      <c r="O2223">
        <v>47</v>
      </c>
      <c r="P2223">
        <v>0</v>
      </c>
      <c r="Q2223">
        <v>0</v>
      </c>
    </row>
    <row r="2224" spans="1:17">
      <c r="A2224" s="1">
        <v>1650995747565</v>
      </c>
      <c r="B2224">
        <v>964</v>
      </c>
      <c r="C2224" t="s">
        <v>17</v>
      </c>
      <c r="D2224">
        <v>200</v>
      </c>
      <c r="E2224" t="s">
        <v>18</v>
      </c>
      <c r="F2224" t="s">
        <v>37</v>
      </c>
      <c r="G2224" t="s">
        <v>20</v>
      </c>
      <c r="H2224" t="b">
        <v>1</v>
      </c>
      <c r="I2224" t="s">
        <v>21</v>
      </c>
      <c r="J2224">
        <v>2812565</v>
      </c>
      <c r="K2224">
        <v>126</v>
      </c>
      <c r="L2224">
        <v>30</v>
      </c>
      <c r="M2224">
        <v>30</v>
      </c>
      <c r="N2224" t="s">
        <v>67</v>
      </c>
      <c r="O2224">
        <v>47</v>
      </c>
      <c r="P2224">
        <v>0</v>
      </c>
      <c r="Q2224">
        <v>0</v>
      </c>
    </row>
    <row r="2225" spans="1:17">
      <c r="A2225" s="1">
        <v>1650995747621</v>
      </c>
      <c r="B2225">
        <v>718</v>
      </c>
      <c r="C2225" t="s">
        <v>17</v>
      </c>
      <c r="D2225">
        <v>200</v>
      </c>
      <c r="E2225" t="s">
        <v>18</v>
      </c>
      <c r="F2225" t="s">
        <v>43</v>
      </c>
      <c r="G2225" t="s">
        <v>20</v>
      </c>
      <c r="H2225" t="b">
        <v>1</v>
      </c>
      <c r="I2225" t="s">
        <v>21</v>
      </c>
      <c r="J2225">
        <v>2812565</v>
      </c>
      <c r="K2225">
        <v>126</v>
      </c>
      <c r="L2225">
        <v>30</v>
      </c>
      <c r="M2225">
        <v>30</v>
      </c>
      <c r="N2225" t="s">
        <v>67</v>
      </c>
      <c r="O2225">
        <v>16</v>
      </c>
      <c r="P2225">
        <v>0</v>
      </c>
      <c r="Q2225">
        <v>0</v>
      </c>
    </row>
    <row r="2226" spans="1:17">
      <c r="A2226" s="1">
        <v>1650995747653</v>
      </c>
      <c r="B2226">
        <v>696</v>
      </c>
      <c r="C2226" t="s">
        <v>17</v>
      </c>
      <c r="D2226">
        <v>200</v>
      </c>
      <c r="E2226" t="s">
        <v>18</v>
      </c>
      <c r="F2226" t="s">
        <v>39</v>
      </c>
      <c r="G2226" t="s">
        <v>20</v>
      </c>
      <c r="H2226" t="b">
        <v>1</v>
      </c>
      <c r="I2226" t="s">
        <v>21</v>
      </c>
      <c r="J2226">
        <v>2812565</v>
      </c>
      <c r="K2226">
        <v>126</v>
      </c>
      <c r="L2226">
        <v>30</v>
      </c>
      <c r="M2226">
        <v>30</v>
      </c>
      <c r="N2226" t="s">
        <v>67</v>
      </c>
      <c r="O2226">
        <v>11</v>
      </c>
      <c r="P2226">
        <v>0</v>
      </c>
      <c r="Q2226">
        <v>0</v>
      </c>
    </row>
    <row r="2227" spans="1:17">
      <c r="A2227" s="1">
        <v>1650995747668</v>
      </c>
      <c r="B2227">
        <v>681</v>
      </c>
      <c r="C2227" t="s">
        <v>17</v>
      </c>
      <c r="D2227">
        <v>200</v>
      </c>
      <c r="E2227" t="s">
        <v>18</v>
      </c>
      <c r="F2227" t="s">
        <v>50</v>
      </c>
      <c r="G2227" t="s">
        <v>20</v>
      </c>
      <c r="H2227" t="b">
        <v>1</v>
      </c>
      <c r="I2227" t="s">
        <v>21</v>
      </c>
      <c r="J2227">
        <v>2812565</v>
      </c>
      <c r="K2227">
        <v>126</v>
      </c>
      <c r="L2227">
        <v>30</v>
      </c>
      <c r="M2227">
        <v>30</v>
      </c>
      <c r="N2227" t="s">
        <v>67</v>
      </c>
      <c r="O2227">
        <v>7</v>
      </c>
      <c r="P2227">
        <v>0</v>
      </c>
      <c r="Q2227">
        <v>0</v>
      </c>
    </row>
    <row r="2228" spans="1:17">
      <c r="A2228" s="1">
        <v>1650995747673</v>
      </c>
      <c r="B2228">
        <v>902</v>
      </c>
      <c r="C2228" t="s">
        <v>17</v>
      </c>
      <c r="D2228">
        <v>200</v>
      </c>
      <c r="E2228" t="s">
        <v>18</v>
      </c>
      <c r="F2228" t="s">
        <v>25</v>
      </c>
      <c r="G2228" t="s">
        <v>20</v>
      </c>
      <c r="H2228" t="b">
        <v>1</v>
      </c>
      <c r="I2228" t="s">
        <v>21</v>
      </c>
      <c r="J2228">
        <v>2812565</v>
      </c>
      <c r="K2228">
        <v>126</v>
      </c>
      <c r="L2228">
        <v>30</v>
      </c>
      <c r="M2228">
        <v>30</v>
      </c>
      <c r="N2228" t="s">
        <v>67</v>
      </c>
      <c r="O2228">
        <v>46</v>
      </c>
      <c r="P2228">
        <v>0</v>
      </c>
      <c r="Q2228">
        <v>0</v>
      </c>
    </row>
    <row r="2229" spans="1:17">
      <c r="A2229" s="1">
        <v>1650995747675</v>
      </c>
      <c r="B2229">
        <v>858</v>
      </c>
      <c r="C2229" t="s">
        <v>17</v>
      </c>
      <c r="D2229">
        <v>200</v>
      </c>
      <c r="E2229" t="s">
        <v>18</v>
      </c>
      <c r="F2229" t="s">
        <v>33</v>
      </c>
      <c r="G2229" t="s">
        <v>20</v>
      </c>
      <c r="H2229" t="b">
        <v>1</v>
      </c>
      <c r="I2229" t="s">
        <v>21</v>
      </c>
      <c r="J2229">
        <v>2812565</v>
      </c>
      <c r="K2229">
        <v>126</v>
      </c>
      <c r="L2229">
        <v>30</v>
      </c>
      <c r="M2229">
        <v>30</v>
      </c>
      <c r="N2229" t="s">
        <v>67</v>
      </c>
      <c r="O2229">
        <v>46</v>
      </c>
      <c r="P2229">
        <v>0</v>
      </c>
      <c r="Q2229">
        <v>0</v>
      </c>
    </row>
    <row r="2230" spans="1:17">
      <c r="A2230" s="1">
        <v>1650995747676</v>
      </c>
      <c r="B2230">
        <v>688</v>
      </c>
      <c r="C2230" t="s">
        <v>17</v>
      </c>
      <c r="D2230">
        <v>200</v>
      </c>
      <c r="E2230" t="s">
        <v>18</v>
      </c>
      <c r="F2230" t="s">
        <v>45</v>
      </c>
      <c r="G2230" t="s">
        <v>20</v>
      </c>
      <c r="H2230" t="b">
        <v>1</v>
      </c>
      <c r="I2230" t="s">
        <v>21</v>
      </c>
      <c r="J2230">
        <v>2812565</v>
      </c>
      <c r="K2230">
        <v>126</v>
      </c>
      <c r="L2230">
        <v>30</v>
      </c>
      <c r="M2230">
        <v>30</v>
      </c>
      <c r="N2230" t="s">
        <v>67</v>
      </c>
      <c r="O2230">
        <v>7</v>
      </c>
      <c r="P2230">
        <v>0</v>
      </c>
      <c r="Q2230">
        <v>0</v>
      </c>
    </row>
    <row r="2231" spans="1:17">
      <c r="A2231" s="1">
        <v>1650995747711</v>
      </c>
      <c r="B2231">
        <v>844</v>
      </c>
      <c r="C2231" t="s">
        <v>17</v>
      </c>
      <c r="D2231">
        <v>200</v>
      </c>
      <c r="E2231" t="s">
        <v>18</v>
      </c>
      <c r="F2231" t="s">
        <v>30</v>
      </c>
      <c r="G2231" t="s">
        <v>20</v>
      </c>
      <c r="H2231" t="b">
        <v>1</v>
      </c>
      <c r="I2231" t="s">
        <v>21</v>
      </c>
      <c r="J2231">
        <v>2812565</v>
      </c>
      <c r="K2231">
        <v>126</v>
      </c>
      <c r="L2231">
        <v>30</v>
      </c>
      <c r="M2231">
        <v>30</v>
      </c>
      <c r="N2231" t="s">
        <v>67</v>
      </c>
      <c r="O2231">
        <v>40</v>
      </c>
      <c r="P2231">
        <v>0</v>
      </c>
      <c r="Q2231">
        <v>0</v>
      </c>
    </row>
    <row r="2232" spans="1:17">
      <c r="A2232" s="1">
        <v>1650995747765</v>
      </c>
      <c r="B2232">
        <v>761</v>
      </c>
      <c r="C2232" t="s">
        <v>17</v>
      </c>
      <c r="D2232">
        <v>200</v>
      </c>
      <c r="E2232" t="s">
        <v>18</v>
      </c>
      <c r="F2232" t="s">
        <v>42</v>
      </c>
      <c r="G2232" t="s">
        <v>20</v>
      </c>
      <c r="H2232" t="b">
        <v>1</v>
      </c>
      <c r="I2232" t="s">
        <v>21</v>
      </c>
      <c r="J2232">
        <v>2812565</v>
      </c>
      <c r="K2232">
        <v>126</v>
      </c>
      <c r="L2232">
        <v>30</v>
      </c>
      <c r="M2232">
        <v>30</v>
      </c>
      <c r="N2232" t="s">
        <v>67</v>
      </c>
      <c r="O2232">
        <v>51</v>
      </c>
      <c r="P2232">
        <v>0</v>
      </c>
      <c r="Q2232">
        <v>0</v>
      </c>
    </row>
    <row r="2233" spans="1:17">
      <c r="A2233" s="1">
        <v>1650995747828</v>
      </c>
      <c r="B2233">
        <v>735</v>
      </c>
      <c r="C2233" t="s">
        <v>17</v>
      </c>
      <c r="D2233">
        <v>200</v>
      </c>
      <c r="E2233" t="s">
        <v>18</v>
      </c>
      <c r="F2233" t="s">
        <v>35</v>
      </c>
      <c r="G2233" t="s">
        <v>20</v>
      </c>
      <c r="H2233" t="b">
        <v>1</v>
      </c>
      <c r="I2233" t="s">
        <v>21</v>
      </c>
      <c r="J2233">
        <v>2812565</v>
      </c>
      <c r="K2233">
        <v>126</v>
      </c>
      <c r="L2233">
        <v>30</v>
      </c>
      <c r="M2233">
        <v>30</v>
      </c>
      <c r="N2233" t="s">
        <v>67</v>
      </c>
      <c r="O2233">
        <v>16</v>
      </c>
      <c r="P2233">
        <v>0</v>
      </c>
      <c r="Q2233">
        <v>0</v>
      </c>
    </row>
    <row r="2234" spans="1:17">
      <c r="A2234" s="1">
        <v>1650995747852</v>
      </c>
      <c r="B2234">
        <v>979</v>
      </c>
      <c r="C2234" t="s">
        <v>17</v>
      </c>
      <c r="D2234">
        <v>200</v>
      </c>
      <c r="E2234" t="s">
        <v>18</v>
      </c>
      <c r="F2234" t="s">
        <v>49</v>
      </c>
      <c r="G2234" t="s">
        <v>20</v>
      </c>
      <c r="H2234" t="b">
        <v>1</v>
      </c>
      <c r="I2234" t="s">
        <v>21</v>
      </c>
      <c r="J2234">
        <v>2812565</v>
      </c>
      <c r="K2234">
        <v>126</v>
      </c>
      <c r="L2234">
        <v>30</v>
      </c>
      <c r="M2234">
        <v>30</v>
      </c>
      <c r="N2234" t="s">
        <v>67</v>
      </c>
      <c r="O2234">
        <v>6</v>
      </c>
      <c r="P2234">
        <v>0</v>
      </c>
      <c r="Q2234">
        <v>0</v>
      </c>
    </row>
    <row r="2235" spans="1:17">
      <c r="A2235" s="1">
        <v>1650995747856</v>
      </c>
      <c r="B2235">
        <v>1086</v>
      </c>
      <c r="C2235" t="s">
        <v>17</v>
      </c>
      <c r="D2235">
        <v>200</v>
      </c>
      <c r="E2235" t="s">
        <v>18</v>
      </c>
      <c r="F2235" t="s">
        <v>32</v>
      </c>
      <c r="G2235" t="s">
        <v>20</v>
      </c>
      <c r="H2235" t="b">
        <v>1</v>
      </c>
      <c r="I2235" t="s">
        <v>21</v>
      </c>
      <c r="J2235">
        <v>2812565</v>
      </c>
      <c r="K2235">
        <v>126</v>
      </c>
      <c r="L2235">
        <v>30</v>
      </c>
      <c r="M2235">
        <v>30</v>
      </c>
      <c r="N2235" t="s">
        <v>67</v>
      </c>
      <c r="O2235">
        <v>25</v>
      </c>
      <c r="P2235">
        <v>0</v>
      </c>
      <c r="Q2235">
        <v>0</v>
      </c>
    </row>
    <row r="2236" spans="1:17">
      <c r="A2236" s="1">
        <v>1650995747891</v>
      </c>
      <c r="B2236">
        <v>997</v>
      </c>
      <c r="C2236" t="s">
        <v>17</v>
      </c>
      <c r="D2236">
        <v>200</v>
      </c>
      <c r="E2236" t="s">
        <v>18</v>
      </c>
      <c r="F2236" t="s">
        <v>46</v>
      </c>
      <c r="G2236" t="s">
        <v>20</v>
      </c>
      <c r="H2236" t="b">
        <v>1</v>
      </c>
      <c r="I2236" t="s">
        <v>21</v>
      </c>
      <c r="J2236">
        <v>2812565</v>
      </c>
      <c r="K2236">
        <v>126</v>
      </c>
      <c r="L2236">
        <v>30</v>
      </c>
      <c r="M2236">
        <v>30</v>
      </c>
      <c r="N2236" t="s">
        <v>67</v>
      </c>
      <c r="O2236">
        <v>86</v>
      </c>
      <c r="P2236">
        <v>0</v>
      </c>
      <c r="Q2236">
        <v>0</v>
      </c>
    </row>
    <row r="2237" spans="1:17">
      <c r="A2237" s="1">
        <v>1650995747898</v>
      </c>
      <c r="B2237">
        <v>781</v>
      </c>
      <c r="C2237" t="s">
        <v>17</v>
      </c>
      <c r="D2237">
        <v>200</v>
      </c>
      <c r="E2237" t="s">
        <v>18</v>
      </c>
      <c r="F2237" t="s">
        <v>28</v>
      </c>
      <c r="G2237" t="s">
        <v>20</v>
      </c>
      <c r="H2237" t="b">
        <v>1</v>
      </c>
      <c r="I2237" t="s">
        <v>21</v>
      </c>
      <c r="J2237">
        <v>2812564</v>
      </c>
      <c r="K2237">
        <v>126</v>
      </c>
      <c r="L2237">
        <v>30</v>
      </c>
      <c r="M2237">
        <v>30</v>
      </c>
      <c r="N2237" t="s">
        <v>67</v>
      </c>
      <c r="O2237">
        <v>28</v>
      </c>
      <c r="P2237">
        <v>0</v>
      </c>
      <c r="Q2237">
        <v>0</v>
      </c>
    </row>
    <row r="2238" spans="1:17">
      <c r="A2238" s="1">
        <v>1650995747930</v>
      </c>
      <c r="B2238">
        <v>714</v>
      </c>
      <c r="C2238" t="s">
        <v>17</v>
      </c>
      <c r="D2238">
        <v>200</v>
      </c>
      <c r="E2238" t="s">
        <v>18</v>
      </c>
      <c r="F2238" t="s">
        <v>51</v>
      </c>
      <c r="G2238" t="s">
        <v>20</v>
      </c>
      <c r="H2238" t="b">
        <v>1</v>
      </c>
      <c r="I2238" t="s">
        <v>21</v>
      </c>
      <c r="J2238">
        <v>2812565</v>
      </c>
      <c r="K2238">
        <v>126</v>
      </c>
      <c r="L2238">
        <v>30</v>
      </c>
      <c r="M2238">
        <v>30</v>
      </c>
      <c r="N2238" t="s">
        <v>67</v>
      </c>
      <c r="O2238">
        <v>40</v>
      </c>
      <c r="P2238">
        <v>0</v>
      </c>
      <c r="Q2238">
        <v>0</v>
      </c>
    </row>
    <row r="2239" spans="1:17">
      <c r="A2239" s="1">
        <v>1650995747943</v>
      </c>
      <c r="B2239">
        <v>845</v>
      </c>
      <c r="C2239" t="s">
        <v>17</v>
      </c>
      <c r="D2239">
        <v>200</v>
      </c>
      <c r="E2239" t="s">
        <v>18</v>
      </c>
      <c r="F2239" t="s">
        <v>19</v>
      </c>
      <c r="G2239" t="s">
        <v>20</v>
      </c>
      <c r="H2239" t="b">
        <v>1</v>
      </c>
      <c r="I2239" t="s">
        <v>21</v>
      </c>
      <c r="J2239">
        <v>2812564</v>
      </c>
      <c r="K2239">
        <v>126</v>
      </c>
      <c r="L2239">
        <v>30</v>
      </c>
      <c r="M2239">
        <v>30</v>
      </c>
      <c r="N2239" t="s">
        <v>67</v>
      </c>
      <c r="O2239">
        <v>20</v>
      </c>
      <c r="P2239">
        <v>0</v>
      </c>
      <c r="Q2239">
        <v>0</v>
      </c>
    </row>
    <row r="2240" spans="1:17">
      <c r="A2240" s="1">
        <v>1650995747946</v>
      </c>
      <c r="B2240">
        <v>647</v>
      </c>
      <c r="C2240" t="s">
        <v>17</v>
      </c>
      <c r="D2240">
        <v>200</v>
      </c>
      <c r="E2240" t="s">
        <v>18</v>
      </c>
      <c r="F2240" t="s">
        <v>24</v>
      </c>
      <c r="G2240" t="s">
        <v>20</v>
      </c>
      <c r="H2240" t="b">
        <v>1</v>
      </c>
      <c r="I2240" t="s">
        <v>21</v>
      </c>
      <c r="J2240">
        <v>2812529</v>
      </c>
      <c r="K2240">
        <v>126</v>
      </c>
      <c r="L2240">
        <v>30</v>
      </c>
      <c r="M2240">
        <v>30</v>
      </c>
      <c r="N2240" t="s">
        <v>67</v>
      </c>
      <c r="O2240">
        <v>18</v>
      </c>
      <c r="P2240">
        <v>0</v>
      </c>
      <c r="Q2240">
        <v>0</v>
      </c>
    </row>
    <row r="2241" spans="1:17">
      <c r="A2241" s="1">
        <v>1650995748010</v>
      </c>
      <c r="B2241">
        <v>686</v>
      </c>
      <c r="C2241" t="s">
        <v>17</v>
      </c>
      <c r="D2241">
        <v>200</v>
      </c>
      <c r="E2241" t="s">
        <v>18</v>
      </c>
      <c r="F2241" t="s">
        <v>34</v>
      </c>
      <c r="G2241" t="s">
        <v>20</v>
      </c>
      <c r="H2241" t="b">
        <v>1</v>
      </c>
      <c r="I2241" t="s">
        <v>21</v>
      </c>
      <c r="J2241">
        <v>2812565</v>
      </c>
      <c r="K2241">
        <v>126</v>
      </c>
      <c r="L2241">
        <v>30</v>
      </c>
      <c r="M2241">
        <v>30</v>
      </c>
      <c r="N2241" t="s">
        <v>67</v>
      </c>
      <c r="O2241">
        <v>4</v>
      </c>
      <c r="P2241">
        <v>0</v>
      </c>
      <c r="Q2241">
        <v>0</v>
      </c>
    </row>
    <row r="2242" spans="1:17">
      <c r="A2242" s="1">
        <v>1650995748044</v>
      </c>
      <c r="B2242">
        <v>827</v>
      </c>
      <c r="C2242" t="s">
        <v>17</v>
      </c>
      <c r="D2242">
        <v>200</v>
      </c>
      <c r="E2242" t="s">
        <v>18</v>
      </c>
      <c r="F2242" t="s">
        <v>29</v>
      </c>
      <c r="G2242" t="s">
        <v>20</v>
      </c>
      <c r="H2242" t="b">
        <v>1</v>
      </c>
      <c r="I2242" t="s">
        <v>21</v>
      </c>
      <c r="J2242">
        <v>2812565</v>
      </c>
      <c r="K2242">
        <v>126</v>
      </c>
      <c r="L2242">
        <v>30</v>
      </c>
      <c r="M2242">
        <v>30</v>
      </c>
      <c r="N2242" t="s">
        <v>67</v>
      </c>
      <c r="O2242">
        <v>10</v>
      </c>
      <c r="P2242">
        <v>0</v>
      </c>
      <c r="Q2242">
        <v>0</v>
      </c>
    </row>
    <row r="2243" spans="1:17">
      <c r="A2243" s="1">
        <v>1650995748060</v>
      </c>
      <c r="B2243">
        <v>769</v>
      </c>
      <c r="C2243" t="s">
        <v>17</v>
      </c>
      <c r="D2243">
        <v>200</v>
      </c>
      <c r="E2243" t="s">
        <v>18</v>
      </c>
      <c r="F2243" t="s">
        <v>36</v>
      </c>
      <c r="G2243" t="s">
        <v>20</v>
      </c>
      <c r="H2243" t="b">
        <v>1</v>
      </c>
      <c r="I2243" t="s">
        <v>21</v>
      </c>
      <c r="J2243">
        <v>2812565</v>
      </c>
      <c r="K2243">
        <v>126</v>
      </c>
      <c r="L2243">
        <v>30</v>
      </c>
      <c r="M2243">
        <v>30</v>
      </c>
      <c r="N2243" t="s">
        <v>67</v>
      </c>
      <c r="O2243">
        <v>7</v>
      </c>
      <c r="P2243">
        <v>0</v>
      </c>
      <c r="Q2243">
        <v>0</v>
      </c>
    </row>
    <row r="2244" spans="1:17">
      <c r="A2244" s="1">
        <v>1650995748101</v>
      </c>
      <c r="B2244">
        <v>812</v>
      </c>
      <c r="C2244" t="s">
        <v>17</v>
      </c>
      <c r="D2244">
        <v>200</v>
      </c>
      <c r="E2244" t="s">
        <v>18</v>
      </c>
      <c r="F2244" t="s">
        <v>31</v>
      </c>
      <c r="G2244" t="s">
        <v>20</v>
      </c>
      <c r="H2244" t="b">
        <v>1</v>
      </c>
      <c r="I2244" t="s">
        <v>21</v>
      </c>
      <c r="J2244">
        <v>2812565</v>
      </c>
      <c r="K2244">
        <v>126</v>
      </c>
      <c r="L2244">
        <v>30</v>
      </c>
      <c r="M2244">
        <v>30</v>
      </c>
      <c r="N2244" t="s">
        <v>67</v>
      </c>
      <c r="O2244">
        <v>6</v>
      </c>
      <c r="P2244">
        <v>0</v>
      </c>
      <c r="Q2244">
        <v>0</v>
      </c>
    </row>
    <row r="2245" spans="1:17">
      <c r="A2245" s="1">
        <v>1650995748105</v>
      </c>
      <c r="B2245">
        <v>521</v>
      </c>
      <c r="C2245" t="s">
        <v>17</v>
      </c>
      <c r="D2245">
        <v>200</v>
      </c>
      <c r="E2245" t="s">
        <v>18</v>
      </c>
      <c r="F2245" t="s">
        <v>44</v>
      </c>
      <c r="G2245" t="s">
        <v>20</v>
      </c>
      <c r="H2245" t="b">
        <v>1</v>
      </c>
      <c r="I2245" t="s">
        <v>21</v>
      </c>
      <c r="J2245">
        <v>2812565</v>
      </c>
      <c r="K2245">
        <v>126</v>
      </c>
      <c r="L2245">
        <v>30</v>
      </c>
      <c r="M2245">
        <v>30</v>
      </c>
      <c r="N2245" t="s">
        <v>67</v>
      </c>
      <c r="O2245">
        <v>16</v>
      </c>
      <c r="P2245">
        <v>0</v>
      </c>
      <c r="Q2245">
        <v>0</v>
      </c>
    </row>
    <row r="2246" spans="1:17">
      <c r="A2246" s="1">
        <v>1650995748131</v>
      </c>
      <c r="B2246">
        <v>823</v>
      </c>
      <c r="C2246" t="s">
        <v>17</v>
      </c>
      <c r="D2246">
        <v>200</v>
      </c>
      <c r="E2246" t="s">
        <v>18</v>
      </c>
      <c r="F2246" t="s">
        <v>38</v>
      </c>
      <c r="G2246" t="s">
        <v>20</v>
      </c>
      <c r="H2246" t="b">
        <v>1</v>
      </c>
      <c r="I2246" t="s">
        <v>21</v>
      </c>
      <c r="J2246">
        <v>2812565</v>
      </c>
      <c r="K2246">
        <v>126</v>
      </c>
      <c r="L2246">
        <v>30</v>
      </c>
      <c r="M2246">
        <v>30</v>
      </c>
      <c r="N2246" t="s">
        <v>67</v>
      </c>
      <c r="O2246">
        <v>10</v>
      </c>
      <c r="P2246">
        <v>0</v>
      </c>
      <c r="Q2246">
        <v>0</v>
      </c>
    </row>
    <row r="2247" spans="1:17">
      <c r="A2247" s="1">
        <v>1650995748197</v>
      </c>
      <c r="B2247">
        <v>1196</v>
      </c>
      <c r="C2247" t="s">
        <v>17</v>
      </c>
      <c r="D2247">
        <v>200</v>
      </c>
      <c r="E2247" t="s">
        <v>18</v>
      </c>
      <c r="F2247" t="s">
        <v>40</v>
      </c>
      <c r="G2247" t="s">
        <v>20</v>
      </c>
      <c r="H2247" t="b">
        <v>1</v>
      </c>
      <c r="I2247" t="s">
        <v>21</v>
      </c>
      <c r="J2247">
        <v>2812565</v>
      </c>
      <c r="K2247">
        <v>126</v>
      </c>
      <c r="L2247">
        <v>30</v>
      </c>
      <c r="M2247">
        <v>30</v>
      </c>
      <c r="N2247" t="s">
        <v>67</v>
      </c>
      <c r="O2247">
        <v>20</v>
      </c>
      <c r="P2247">
        <v>0</v>
      </c>
      <c r="Q2247">
        <v>0</v>
      </c>
    </row>
    <row r="2248" spans="1:17">
      <c r="A2248" s="1">
        <v>1650995748199</v>
      </c>
      <c r="B2248">
        <v>765</v>
      </c>
      <c r="C2248" t="s">
        <v>17</v>
      </c>
      <c r="D2248">
        <v>200</v>
      </c>
      <c r="E2248" t="s">
        <v>18</v>
      </c>
      <c r="F2248" t="s">
        <v>41</v>
      </c>
      <c r="G2248" t="s">
        <v>20</v>
      </c>
      <c r="H2248" t="b">
        <v>1</v>
      </c>
      <c r="I2248" t="s">
        <v>21</v>
      </c>
      <c r="J2248">
        <v>2812565</v>
      </c>
      <c r="K2248">
        <v>126</v>
      </c>
      <c r="L2248">
        <v>30</v>
      </c>
      <c r="M2248">
        <v>30</v>
      </c>
      <c r="N2248" t="s">
        <v>67</v>
      </c>
      <c r="O2248">
        <v>18</v>
      </c>
      <c r="P2248">
        <v>0</v>
      </c>
      <c r="Q2248">
        <v>0</v>
      </c>
    </row>
    <row r="2249" spans="1:17">
      <c r="A2249" s="1">
        <v>1650995748210</v>
      </c>
      <c r="B2249">
        <v>698</v>
      </c>
      <c r="C2249" t="s">
        <v>17</v>
      </c>
      <c r="D2249">
        <v>200</v>
      </c>
      <c r="E2249" t="s">
        <v>18</v>
      </c>
      <c r="F2249" t="s">
        <v>27</v>
      </c>
      <c r="G2249" t="s">
        <v>20</v>
      </c>
      <c r="H2249" t="b">
        <v>1</v>
      </c>
      <c r="I2249" t="s">
        <v>21</v>
      </c>
      <c r="J2249">
        <v>2812565</v>
      </c>
      <c r="K2249">
        <v>126</v>
      </c>
      <c r="L2249">
        <v>30</v>
      </c>
      <c r="M2249">
        <v>30</v>
      </c>
      <c r="N2249" t="s">
        <v>67</v>
      </c>
      <c r="O2249">
        <v>7</v>
      </c>
      <c r="P2249">
        <v>0</v>
      </c>
      <c r="Q2249">
        <v>0</v>
      </c>
    </row>
    <row r="2250" spans="1:17">
      <c r="A2250" s="1">
        <v>1650995748302</v>
      </c>
      <c r="B2250">
        <v>704</v>
      </c>
      <c r="C2250" t="s">
        <v>17</v>
      </c>
      <c r="D2250">
        <v>200</v>
      </c>
      <c r="E2250" t="s">
        <v>18</v>
      </c>
      <c r="F2250" t="s">
        <v>48</v>
      </c>
      <c r="G2250" t="s">
        <v>20</v>
      </c>
      <c r="H2250" t="b">
        <v>1</v>
      </c>
      <c r="I2250" t="s">
        <v>21</v>
      </c>
      <c r="J2250">
        <v>2812565</v>
      </c>
      <c r="K2250">
        <v>126</v>
      </c>
      <c r="L2250">
        <v>30</v>
      </c>
      <c r="M2250">
        <v>30</v>
      </c>
      <c r="N2250" t="s">
        <v>67</v>
      </c>
      <c r="O2250">
        <v>8</v>
      </c>
      <c r="P2250">
        <v>0</v>
      </c>
      <c r="Q2250">
        <v>0</v>
      </c>
    </row>
    <row r="2251" spans="1:17">
      <c r="A2251" s="1">
        <v>1650995748339</v>
      </c>
      <c r="B2251">
        <v>702</v>
      </c>
      <c r="C2251" t="s">
        <v>17</v>
      </c>
      <c r="D2251">
        <v>200</v>
      </c>
      <c r="E2251" t="s">
        <v>18</v>
      </c>
      <c r="F2251" t="s">
        <v>43</v>
      </c>
      <c r="G2251" t="s">
        <v>20</v>
      </c>
      <c r="H2251" t="b">
        <v>1</v>
      </c>
      <c r="I2251" t="s">
        <v>21</v>
      </c>
      <c r="J2251">
        <v>2812565</v>
      </c>
      <c r="K2251">
        <v>126</v>
      </c>
      <c r="L2251">
        <v>30</v>
      </c>
      <c r="M2251">
        <v>30</v>
      </c>
      <c r="N2251" t="s">
        <v>67</v>
      </c>
      <c r="O2251">
        <v>7</v>
      </c>
      <c r="P2251">
        <v>0</v>
      </c>
      <c r="Q2251">
        <v>0</v>
      </c>
    </row>
    <row r="2252" spans="1:17">
      <c r="A2252" s="1">
        <v>1650995748349</v>
      </c>
      <c r="B2252">
        <v>642</v>
      </c>
      <c r="C2252" t="s">
        <v>17</v>
      </c>
      <c r="D2252">
        <v>200</v>
      </c>
      <c r="E2252" t="s">
        <v>18</v>
      </c>
      <c r="F2252" t="s">
        <v>50</v>
      </c>
      <c r="G2252" t="s">
        <v>20</v>
      </c>
      <c r="H2252" t="b">
        <v>1</v>
      </c>
      <c r="I2252" t="s">
        <v>21</v>
      </c>
      <c r="J2252">
        <v>2812565</v>
      </c>
      <c r="K2252">
        <v>126</v>
      </c>
      <c r="L2252">
        <v>30</v>
      </c>
      <c r="M2252">
        <v>30</v>
      </c>
      <c r="N2252" t="s">
        <v>67</v>
      </c>
      <c r="O2252">
        <v>14</v>
      </c>
      <c r="P2252">
        <v>0</v>
      </c>
      <c r="Q2252">
        <v>0</v>
      </c>
    </row>
    <row r="2253" spans="1:17">
      <c r="A2253" s="1">
        <v>1650995748349</v>
      </c>
      <c r="B2253">
        <v>694</v>
      </c>
      <c r="C2253" t="s">
        <v>17</v>
      </c>
      <c r="D2253">
        <v>200</v>
      </c>
      <c r="E2253" t="s">
        <v>18</v>
      </c>
      <c r="F2253" t="s">
        <v>39</v>
      </c>
      <c r="G2253" t="s">
        <v>20</v>
      </c>
      <c r="H2253" t="b">
        <v>1</v>
      </c>
      <c r="I2253" t="s">
        <v>21</v>
      </c>
      <c r="J2253">
        <v>2812565</v>
      </c>
      <c r="K2253">
        <v>126</v>
      </c>
      <c r="L2253">
        <v>30</v>
      </c>
      <c r="M2253">
        <v>30</v>
      </c>
      <c r="N2253" t="s">
        <v>67</v>
      </c>
      <c r="O2253">
        <v>20</v>
      </c>
      <c r="P2253">
        <v>0</v>
      </c>
      <c r="Q2253">
        <v>0</v>
      </c>
    </row>
    <row r="2254" spans="1:17">
      <c r="A2254" s="1">
        <v>1650995748364</v>
      </c>
      <c r="B2254">
        <v>593</v>
      </c>
      <c r="C2254" t="s">
        <v>17</v>
      </c>
      <c r="D2254">
        <v>200</v>
      </c>
      <c r="E2254" t="s">
        <v>18</v>
      </c>
      <c r="F2254" t="s">
        <v>45</v>
      </c>
      <c r="G2254" t="s">
        <v>20</v>
      </c>
      <c r="H2254" t="b">
        <v>1</v>
      </c>
      <c r="I2254" t="s">
        <v>21</v>
      </c>
      <c r="J2254">
        <v>2812565</v>
      </c>
      <c r="K2254">
        <v>126</v>
      </c>
      <c r="L2254">
        <v>30</v>
      </c>
      <c r="M2254">
        <v>30</v>
      </c>
      <c r="N2254" t="s">
        <v>67</v>
      </c>
      <c r="O2254">
        <v>161</v>
      </c>
      <c r="P2254">
        <v>0</v>
      </c>
      <c r="Q2254">
        <v>0</v>
      </c>
    </row>
    <row r="2255" spans="1:17">
      <c r="A2255" s="1">
        <v>1650995748369</v>
      </c>
      <c r="B2255">
        <v>708</v>
      </c>
      <c r="C2255" t="s">
        <v>17</v>
      </c>
      <c r="D2255">
        <v>200</v>
      </c>
      <c r="E2255" t="s">
        <v>18</v>
      </c>
      <c r="F2255" t="s">
        <v>23</v>
      </c>
      <c r="G2255" t="s">
        <v>20</v>
      </c>
      <c r="H2255" t="b">
        <v>1</v>
      </c>
      <c r="I2255" t="s">
        <v>21</v>
      </c>
      <c r="J2255">
        <v>2812565</v>
      </c>
      <c r="K2255">
        <v>126</v>
      </c>
      <c r="L2255">
        <v>30</v>
      </c>
      <c r="M2255">
        <v>30</v>
      </c>
      <c r="N2255" t="s">
        <v>67</v>
      </c>
      <c r="O2255">
        <v>154</v>
      </c>
      <c r="P2255">
        <v>0</v>
      </c>
      <c r="Q2255">
        <v>0</v>
      </c>
    </row>
    <row r="2256" spans="1:17">
      <c r="A2256" s="1">
        <v>1650995748527</v>
      </c>
      <c r="B2256">
        <v>549</v>
      </c>
      <c r="C2256" t="s">
        <v>17</v>
      </c>
      <c r="D2256">
        <v>200</v>
      </c>
      <c r="E2256" t="s">
        <v>18</v>
      </c>
      <c r="F2256" t="s">
        <v>42</v>
      </c>
      <c r="G2256" t="s">
        <v>20</v>
      </c>
      <c r="H2256" t="b">
        <v>1</v>
      </c>
      <c r="I2256" t="s">
        <v>21</v>
      </c>
      <c r="J2256">
        <v>2812565</v>
      </c>
      <c r="K2256">
        <v>126</v>
      </c>
      <c r="L2256">
        <v>30</v>
      </c>
      <c r="M2256">
        <v>30</v>
      </c>
      <c r="N2256" t="s">
        <v>67</v>
      </c>
      <c r="O2256">
        <v>37</v>
      </c>
      <c r="P2256">
        <v>0</v>
      </c>
      <c r="Q2256">
        <v>0</v>
      </c>
    </row>
    <row r="2257" spans="1:17">
      <c r="A2257" s="1">
        <v>1650995748529</v>
      </c>
      <c r="B2257">
        <v>770</v>
      </c>
      <c r="C2257" t="s">
        <v>17</v>
      </c>
      <c r="D2257">
        <v>200</v>
      </c>
      <c r="E2257" t="s">
        <v>18</v>
      </c>
      <c r="F2257" t="s">
        <v>37</v>
      </c>
      <c r="G2257" t="s">
        <v>20</v>
      </c>
      <c r="H2257" t="b">
        <v>1</v>
      </c>
      <c r="I2257" t="s">
        <v>21</v>
      </c>
      <c r="J2257">
        <v>2812564</v>
      </c>
      <c r="K2257">
        <v>126</v>
      </c>
      <c r="L2257">
        <v>30</v>
      </c>
      <c r="M2257">
        <v>30</v>
      </c>
      <c r="N2257" t="s">
        <v>67</v>
      </c>
      <c r="O2257">
        <v>35</v>
      </c>
      <c r="P2257">
        <v>0</v>
      </c>
      <c r="Q2257">
        <v>0</v>
      </c>
    </row>
    <row r="2258" spans="1:17">
      <c r="A2258" s="1">
        <v>1650995748534</v>
      </c>
      <c r="B2258">
        <v>584</v>
      </c>
      <c r="C2258" t="s">
        <v>17</v>
      </c>
      <c r="D2258">
        <v>200</v>
      </c>
      <c r="E2258" t="s">
        <v>18</v>
      </c>
      <c r="F2258" t="s">
        <v>33</v>
      </c>
      <c r="G2258" t="s">
        <v>20</v>
      </c>
      <c r="H2258" t="b">
        <v>1</v>
      </c>
      <c r="I2258" t="s">
        <v>21</v>
      </c>
      <c r="J2258">
        <v>2812565</v>
      </c>
      <c r="K2258">
        <v>126</v>
      </c>
      <c r="L2258">
        <v>30</v>
      </c>
      <c r="M2258">
        <v>30</v>
      </c>
      <c r="N2258" t="s">
        <v>67</v>
      </c>
      <c r="O2258">
        <v>30</v>
      </c>
      <c r="P2258">
        <v>0</v>
      </c>
      <c r="Q2258">
        <v>0</v>
      </c>
    </row>
    <row r="2259" spans="1:17">
      <c r="A2259" s="1">
        <v>1650995748555</v>
      </c>
      <c r="B2259">
        <v>538</v>
      </c>
      <c r="C2259" t="s">
        <v>17</v>
      </c>
      <c r="D2259">
        <v>200</v>
      </c>
      <c r="E2259" t="s">
        <v>18</v>
      </c>
      <c r="F2259" t="s">
        <v>30</v>
      </c>
      <c r="G2259" t="s">
        <v>20</v>
      </c>
      <c r="H2259" t="b">
        <v>1</v>
      </c>
      <c r="I2259" t="s">
        <v>21</v>
      </c>
      <c r="J2259">
        <v>2812565</v>
      </c>
      <c r="K2259">
        <v>126</v>
      </c>
      <c r="L2259">
        <v>30</v>
      </c>
      <c r="M2259">
        <v>30</v>
      </c>
      <c r="N2259" t="s">
        <v>67</v>
      </c>
      <c r="O2259">
        <v>15</v>
      </c>
      <c r="P2259">
        <v>0</v>
      </c>
      <c r="Q2259">
        <v>0</v>
      </c>
    </row>
    <row r="2260" spans="1:17">
      <c r="A2260" s="1">
        <v>1650995748563</v>
      </c>
      <c r="B2260">
        <v>515</v>
      </c>
      <c r="C2260" t="s">
        <v>17</v>
      </c>
      <c r="D2260">
        <v>200</v>
      </c>
      <c r="E2260" t="s">
        <v>18</v>
      </c>
      <c r="F2260" t="s">
        <v>35</v>
      </c>
      <c r="G2260" t="s">
        <v>20</v>
      </c>
      <c r="H2260" t="b">
        <v>1</v>
      </c>
      <c r="I2260" t="s">
        <v>21</v>
      </c>
      <c r="J2260">
        <v>2812565</v>
      </c>
      <c r="K2260">
        <v>126</v>
      </c>
      <c r="L2260">
        <v>30</v>
      </c>
      <c r="M2260">
        <v>30</v>
      </c>
      <c r="N2260" t="s">
        <v>67</v>
      </c>
      <c r="O2260">
        <v>20</v>
      </c>
      <c r="P2260">
        <v>0</v>
      </c>
      <c r="Q2260">
        <v>0</v>
      </c>
    </row>
    <row r="2261" spans="1:17">
      <c r="A2261" s="1">
        <v>1650995748575</v>
      </c>
      <c r="B2261">
        <v>527</v>
      </c>
      <c r="C2261" t="s">
        <v>17</v>
      </c>
      <c r="D2261">
        <v>200</v>
      </c>
      <c r="E2261" t="s">
        <v>18</v>
      </c>
      <c r="F2261" t="s">
        <v>25</v>
      </c>
      <c r="G2261" t="s">
        <v>20</v>
      </c>
      <c r="H2261" t="b">
        <v>1</v>
      </c>
      <c r="I2261" t="s">
        <v>21</v>
      </c>
      <c r="J2261">
        <v>2812564</v>
      </c>
      <c r="K2261">
        <v>126</v>
      </c>
      <c r="L2261">
        <v>30</v>
      </c>
      <c r="M2261">
        <v>30</v>
      </c>
      <c r="N2261" t="s">
        <v>67</v>
      </c>
      <c r="O2261">
        <v>22</v>
      </c>
      <c r="P2261">
        <v>0</v>
      </c>
      <c r="Q2261">
        <v>0</v>
      </c>
    </row>
    <row r="2262" spans="1:17">
      <c r="A2262" s="1">
        <v>1650995748593</v>
      </c>
      <c r="B2262">
        <v>1696</v>
      </c>
      <c r="C2262" t="s">
        <v>17</v>
      </c>
      <c r="D2262">
        <v>200</v>
      </c>
      <c r="E2262" t="s">
        <v>18</v>
      </c>
      <c r="F2262" t="s">
        <v>24</v>
      </c>
      <c r="G2262" t="s">
        <v>20</v>
      </c>
      <c r="H2262" t="b">
        <v>1</v>
      </c>
      <c r="I2262" t="s">
        <v>21</v>
      </c>
      <c r="J2262">
        <v>2812566</v>
      </c>
      <c r="K2262">
        <v>126</v>
      </c>
      <c r="L2262">
        <v>30</v>
      </c>
      <c r="M2262">
        <v>30</v>
      </c>
      <c r="N2262" t="s">
        <v>67</v>
      </c>
      <c r="O2262">
        <v>22</v>
      </c>
      <c r="P2262">
        <v>0</v>
      </c>
      <c r="Q2262">
        <v>14</v>
      </c>
    </row>
    <row r="2263" spans="1:17">
      <c r="A2263" s="1">
        <v>1650995748626</v>
      </c>
      <c r="B2263">
        <v>444</v>
      </c>
      <c r="C2263" t="s">
        <v>17</v>
      </c>
      <c r="D2263">
        <v>200</v>
      </c>
      <c r="E2263" t="s">
        <v>18</v>
      </c>
      <c r="F2263" t="s">
        <v>44</v>
      </c>
      <c r="G2263" t="s">
        <v>20</v>
      </c>
      <c r="H2263" t="b">
        <v>1</v>
      </c>
      <c r="I2263" t="s">
        <v>21</v>
      </c>
      <c r="J2263">
        <v>2812565</v>
      </c>
      <c r="K2263">
        <v>126</v>
      </c>
      <c r="L2263">
        <v>30</v>
      </c>
      <c r="M2263">
        <v>30</v>
      </c>
      <c r="N2263" t="s">
        <v>67</v>
      </c>
      <c r="O2263">
        <v>8</v>
      </c>
      <c r="P2263">
        <v>0</v>
      </c>
      <c r="Q2263">
        <v>0</v>
      </c>
    </row>
    <row r="2264" spans="1:17">
      <c r="A2264" s="1">
        <v>1650995748644</v>
      </c>
      <c r="B2264">
        <v>447</v>
      </c>
      <c r="C2264" t="s">
        <v>17</v>
      </c>
      <c r="D2264">
        <v>200</v>
      </c>
      <c r="E2264" t="s">
        <v>18</v>
      </c>
      <c r="F2264" t="s">
        <v>51</v>
      </c>
      <c r="G2264" t="s">
        <v>20</v>
      </c>
      <c r="H2264" t="b">
        <v>1</v>
      </c>
      <c r="I2264" t="s">
        <v>21</v>
      </c>
      <c r="J2264">
        <v>2812565</v>
      </c>
      <c r="K2264">
        <v>126</v>
      </c>
      <c r="L2264">
        <v>30</v>
      </c>
      <c r="M2264">
        <v>30</v>
      </c>
      <c r="N2264" t="s">
        <v>67</v>
      </c>
      <c r="O2264">
        <v>6</v>
      </c>
      <c r="P2264">
        <v>0</v>
      </c>
      <c r="Q2264">
        <v>0</v>
      </c>
    </row>
    <row r="2265" spans="1:17">
      <c r="A2265" s="1">
        <v>1650995748679</v>
      </c>
      <c r="B2265">
        <v>474</v>
      </c>
      <c r="C2265" t="s">
        <v>17</v>
      </c>
      <c r="D2265">
        <v>200</v>
      </c>
      <c r="E2265" t="s">
        <v>18</v>
      </c>
      <c r="F2265" t="s">
        <v>28</v>
      </c>
      <c r="G2265" t="s">
        <v>20</v>
      </c>
      <c r="H2265" t="b">
        <v>1</v>
      </c>
      <c r="I2265" t="s">
        <v>21</v>
      </c>
      <c r="J2265">
        <v>2812564</v>
      </c>
      <c r="K2265">
        <v>126</v>
      </c>
      <c r="L2265">
        <v>30</v>
      </c>
      <c r="M2265">
        <v>30</v>
      </c>
      <c r="N2265" t="s">
        <v>67</v>
      </c>
      <c r="O2265">
        <v>7</v>
      </c>
      <c r="P2265">
        <v>0</v>
      </c>
      <c r="Q2265">
        <v>0</v>
      </c>
    </row>
    <row r="2266" spans="1:17">
      <c r="A2266" s="1">
        <v>1650995748696</v>
      </c>
      <c r="B2266">
        <v>416</v>
      </c>
      <c r="C2266" t="s">
        <v>17</v>
      </c>
      <c r="D2266">
        <v>200</v>
      </c>
      <c r="E2266" t="s">
        <v>18</v>
      </c>
      <c r="F2266" t="s">
        <v>34</v>
      </c>
      <c r="G2266" t="s">
        <v>20</v>
      </c>
      <c r="H2266" t="b">
        <v>1</v>
      </c>
      <c r="I2266" t="s">
        <v>21</v>
      </c>
      <c r="J2266">
        <v>2812565</v>
      </c>
      <c r="K2266">
        <v>126</v>
      </c>
      <c r="L2266">
        <v>30</v>
      </c>
      <c r="M2266">
        <v>30</v>
      </c>
      <c r="N2266" t="s">
        <v>67</v>
      </c>
      <c r="O2266">
        <v>73</v>
      </c>
      <c r="P2266">
        <v>0</v>
      </c>
      <c r="Q2266">
        <v>0</v>
      </c>
    </row>
    <row r="2267" spans="1:17">
      <c r="A2267" s="1">
        <v>1650995748789</v>
      </c>
      <c r="B2267">
        <v>643</v>
      </c>
      <c r="C2267" t="s">
        <v>17</v>
      </c>
      <c r="D2267">
        <v>200</v>
      </c>
      <c r="E2267" t="s">
        <v>18</v>
      </c>
      <c r="F2267" t="s">
        <v>19</v>
      </c>
      <c r="G2267" t="s">
        <v>20</v>
      </c>
      <c r="H2267" t="b">
        <v>1</v>
      </c>
      <c r="I2267" t="s">
        <v>21</v>
      </c>
      <c r="J2267">
        <v>2812564</v>
      </c>
      <c r="K2267">
        <v>126</v>
      </c>
      <c r="L2267">
        <v>30</v>
      </c>
      <c r="M2267">
        <v>30</v>
      </c>
      <c r="N2267" t="s">
        <v>67</v>
      </c>
      <c r="O2267">
        <v>387</v>
      </c>
      <c r="P2267">
        <v>0</v>
      </c>
      <c r="Q2267">
        <v>0</v>
      </c>
    </row>
    <row r="2268" spans="1:17">
      <c r="A2268" s="1">
        <v>1650995748829</v>
      </c>
      <c r="B2268">
        <v>725</v>
      </c>
      <c r="C2268" t="s">
        <v>17</v>
      </c>
      <c r="D2268">
        <v>200</v>
      </c>
      <c r="E2268" t="s">
        <v>18</v>
      </c>
      <c r="F2268" t="s">
        <v>36</v>
      </c>
      <c r="G2268" t="s">
        <v>20</v>
      </c>
      <c r="H2268" t="b">
        <v>1</v>
      </c>
      <c r="I2268" t="s">
        <v>21</v>
      </c>
      <c r="J2268">
        <v>2812565</v>
      </c>
      <c r="K2268">
        <v>126</v>
      </c>
      <c r="L2268">
        <v>30</v>
      </c>
      <c r="M2268">
        <v>30</v>
      </c>
      <c r="N2268" t="s">
        <v>67</v>
      </c>
      <c r="O2268">
        <v>299</v>
      </c>
      <c r="P2268">
        <v>0</v>
      </c>
      <c r="Q2268">
        <v>0</v>
      </c>
    </row>
    <row r="2269" spans="1:17">
      <c r="A2269" s="1">
        <v>1650995748831</v>
      </c>
      <c r="B2269">
        <v>587</v>
      </c>
      <c r="C2269" t="s">
        <v>17</v>
      </c>
      <c r="D2269">
        <v>200</v>
      </c>
      <c r="E2269" t="s">
        <v>18</v>
      </c>
      <c r="F2269" t="s">
        <v>49</v>
      </c>
      <c r="G2269" t="s">
        <v>20</v>
      </c>
      <c r="H2269" t="b">
        <v>1</v>
      </c>
      <c r="I2269" t="s">
        <v>21</v>
      </c>
      <c r="J2269">
        <v>2812565</v>
      </c>
      <c r="K2269">
        <v>126</v>
      </c>
      <c r="L2269">
        <v>30</v>
      </c>
      <c r="M2269">
        <v>30</v>
      </c>
      <c r="N2269" t="s">
        <v>67</v>
      </c>
      <c r="O2269">
        <v>234</v>
      </c>
      <c r="P2269">
        <v>0</v>
      </c>
      <c r="Q2269">
        <v>0</v>
      </c>
    </row>
    <row r="2270" spans="1:17">
      <c r="A2270" s="1">
        <v>1650995748871</v>
      </c>
      <c r="B2270">
        <v>536</v>
      </c>
      <c r="C2270" t="s">
        <v>17</v>
      </c>
      <c r="D2270">
        <v>200</v>
      </c>
      <c r="E2270" t="s">
        <v>18</v>
      </c>
      <c r="F2270" t="s">
        <v>29</v>
      </c>
      <c r="G2270" t="s">
        <v>20</v>
      </c>
      <c r="H2270" t="b">
        <v>1</v>
      </c>
      <c r="I2270" t="s">
        <v>21</v>
      </c>
      <c r="J2270">
        <v>2812565</v>
      </c>
      <c r="K2270">
        <v>126</v>
      </c>
      <c r="L2270">
        <v>30</v>
      </c>
      <c r="M2270">
        <v>30</v>
      </c>
      <c r="N2270" t="s">
        <v>67</v>
      </c>
      <c r="O2270">
        <v>271</v>
      </c>
      <c r="P2270">
        <v>0</v>
      </c>
      <c r="Q2270">
        <v>0</v>
      </c>
    </row>
    <row r="2271" spans="1:17">
      <c r="A2271" s="1">
        <v>1650995748888</v>
      </c>
      <c r="B2271">
        <v>813</v>
      </c>
      <c r="C2271" t="s">
        <v>17</v>
      </c>
      <c r="D2271">
        <v>200</v>
      </c>
      <c r="E2271" t="s">
        <v>18</v>
      </c>
      <c r="F2271" t="s">
        <v>46</v>
      </c>
      <c r="G2271" t="s">
        <v>20</v>
      </c>
      <c r="H2271" t="b">
        <v>1</v>
      </c>
      <c r="I2271" t="s">
        <v>21</v>
      </c>
      <c r="J2271">
        <v>2812565</v>
      </c>
      <c r="K2271">
        <v>126</v>
      </c>
      <c r="L2271">
        <v>30</v>
      </c>
      <c r="M2271">
        <v>30</v>
      </c>
      <c r="N2271" t="s">
        <v>67</v>
      </c>
      <c r="O2271">
        <v>240</v>
      </c>
      <c r="P2271">
        <v>0</v>
      </c>
      <c r="Q2271">
        <v>0</v>
      </c>
    </row>
    <row r="2272" spans="1:17">
      <c r="A2272" s="1">
        <v>1650995748909</v>
      </c>
      <c r="B2272">
        <v>2239</v>
      </c>
      <c r="C2272" t="s">
        <v>17</v>
      </c>
      <c r="D2272">
        <v>200</v>
      </c>
      <c r="E2272" t="s">
        <v>18</v>
      </c>
      <c r="F2272" t="s">
        <v>27</v>
      </c>
      <c r="G2272" t="s">
        <v>20</v>
      </c>
      <c r="H2272" t="b">
        <v>1</v>
      </c>
      <c r="I2272" t="s">
        <v>21</v>
      </c>
      <c r="J2272">
        <v>2812565</v>
      </c>
      <c r="K2272">
        <v>126</v>
      </c>
      <c r="L2272">
        <v>30</v>
      </c>
      <c r="M2272">
        <v>30</v>
      </c>
      <c r="N2272" t="s">
        <v>67</v>
      </c>
      <c r="O2272">
        <v>78</v>
      </c>
      <c r="P2272">
        <v>0</v>
      </c>
      <c r="Q2272">
        <v>0</v>
      </c>
    </row>
    <row r="2273" spans="1:17">
      <c r="A2273" s="1">
        <v>1650995748913</v>
      </c>
      <c r="B2273">
        <v>505</v>
      </c>
      <c r="C2273" t="s">
        <v>17</v>
      </c>
      <c r="D2273">
        <v>200</v>
      </c>
      <c r="E2273" t="s">
        <v>18</v>
      </c>
      <c r="F2273" t="s">
        <v>31</v>
      </c>
      <c r="G2273" t="s">
        <v>20</v>
      </c>
      <c r="H2273" t="b">
        <v>1</v>
      </c>
      <c r="I2273" t="s">
        <v>21</v>
      </c>
      <c r="J2273">
        <v>2812565</v>
      </c>
      <c r="K2273">
        <v>126</v>
      </c>
      <c r="L2273">
        <v>30</v>
      </c>
      <c r="M2273">
        <v>30</v>
      </c>
      <c r="N2273" t="s">
        <v>67</v>
      </c>
      <c r="O2273">
        <v>263</v>
      </c>
      <c r="P2273">
        <v>0</v>
      </c>
      <c r="Q2273">
        <v>0</v>
      </c>
    </row>
    <row r="2274" spans="1:17">
      <c r="A2274" s="1">
        <v>1650995748942</v>
      </c>
      <c r="B2274">
        <v>706</v>
      </c>
      <c r="C2274" t="s">
        <v>17</v>
      </c>
      <c r="D2274">
        <v>200</v>
      </c>
      <c r="E2274" t="s">
        <v>18</v>
      </c>
      <c r="F2274" t="s">
        <v>32</v>
      </c>
      <c r="G2274" t="s">
        <v>20</v>
      </c>
      <c r="H2274" t="b">
        <v>1</v>
      </c>
      <c r="I2274" t="s">
        <v>21</v>
      </c>
      <c r="J2274">
        <v>2812565</v>
      </c>
      <c r="K2274">
        <v>126</v>
      </c>
      <c r="L2274">
        <v>30</v>
      </c>
      <c r="M2274">
        <v>30</v>
      </c>
      <c r="N2274" t="s">
        <v>67</v>
      </c>
      <c r="O2274">
        <v>454</v>
      </c>
      <c r="P2274">
        <v>0</v>
      </c>
      <c r="Q2274">
        <v>0</v>
      </c>
    </row>
    <row r="2275" spans="1:17">
      <c r="A2275" s="1">
        <v>1650995748954</v>
      </c>
      <c r="B2275">
        <v>465</v>
      </c>
      <c r="C2275" t="s">
        <v>17</v>
      </c>
      <c r="D2275">
        <v>200</v>
      </c>
      <c r="E2275" t="s">
        <v>18</v>
      </c>
      <c r="F2275" t="s">
        <v>38</v>
      </c>
      <c r="G2275" t="s">
        <v>20</v>
      </c>
      <c r="H2275" t="b">
        <v>1</v>
      </c>
      <c r="I2275" t="s">
        <v>21</v>
      </c>
      <c r="J2275">
        <v>2812565</v>
      </c>
      <c r="K2275">
        <v>126</v>
      </c>
      <c r="L2275">
        <v>30</v>
      </c>
      <c r="M2275">
        <v>30</v>
      </c>
      <c r="N2275" t="s">
        <v>67</v>
      </c>
      <c r="O2275">
        <v>238</v>
      </c>
      <c r="P2275">
        <v>0</v>
      </c>
      <c r="Q2275">
        <v>0</v>
      </c>
    </row>
    <row r="2276" spans="1:17">
      <c r="A2276" s="1">
        <v>1650995748957</v>
      </c>
      <c r="B2276">
        <v>229</v>
      </c>
      <c r="C2276" t="s">
        <v>17</v>
      </c>
      <c r="D2276">
        <v>200</v>
      </c>
      <c r="E2276" t="s">
        <v>18</v>
      </c>
      <c r="F2276" t="s">
        <v>45</v>
      </c>
      <c r="G2276" t="s">
        <v>20</v>
      </c>
      <c r="H2276" t="b">
        <v>1</v>
      </c>
      <c r="I2276" t="s">
        <v>21</v>
      </c>
      <c r="J2276">
        <v>2812565</v>
      </c>
      <c r="K2276">
        <v>126</v>
      </c>
      <c r="L2276">
        <v>30</v>
      </c>
      <c r="M2276">
        <v>30</v>
      </c>
      <c r="N2276" t="s">
        <v>67</v>
      </c>
      <c r="O2276">
        <v>16</v>
      </c>
      <c r="P2276">
        <v>0</v>
      </c>
      <c r="Q2276">
        <v>0</v>
      </c>
    </row>
    <row r="2277" spans="1:17">
      <c r="A2277" s="1">
        <v>1650995748964</v>
      </c>
      <c r="B2277">
        <v>1004</v>
      </c>
      <c r="C2277" t="s">
        <v>17</v>
      </c>
      <c r="D2277">
        <v>200</v>
      </c>
      <c r="E2277" t="s">
        <v>18</v>
      </c>
      <c r="F2277" t="s">
        <v>41</v>
      </c>
      <c r="G2277" t="s">
        <v>20</v>
      </c>
      <c r="H2277" t="b">
        <v>1</v>
      </c>
      <c r="I2277" t="s">
        <v>21</v>
      </c>
      <c r="J2277">
        <v>2812565</v>
      </c>
      <c r="K2277">
        <v>126</v>
      </c>
      <c r="L2277">
        <v>30</v>
      </c>
      <c r="M2277">
        <v>30</v>
      </c>
      <c r="N2277" t="s">
        <v>67</v>
      </c>
      <c r="O2277">
        <v>496</v>
      </c>
      <c r="P2277">
        <v>0</v>
      </c>
      <c r="Q2277">
        <v>0</v>
      </c>
    </row>
    <row r="2278" spans="1:17">
      <c r="A2278" s="1">
        <v>1650995748991</v>
      </c>
      <c r="B2278">
        <v>1422</v>
      </c>
      <c r="C2278" t="s">
        <v>17</v>
      </c>
      <c r="D2278">
        <v>200</v>
      </c>
      <c r="E2278" t="s">
        <v>18</v>
      </c>
      <c r="F2278" t="s">
        <v>50</v>
      </c>
      <c r="G2278" t="s">
        <v>20</v>
      </c>
      <c r="H2278" t="b">
        <v>1</v>
      </c>
      <c r="I2278" t="s">
        <v>21</v>
      </c>
      <c r="J2278">
        <v>2812565</v>
      </c>
      <c r="K2278">
        <v>126</v>
      </c>
      <c r="L2278">
        <v>30</v>
      </c>
      <c r="M2278">
        <v>30</v>
      </c>
      <c r="N2278" t="s">
        <v>67</v>
      </c>
      <c r="O2278">
        <v>482</v>
      </c>
      <c r="P2278">
        <v>0</v>
      </c>
      <c r="Q2278">
        <v>0</v>
      </c>
    </row>
    <row r="2279" spans="1:17">
      <c r="A2279" s="1">
        <v>1650995749006</v>
      </c>
      <c r="B2279">
        <v>1154</v>
      </c>
      <c r="C2279" t="s">
        <v>17</v>
      </c>
      <c r="D2279">
        <v>200</v>
      </c>
      <c r="E2279" t="s">
        <v>18</v>
      </c>
      <c r="F2279" t="s">
        <v>48</v>
      </c>
      <c r="G2279" t="s">
        <v>20</v>
      </c>
      <c r="H2279" t="b">
        <v>1</v>
      </c>
      <c r="I2279" t="s">
        <v>21</v>
      </c>
      <c r="J2279">
        <v>2812565</v>
      </c>
      <c r="K2279">
        <v>126</v>
      </c>
      <c r="L2279">
        <v>30</v>
      </c>
      <c r="M2279">
        <v>30</v>
      </c>
      <c r="N2279" t="s">
        <v>67</v>
      </c>
      <c r="O2279">
        <v>693</v>
      </c>
      <c r="P2279">
        <v>0</v>
      </c>
      <c r="Q2279">
        <v>0</v>
      </c>
    </row>
    <row r="2280" spans="1:17">
      <c r="A2280" s="1">
        <v>1650995749041</v>
      </c>
      <c r="B2280">
        <v>841</v>
      </c>
      <c r="C2280" t="s">
        <v>17</v>
      </c>
      <c r="D2280">
        <v>200</v>
      </c>
      <c r="E2280" t="s">
        <v>18</v>
      </c>
      <c r="F2280" t="s">
        <v>43</v>
      </c>
      <c r="G2280" t="s">
        <v>20</v>
      </c>
      <c r="H2280" t="b">
        <v>1</v>
      </c>
      <c r="I2280" t="s">
        <v>21</v>
      </c>
      <c r="J2280">
        <v>2812565</v>
      </c>
      <c r="K2280">
        <v>126</v>
      </c>
      <c r="L2280">
        <v>30</v>
      </c>
      <c r="M2280">
        <v>30</v>
      </c>
      <c r="N2280" t="s">
        <v>67</v>
      </c>
      <c r="O2280">
        <v>408</v>
      </c>
      <c r="P2280">
        <v>0</v>
      </c>
      <c r="Q2280">
        <v>0</v>
      </c>
    </row>
    <row r="2281" spans="1:17">
      <c r="A2281" s="1">
        <v>1650995749044</v>
      </c>
      <c r="B2281">
        <v>470</v>
      </c>
      <c r="C2281" t="s">
        <v>17</v>
      </c>
      <c r="D2281">
        <v>200</v>
      </c>
      <c r="E2281" t="s">
        <v>18</v>
      </c>
      <c r="F2281" t="s">
        <v>39</v>
      </c>
      <c r="G2281" t="s">
        <v>20</v>
      </c>
      <c r="H2281" t="b">
        <v>1</v>
      </c>
      <c r="I2281" t="s">
        <v>21</v>
      </c>
      <c r="J2281">
        <v>2812565</v>
      </c>
      <c r="K2281">
        <v>126</v>
      </c>
      <c r="L2281">
        <v>30</v>
      </c>
      <c r="M2281">
        <v>30</v>
      </c>
      <c r="N2281" t="s">
        <v>67</v>
      </c>
      <c r="O2281">
        <v>231</v>
      </c>
      <c r="P2281">
        <v>0</v>
      </c>
      <c r="Q2281">
        <v>0</v>
      </c>
    </row>
    <row r="2282" spans="1:17">
      <c r="A2282" s="1">
        <v>1650995749070</v>
      </c>
      <c r="B2282">
        <v>661</v>
      </c>
      <c r="C2282" t="s">
        <v>17</v>
      </c>
      <c r="D2282">
        <v>200</v>
      </c>
      <c r="E2282" t="s">
        <v>18</v>
      </c>
      <c r="F2282" t="s">
        <v>44</v>
      </c>
      <c r="G2282" t="s">
        <v>20</v>
      </c>
      <c r="H2282" t="b">
        <v>1</v>
      </c>
      <c r="I2282" t="s">
        <v>21</v>
      </c>
      <c r="J2282">
        <v>2812565</v>
      </c>
      <c r="K2282">
        <v>126</v>
      </c>
      <c r="L2282">
        <v>30</v>
      </c>
      <c r="M2282">
        <v>30</v>
      </c>
      <c r="N2282" t="s">
        <v>67</v>
      </c>
      <c r="O2282">
        <v>532</v>
      </c>
      <c r="P2282">
        <v>0</v>
      </c>
      <c r="Q2282">
        <v>0</v>
      </c>
    </row>
    <row r="2283" spans="1:17">
      <c r="A2283" s="1">
        <v>1650995749076</v>
      </c>
      <c r="B2283">
        <v>615</v>
      </c>
      <c r="C2283" t="s">
        <v>17</v>
      </c>
      <c r="D2283">
        <v>200</v>
      </c>
      <c r="E2283" t="s">
        <v>18</v>
      </c>
      <c r="F2283" t="s">
        <v>42</v>
      </c>
      <c r="G2283" t="s">
        <v>20</v>
      </c>
      <c r="H2283" t="b">
        <v>1</v>
      </c>
      <c r="I2283" t="s">
        <v>21</v>
      </c>
      <c r="J2283">
        <v>2812565</v>
      </c>
      <c r="K2283">
        <v>126</v>
      </c>
      <c r="L2283">
        <v>30</v>
      </c>
      <c r="M2283">
        <v>30</v>
      </c>
      <c r="N2283" t="s">
        <v>67</v>
      </c>
      <c r="O2283">
        <v>117</v>
      </c>
      <c r="P2283">
        <v>0</v>
      </c>
      <c r="Q2283">
        <v>0</v>
      </c>
    </row>
    <row r="2284" spans="1:17">
      <c r="A2284" s="1">
        <v>1650995749078</v>
      </c>
      <c r="B2284">
        <v>384</v>
      </c>
      <c r="C2284" t="s">
        <v>17</v>
      </c>
      <c r="D2284">
        <v>200</v>
      </c>
      <c r="E2284" t="s">
        <v>18</v>
      </c>
      <c r="F2284" t="s">
        <v>35</v>
      </c>
      <c r="G2284" t="s">
        <v>20</v>
      </c>
      <c r="H2284" t="b">
        <v>1</v>
      </c>
      <c r="I2284" t="s">
        <v>21</v>
      </c>
      <c r="J2284">
        <v>2812565</v>
      </c>
      <c r="K2284">
        <v>126</v>
      </c>
      <c r="L2284">
        <v>30</v>
      </c>
      <c r="M2284">
        <v>30</v>
      </c>
      <c r="N2284" t="s">
        <v>67</v>
      </c>
      <c r="O2284">
        <v>361</v>
      </c>
      <c r="P2284">
        <v>0</v>
      </c>
      <c r="Q2284">
        <v>0</v>
      </c>
    </row>
    <row r="2285" spans="1:17">
      <c r="A2285" s="1">
        <v>1650995749078</v>
      </c>
      <c r="B2285">
        <v>1270</v>
      </c>
      <c r="C2285" t="s">
        <v>17</v>
      </c>
      <c r="D2285">
        <v>200</v>
      </c>
      <c r="E2285" t="s">
        <v>18</v>
      </c>
      <c r="F2285" t="s">
        <v>23</v>
      </c>
      <c r="G2285" t="s">
        <v>20</v>
      </c>
      <c r="H2285" t="b">
        <v>1</v>
      </c>
      <c r="I2285" t="s">
        <v>21</v>
      </c>
      <c r="J2285">
        <v>2812564</v>
      </c>
      <c r="K2285">
        <v>126</v>
      </c>
      <c r="L2285">
        <v>30</v>
      </c>
      <c r="M2285">
        <v>30</v>
      </c>
      <c r="N2285" t="s">
        <v>67</v>
      </c>
      <c r="O2285">
        <v>96</v>
      </c>
      <c r="P2285">
        <v>0</v>
      </c>
      <c r="Q2285">
        <v>0</v>
      </c>
    </row>
    <row r="2286" spans="1:17">
      <c r="A2286" s="1">
        <v>1650995749091</v>
      </c>
      <c r="B2286">
        <v>1141</v>
      </c>
      <c r="C2286" t="s">
        <v>17</v>
      </c>
      <c r="D2286">
        <v>200</v>
      </c>
      <c r="E2286" t="s">
        <v>18</v>
      </c>
      <c r="F2286" t="s">
        <v>51</v>
      </c>
      <c r="G2286" t="s">
        <v>20</v>
      </c>
      <c r="H2286" t="b">
        <v>1</v>
      </c>
      <c r="I2286" t="s">
        <v>21</v>
      </c>
      <c r="J2286">
        <v>2812565</v>
      </c>
      <c r="K2286">
        <v>126</v>
      </c>
      <c r="L2286">
        <v>30</v>
      </c>
      <c r="M2286">
        <v>30</v>
      </c>
      <c r="N2286" t="s">
        <v>67</v>
      </c>
      <c r="O2286">
        <v>574</v>
      </c>
      <c r="P2286">
        <v>0</v>
      </c>
      <c r="Q2286">
        <v>0</v>
      </c>
    </row>
    <row r="2287" spans="1:17">
      <c r="A2287" s="1">
        <v>1650995749093</v>
      </c>
      <c r="B2287">
        <v>452</v>
      </c>
      <c r="C2287" t="s">
        <v>17</v>
      </c>
      <c r="D2287">
        <v>200</v>
      </c>
      <c r="E2287" t="s">
        <v>18</v>
      </c>
      <c r="F2287" t="s">
        <v>30</v>
      </c>
      <c r="G2287" t="s">
        <v>20</v>
      </c>
      <c r="H2287" t="b">
        <v>1</v>
      </c>
      <c r="I2287" t="s">
        <v>21</v>
      </c>
      <c r="J2287">
        <v>2812565</v>
      </c>
      <c r="K2287">
        <v>126</v>
      </c>
      <c r="L2287">
        <v>30</v>
      </c>
      <c r="M2287">
        <v>30</v>
      </c>
      <c r="N2287" t="s">
        <v>67</v>
      </c>
      <c r="O2287">
        <v>369</v>
      </c>
      <c r="P2287">
        <v>0</v>
      </c>
      <c r="Q2287">
        <v>0</v>
      </c>
    </row>
    <row r="2288" spans="1:17">
      <c r="A2288" s="1">
        <v>1650995749102</v>
      </c>
      <c r="B2288">
        <v>752</v>
      </c>
      <c r="C2288" t="s">
        <v>17</v>
      </c>
      <c r="D2288">
        <v>200</v>
      </c>
      <c r="E2288" t="s">
        <v>18</v>
      </c>
      <c r="F2288" t="s">
        <v>25</v>
      </c>
      <c r="G2288" t="s">
        <v>20</v>
      </c>
      <c r="H2288" t="b">
        <v>1</v>
      </c>
      <c r="I2288" t="s">
        <v>21</v>
      </c>
      <c r="J2288">
        <v>2812564</v>
      </c>
      <c r="K2288">
        <v>126</v>
      </c>
      <c r="L2288">
        <v>30</v>
      </c>
      <c r="M2288">
        <v>30</v>
      </c>
      <c r="N2288" t="s">
        <v>67</v>
      </c>
      <c r="O2288">
        <v>502</v>
      </c>
      <c r="P2288">
        <v>0</v>
      </c>
      <c r="Q2288">
        <v>0</v>
      </c>
    </row>
    <row r="2289" spans="1:17">
      <c r="A2289" s="1">
        <v>1650995749112</v>
      </c>
      <c r="B2289">
        <v>233</v>
      </c>
      <c r="C2289" t="s">
        <v>17</v>
      </c>
      <c r="D2289">
        <v>200</v>
      </c>
      <c r="E2289" t="s">
        <v>18</v>
      </c>
      <c r="F2289" t="s">
        <v>34</v>
      </c>
      <c r="G2289" t="s">
        <v>20</v>
      </c>
      <c r="H2289" t="b">
        <v>1</v>
      </c>
      <c r="I2289" t="s">
        <v>21</v>
      </c>
      <c r="J2289">
        <v>2812565</v>
      </c>
      <c r="K2289">
        <v>126</v>
      </c>
      <c r="L2289">
        <v>30</v>
      </c>
      <c r="M2289">
        <v>30</v>
      </c>
      <c r="N2289" t="s">
        <v>67</v>
      </c>
      <c r="O2289">
        <v>30</v>
      </c>
      <c r="P2289">
        <v>0</v>
      </c>
      <c r="Q2289">
        <v>0</v>
      </c>
    </row>
    <row r="2290" spans="1:17">
      <c r="A2290" s="1">
        <v>1650995749118</v>
      </c>
      <c r="B2290">
        <v>1408</v>
      </c>
      <c r="C2290" t="s">
        <v>17</v>
      </c>
      <c r="D2290">
        <v>200</v>
      </c>
      <c r="E2290" t="s">
        <v>18</v>
      </c>
      <c r="F2290" t="s">
        <v>33</v>
      </c>
      <c r="G2290" t="s">
        <v>20</v>
      </c>
      <c r="H2290" t="b">
        <v>1</v>
      </c>
      <c r="I2290" t="s">
        <v>21</v>
      </c>
      <c r="J2290">
        <v>2812565</v>
      </c>
      <c r="K2290">
        <v>126</v>
      </c>
      <c r="L2290">
        <v>30</v>
      </c>
      <c r="M2290">
        <v>30</v>
      </c>
      <c r="N2290" t="s">
        <v>67</v>
      </c>
      <c r="O2290">
        <v>491</v>
      </c>
      <c r="P2290">
        <v>0</v>
      </c>
      <c r="Q2290">
        <v>0</v>
      </c>
    </row>
    <row r="2291" spans="1:17">
      <c r="A2291" s="1">
        <v>1650995749153</v>
      </c>
      <c r="B2291">
        <v>1210</v>
      </c>
      <c r="C2291" t="s">
        <v>17</v>
      </c>
      <c r="D2291">
        <v>200</v>
      </c>
      <c r="E2291" t="s">
        <v>18</v>
      </c>
      <c r="F2291" t="s">
        <v>28</v>
      </c>
      <c r="G2291" t="s">
        <v>20</v>
      </c>
      <c r="H2291" t="b">
        <v>1</v>
      </c>
      <c r="I2291" t="s">
        <v>21</v>
      </c>
      <c r="J2291">
        <v>2812564</v>
      </c>
      <c r="K2291">
        <v>126</v>
      </c>
      <c r="L2291">
        <v>30</v>
      </c>
      <c r="M2291">
        <v>30</v>
      </c>
      <c r="N2291" t="s">
        <v>67</v>
      </c>
      <c r="O2291">
        <v>359</v>
      </c>
      <c r="P2291">
        <v>0</v>
      </c>
      <c r="Q2291">
        <v>0</v>
      </c>
    </row>
    <row r="2292" spans="1:17">
      <c r="A2292" s="1">
        <v>1650995749186</v>
      </c>
      <c r="B2292">
        <v>197</v>
      </c>
      <c r="C2292" t="s">
        <v>17</v>
      </c>
      <c r="D2292">
        <v>200</v>
      </c>
      <c r="E2292" t="s">
        <v>18</v>
      </c>
      <c r="F2292" t="s">
        <v>45</v>
      </c>
      <c r="G2292" t="s">
        <v>20</v>
      </c>
      <c r="H2292" t="b">
        <v>1</v>
      </c>
      <c r="I2292" t="s">
        <v>21</v>
      </c>
      <c r="J2292">
        <v>2812565</v>
      </c>
      <c r="K2292">
        <v>126</v>
      </c>
      <c r="L2292">
        <v>30</v>
      </c>
      <c r="M2292">
        <v>30</v>
      </c>
      <c r="N2292" t="s">
        <v>67</v>
      </c>
      <c r="O2292">
        <v>6</v>
      </c>
      <c r="P2292">
        <v>0</v>
      </c>
      <c r="Q2292">
        <v>0</v>
      </c>
    </row>
    <row r="2293" spans="1:17">
      <c r="A2293" s="1">
        <v>1650995749296</v>
      </c>
      <c r="B2293">
        <v>786</v>
      </c>
      <c r="C2293" t="s">
        <v>17</v>
      </c>
      <c r="D2293">
        <v>200</v>
      </c>
      <c r="E2293" t="s">
        <v>18</v>
      </c>
      <c r="F2293" t="s">
        <v>47</v>
      </c>
      <c r="G2293" t="s">
        <v>20</v>
      </c>
      <c r="H2293" t="b">
        <v>1</v>
      </c>
      <c r="I2293" t="s">
        <v>21</v>
      </c>
      <c r="J2293">
        <v>2812565</v>
      </c>
      <c r="K2293">
        <v>126</v>
      </c>
      <c r="L2293">
        <v>30</v>
      </c>
      <c r="M2293">
        <v>30</v>
      </c>
      <c r="N2293" t="s">
        <v>67</v>
      </c>
      <c r="O2293">
        <v>227</v>
      </c>
      <c r="P2293">
        <v>0</v>
      </c>
      <c r="Q2293">
        <v>0</v>
      </c>
    </row>
    <row r="2294" spans="1:17">
      <c r="A2294" s="1">
        <v>1650995749299</v>
      </c>
      <c r="B2294">
        <v>869</v>
      </c>
      <c r="C2294" t="s">
        <v>17</v>
      </c>
      <c r="D2294">
        <v>200</v>
      </c>
      <c r="E2294" t="s">
        <v>18</v>
      </c>
      <c r="F2294" t="s">
        <v>37</v>
      </c>
      <c r="G2294" t="s">
        <v>20</v>
      </c>
      <c r="H2294" t="b">
        <v>1</v>
      </c>
      <c r="I2294" t="s">
        <v>21</v>
      </c>
      <c r="J2294">
        <v>2812564</v>
      </c>
      <c r="K2294">
        <v>126</v>
      </c>
      <c r="L2294">
        <v>30</v>
      </c>
      <c r="M2294">
        <v>30</v>
      </c>
      <c r="N2294" t="s">
        <v>67</v>
      </c>
      <c r="O2294">
        <v>197</v>
      </c>
      <c r="P2294">
        <v>0</v>
      </c>
      <c r="Q2294">
        <v>0</v>
      </c>
    </row>
    <row r="2295" spans="1:17">
      <c r="A2295" s="1">
        <v>1650995749345</v>
      </c>
      <c r="B2295">
        <v>192</v>
      </c>
      <c r="C2295" t="s">
        <v>17</v>
      </c>
      <c r="D2295">
        <v>200</v>
      </c>
      <c r="E2295" t="s">
        <v>18</v>
      </c>
      <c r="F2295" t="s">
        <v>34</v>
      </c>
      <c r="G2295" t="s">
        <v>20</v>
      </c>
      <c r="H2295" t="b">
        <v>1</v>
      </c>
      <c r="I2295" t="s">
        <v>21</v>
      </c>
      <c r="J2295">
        <v>2812565</v>
      </c>
      <c r="K2295">
        <v>126</v>
      </c>
      <c r="L2295">
        <v>30</v>
      </c>
      <c r="M2295">
        <v>30</v>
      </c>
      <c r="N2295" t="s">
        <v>67</v>
      </c>
      <c r="O2295">
        <v>169</v>
      </c>
      <c r="P2295">
        <v>0</v>
      </c>
      <c r="Q2295">
        <v>0</v>
      </c>
    </row>
    <row r="2296" spans="1:17">
      <c r="A2296" s="1">
        <v>1650995749385</v>
      </c>
      <c r="B2296">
        <v>674</v>
      </c>
      <c r="C2296" t="s">
        <v>17</v>
      </c>
      <c r="D2296">
        <v>200</v>
      </c>
      <c r="E2296" t="s">
        <v>18</v>
      </c>
      <c r="F2296" t="s">
        <v>45</v>
      </c>
      <c r="G2296" t="s">
        <v>20</v>
      </c>
      <c r="H2296" t="b">
        <v>1</v>
      </c>
      <c r="I2296" t="s">
        <v>21</v>
      </c>
      <c r="J2296">
        <v>2812565</v>
      </c>
      <c r="K2296">
        <v>126</v>
      </c>
      <c r="L2296">
        <v>30</v>
      </c>
      <c r="M2296">
        <v>30</v>
      </c>
      <c r="N2296" t="s">
        <v>67</v>
      </c>
      <c r="O2296">
        <v>170</v>
      </c>
      <c r="P2296">
        <v>0</v>
      </c>
      <c r="Q2296">
        <v>0</v>
      </c>
    </row>
    <row r="2297" spans="1:17">
      <c r="A2297" s="1">
        <v>1650995749393</v>
      </c>
      <c r="B2297">
        <v>1214</v>
      </c>
      <c r="C2297" t="s">
        <v>17</v>
      </c>
      <c r="D2297">
        <v>200</v>
      </c>
      <c r="E2297" t="s">
        <v>18</v>
      </c>
      <c r="F2297" t="s">
        <v>40</v>
      </c>
      <c r="G2297" t="s">
        <v>20</v>
      </c>
      <c r="H2297" t="b">
        <v>1</v>
      </c>
      <c r="I2297" t="s">
        <v>21</v>
      </c>
      <c r="J2297">
        <v>2812565</v>
      </c>
      <c r="K2297">
        <v>126</v>
      </c>
      <c r="L2297">
        <v>30</v>
      </c>
      <c r="M2297">
        <v>30</v>
      </c>
      <c r="N2297" t="s">
        <v>67</v>
      </c>
      <c r="O2297">
        <v>113</v>
      </c>
      <c r="P2297">
        <v>0</v>
      </c>
      <c r="Q2297">
        <v>0</v>
      </c>
    </row>
    <row r="2298" spans="1:17">
      <c r="A2298" s="1">
        <v>1650995749407</v>
      </c>
      <c r="B2298">
        <v>202</v>
      </c>
      <c r="C2298" t="s">
        <v>17</v>
      </c>
      <c r="D2298">
        <v>200</v>
      </c>
      <c r="E2298" t="s">
        <v>18</v>
      </c>
      <c r="F2298" t="s">
        <v>29</v>
      </c>
      <c r="G2298" t="s">
        <v>20</v>
      </c>
      <c r="H2298" t="b">
        <v>1</v>
      </c>
      <c r="I2298" t="s">
        <v>21</v>
      </c>
      <c r="J2298">
        <v>2812564</v>
      </c>
      <c r="K2298">
        <v>126</v>
      </c>
      <c r="L2298">
        <v>30</v>
      </c>
      <c r="M2298">
        <v>30</v>
      </c>
      <c r="N2298" t="s">
        <v>67</v>
      </c>
      <c r="O2298">
        <v>112</v>
      </c>
      <c r="P2298">
        <v>0</v>
      </c>
      <c r="Q2298">
        <v>0</v>
      </c>
    </row>
    <row r="2299" spans="1:17">
      <c r="A2299" s="1">
        <v>1650995749418</v>
      </c>
      <c r="B2299">
        <v>345</v>
      </c>
      <c r="C2299" t="s">
        <v>17</v>
      </c>
      <c r="D2299">
        <v>200</v>
      </c>
      <c r="E2299" t="s">
        <v>18</v>
      </c>
      <c r="F2299" t="s">
        <v>49</v>
      </c>
      <c r="G2299" t="s">
        <v>20</v>
      </c>
      <c r="H2299" t="b">
        <v>1</v>
      </c>
      <c r="I2299" t="s">
        <v>21</v>
      </c>
      <c r="J2299">
        <v>2812565</v>
      </c>
      <c r="K2299">
        <v>126</v>
      </c>
      <c r="L2299">
        <v>30</v>
      </c>
      <c r="M2299">
        <v>30</v>
      </c>
      <c r="N2299" t="s">
        <v>67</v>
      </c>
      <c r="O2299">
        <v>14</v>
      </c>
      <c r="P2299">
        <v>0</v>
      </c>
      <c r="Q2299">
        <v>0</v>
      </c>
    </row>
    <row r="2300" spans="1:17">
      <c r="A2300" s="1">
        <v>1650995749418</v>
      </c>
      <c r="B2300">
        <v>351</v>
      </c>
      <c r="C2300" t="s">
        <v>17</v>
      </c>
      <c r="D2300">
        <v>200</v>
      </c>
      <c r="E2300" t="s">
        <v>18</v>
      </c>
      <c r="F2300" t="s">
        <v>31</v>
      </c>
      <c r="G2300" t="s">
        <v>20</v>
      </c>
      <c r="H2300" t="b">
        <v>1</v>
      </c>
      <c r="I2300" t="s">
        <v>21</v>
      </c>
      <c r="J2300">
        <v>2812565</v>
      </c>
      <c r="K2300">
        <v>126</v>
      </c>
      <c r="L2300">
        <v>30</v>
      </c>
      <c r="M2300">
        <v>30</v>
      </c>
      <c r="N2300" t="s">
        <v>67</v>
      </c>
      <c r="O2300">
        <v>89</v>
      </c>
      <c r="P2300">
        <v>0</v>
      </c>
      <c r="Q2300">
        <v>0</v>
      </c>
    </row>
    <row r="2301" spans="1:17">
      <c r="A2301" s="1">
        <v>1650995749419</v>
      </c>
      <c r="B2301">
        <v>387</v>
      </c>
      <c r="C2301" t="s">
        <v>17</v>
      </c>
      <c r="D2301">
        <v>200</v>
      </c>
      <c r="E2301" t="s">
        <v>18</v>
      </c>
      <c r="F2301" t="s">
        <v>38</v>
      </c>
      <c r="G2301" t="s">
        <v>20</v>
      </c>
      <c r="H2301" t="b">
        <v>1</v>
      </c>
      <c r="I2301" t="s">
        <v>21</v>
      </c>
      <c r="J2301">
        <v>2812565</v>
      </c>
      <c r="K2301">
        <v>126</v>
      </c>
      <c r="L2301">
        <v>30</v>
      </c>
      <c r="M2301">
        <v>30</v>
      </c>
      <c r="N2301" t="s">
        <v>67</v>
      </c>
      <c r="O2301">
        <v>17</v>
      </c>
      <c r="P2301">
        <v>0</v>
      </c>
      <c r="Q2301">
        <v>0</v>
      </c>
    </row>
    <row r="2302" spans="1:17">
      <c r="A2302" s="1">
        <v>1650995749425</v>
      </c>
      <c r="B2302">
        <v>751</v>
      </c>
      <c r="C2302" t="s">
        <v>17</v>
      </c>
      <c r="D2302">
        <v>200</v>
      </c>
      <c r="E2302" t="s">
        <v>18</v>
      </c>
      <c r="F2302" t="s">
        <v>26</v>
      </c>
      <c r="G2302" t="s">
        <v>20</v>
      </c>
      <c r="H2302" t="b">
        <v>1</v>
      </c>
      <c r="I2302" t="s">
        <v>21</v>
      </c>
      <c r="J2302">
        <v>2812565</v>
      </c>
      <c r="K2302">
        <v>126</v>
      </c>
      <c r="L2302">
        <v>30</v>
      </c>
      <c r="M2302">
        <v>30</v>
      </c>
      <c r="N2302" t="s">
        <v>67</v>
      </c>
      <c r="O2302">
        <v>186</v>
      </c>
      <c r="P2302">
        <v>0</v>
      </c>
      <c r="Q2302">
        <v>0</v>
      </c>
    </row>
    <row r="2303" spans="1:17">
      <c r="A2303" s="1">
        <v>1650995749432</v>
      </c>
      <c r="B2303">
        <v>632</v>
      </c>
      <c r="C2303" t="s">
        <v>17</v>
      </c>
      <c r="D2303">
        <v>200</v>
      </c>
      <c r="E2303" t="s">
        <v>18</v>
      </c>
      <c r="F2303" t="s">
        <v>19</v>
      </c>
      <c r="G2303" t="s">
        <v>20</v>
      </c>
      <c r="H2303" t="b">
        <v>1</v>
      </c>
      <c r="I2303" t="s">
        <v>21</v>
      </c>
      <c r="J2303">
        <v>2812564</v>
      </c>
      <c r="K2303">
        <v>126</v>
      </c>
      <c r="L2303">
        <v>30</v>
      </c>
      <c r="M2303">
        <v>30</v>
      </c>
      <c r="N2303" t="s">
        <v>67</v>
      </c>
      <c r="O2303">
        <v>3</v>
      </c>
      <c r="P2303">
        <v>0</v>
      </c>
      <c r="Q2303">
        <v>0</v>
      </c>
    </row>
    <row r="2304" spans="1:17">
      <c r="A2304" s="1">
        <v>1650995749463</v>
      </c>
      <c r="B2304">
        <v>651</v>
      </c>
      <c r="C2304" t="s">
        <v>17</v>
      </c>
      <c r="D2304">
        <v>200</v>
      </c>
      <c r="E2304" t="s">
        <v>18</v>
      </c>
      <c r="F2304" t="s">
        <v>35</v>
      </c>
      <c r="G2304" t="s">
        <v>20</v>
      </c>
      <c r="H2304" t="b">
        <v>1</v>
      </c>
      <c r="I2304" t="s">
        <v>21</v>
      </c>
      <c r="J2304">
        <v>2812565</v>
      </c>
      <c r="K2304">
        <v>126</v>
      </c>
      <c r="L2304">
        <v>30</v>
      </c>
      <c r="M2304">
        <v>30</v>
      </c>
      <c r="N2304" t="s">
        <v>67</v>
      </c>
      <c r="O2304">
        <v>153</v>
      </c>
      <c r="P2304">
        <v>0</v>
      </c>
      <c r="Q2304">
        <v>0</v>
      </c>
    </row>
    <row r="2305" spans="1:17">
      <c r="A2305" s="1">
        <v>1650995749514</v>
      </c>
      <c r="B2305">
        <v>1443</v>
      </c>
      <c r="C2305" t="s">
        <v>17</v>
      </c>
      <c r="D2305">
        <v>200</v>
      </c>
      <c r="E2305" t="s">
        <v>18</v>
      </c>
      <c r="F2305" t="s">
        <v>39</v>
      </c>
      <c r="G2305" t="s">
        <v>20</v>
      </c>
      <c r="H2305" t="b">
        <v>1</v>
      </c>
      <c r="I2305" t="s">
        <v>21</v>
      </c>
      <c r="J2305">
        <v>2812565</v>
      </c>
      <c r="K2305">
        <v>126</v>
      </c>
      <c r="L2305">
        <v>30</v>
      </c>
      <c r="M2305">
        <v>30</v>
      </c>
      <c r="N2305" t="s">
        <v>67</v>
      </c>
      <c r="O2305">
        <v>270</v>
      </c>
      <c r="P2305">
        <v>0</v>
      </c>
      <c r="Q2305">
        <v>0</v>
      </c>
    </row>
    <row r="2306" spans="1:17">
      <c r="A2306" s="1">
        <v>1650995749545</v>
      </c>
      <c r="B2306">
        <v>610</v>
      </c>
      <c r="C2306" t="s">
        <v>17</v>
      </c>
      <c r="D2306">
        <v>200</v>
      </c>
      <c r="E2306" t="s">
        <v>18</v>
      </c>
      <c r="F2306" t="s">
        <v>30</v>
      </c>
      <c r="G2306" t="s">
        <v>20</v>
      </c>
      <c r="H2306" t="b">
        <v>1</v>
      </c>
      <c r="I2306" t="s">
        <v>21</v>
      </c>
      <c r="J2306">
        <v>2812565</v>
      </c>
      <c r="K2306">
        <v>126</v>
      </c>
      <c r="L2306">
        <v>30</v>
      </c>
      <c r="M2306">
        <v>30</v>
      </c>
      <c r="N2306" t="s">
        <v>67</v>
      </c>
      <c r="O2306">
        <v>177</v>
      </c>
      <c r="P2306">
        <v>0</v>
      </c>
      <c r="Q2306">
        <v>0</v>
      </c>
    </row>
    <row r="2307" spans="1:17">
      <c r="A2307" s="1">
        <v>1650995749546</v>
      </c>
      <c r="B2307">
        <v>471</v>
      </c>
      <c r="C2307" t="s">
        <v>17</v>
      </c>
      <c r="D2307">
        <v>200</v>
      </c>
      <c r="E2307" t="s">
        <v>18</v>
      </c>
      <c r="F2307" t="s">
        <v>34</v>
      </c>
      <c r="G2307" t="s">
        <v>20</v>
      </c>
      <c r="H2307" t="b">
        <v>1</v>
      </c>
      <c r="I2307" t="s">
        <v>21</v>
      </c>
      <c r="J2307">
        <v>2812565</v>
      </c>
      <c r="K2307">
        <v>126</v>
      </c>
      <c r="L2307">
        <v>30</v>
      </c>
      <c r="M2307">
        <v>30</v>
      </c>
      <c r="N2307" t="s">
        <v>67</v>
      </c>
      <c r="O2307">
        <v>10</v>
      </c>
      <c r="P2307">
        <v>0</v>
      </c>
      <c r="Q2307">
        <v>0</v>
      </c>
    </row>
    <row r="2308" spans="1:17">
      <c r="A2308" s="1">
        <v>1650995749555</v>
      </c>
      <c r="B2308">
        <v>30</v>
      </c>
      <c r="C2308" t="s">
        <v>17</v>
      </c>
      <c r="D2308">
        <v>200</v>
      </c>
      <c r="E2308" t="s">
        <v>18</v>
      </c>
      <c r="F2308" t="s">
        <v>36</v>
      </c>
      <c r="G2308" t="s">
        <v>20</v>
      </c>
      <c r="H2308" t="b">
        <v>1</v>
      </c>
      <c r="I2308" t="s">
        <v>21</v>
      </c>
      <c r="J2308">
        <v>2812565</v>
      </c>
      <c r="K2308">
        <v>126</v>
      </c>
      <c r="L2308">
        <v>30</v>
      </c>
      <c r="M2308">
        <v>30</v>
      </c>
      <c r="N2308" t="s">
        <v>67</v>
      </c>
      <c r="O2308">
        <v>2</v>
      </c>
      <c r="P2308">
        <v>0</v>
      </c>
      <c r="Q2308">
        <v>0</v>
      </c>
    </row>
    <row r="2309" spans="1:17">
      <c r="A2309" s="1">
        <v>1650995749609</v>
      </c>
      <c r="B2309">
        <v>596</v>
      </c>
      <c r="C2309" t="s">
        <v>17</v>
      </c>
      <c r="D2309">
        <v>200</v>
      </c>
      <c r="E2309" t="s">
        <v>18</v>
      </c>
      <c r="F2309" t="s">
        <v>29</v>
      </c>
      <c r="G2309" t="s">
        <v>20</v>
      </c>
      <c r="H2309" t="b">
        <v>1</v>
      </c>
      <c r="I2309" t="s">
        <v>21</v>
      </c>
      <c r="J2309">
        <v>2812564</v>
      </c>
      <c r="K2309">
        <v>126</v>
      </c>
      <c r="L2309">
        <v>30</v>
      </c>
      <c r="M2309">
        <v>30</v>
      </c>
      <c r="N2309" t="s">
        <v>67</v>
      </c>
      <c r="O2309">
        <v>359</v>
      </c>
      <c r="P2309">
        <v>0</v>
      </c>
      <c r="Q2309">
        <v>0</v>
      </c>
    </row>
    <row r="2310" spans="1:17">
      <c r="A2310" s="1">
        <v>1650995749648</v>
      </c>
      <c r="B2310">
        <v>971</v>
      </c>
      <c r="C2310" t="s">
        <v>17</v>
      </c>
      <c r="D2310">
        <v>200</v>
      </c>
      <c r="E2310" t="s">
        <v>18</v>
      </c>
      <c r="F2310" t="s">
        <v>32</v>
      </c>
      <c r="G2310" t="s">
        <v>20</v>
      </c>
      <c r="H2310" t="b">
        <v>1</v>
      </c>
      <c r="I2310" t="s">
        <v>21</v>
      </c>
      <c r="J2310">
        <v>2812565</v>
      </c>
      <c r="K2310">
        <v>126</v>
      </c>
      <c r="L2310">
        <v>30</v>
      </c>
      <c r="M2310">
        <v>30</v>
      </c>
      <c r="N2310" t="s">
        <v>67</v>
      </c>
      <c r="O2310">
        <v>418</v>
      </c>
      <c r="P2310">
        <v>0</v>
      </c>
      <c r="Q2310">
        <v>0</v>
      </c>
    </row>
    <row r="2311" spans="1:17">
      <c r="A2311" s="1">
        <v>1650995749692</v>
      </c>
      <c r="B2311">
        <v>988</v>
      </c>
      <c r="C2311" t="s">
        <v>17</v>
      </c>
      <c r="D2311">
        <v>200</v>
      </c>
      <c r="E2311" t="s">
        <v>18</v>
      </c>
      <c r="F2311" t="s">
        <v>42</v>
      </c>
      <c r="G2311" t="s">
        <v>20</v>
      </c>
      <c r="H2311" t="b">
        <v>1</v>
      </c>
      <c r="I2311" t="s">
        <v>21</v>
      </c>
      <c r="J2311">
        <v>2812565</v>
      </c>
      <c r="K2311">
        <v>126</v>
      </c>
      <c r="L2311">
        <v>30</v>
      </c>
      <c r="M2311">
        <v>30</v>
      </c>
      <c r="N2311" t="s">
        <v>67</v>
      </c>
      <c r="O2311">
        <v>336</v>
      </c>
      <c r="P2311">
        <v>0</v>
      </c>
      <c r="Q2311">
        <v>0</v>
      </c>
    </row>
    <row r="2312" spans="1:17">
      <c r="A2312" s="1">
        <v>1650995749701</v>
      </c>
      <c r="B2312">
        <v>677</v>
      </c>
      <c r="C2312" t="s">
        <v>17</v>
      </c>
      <c r="D2312">
        <v>200</v>
      </c>
      <c r="E2312" t="s">
        <v>18</v>
      </c>
      <c r="F2312" t="s">
        <v>46</v>
      </c>
      <c r="G2312" t="s">
        <v>20</v>
      </c>
      <c r="H2312" t="b">
        <v>1</v>
      </c>
      <c r="I2312" t="s">
        <v>21</v>
      </c>
      <c r="J2312">
        <v>2812565</v>
      </c>
      <c r="K2312">
        <v>126</v>
      </c>
      <c r="L2312">
        <v>30</v>
      </c>
      <c r="M2312">
        <v>30</v>
      </c>
      <c r="N2312" t="s">
        <v>67</v>
      </c>
      <c r="O2312">
        <v>97</v>
      </c>
      <c r="P2312">
        <v>0</v>
      </c>
      <c r="Q2312">
        <v>0</v>
      </c>
    </row>
    <row r="2313" spans="1:17">
      <c r="A2313" s="1">
        <v>1650995749731</v>
      </c>
      <c r="B2313">
        <v>676</v>
      </c>
      <c r="C2313" t="s">
        <v>17</v>
      </c>
      <c r="D2313">
        <v>200</v>
      </c>
      <c r="E2313" t="s">
        <v>18</v>
      </c>
      <c r="F2313" t="s">
        <v>44</v>
      </c>
      <c r="G2313" t="s">
        <v>20</v>
      </c>
      <c r="H2313" t="b">
        <v>1</v>
      </c>
      <c r="I2313" t="s">
        <v>21</v>
      </c>
      <c r="J2313">
        <v>2812565</v>
      </c>
      <c r="K2313">
        <v>126</v>
      </c>
      <c r="L2313">
        <v>30</v>
      </c>
      <c r="M2313">
        <v>30</v>
      </c>
      <c r="N2313" t="s">
        <v>67</v>
      </c>
      <c r="O2313">
        <v>340</v>
      </c>
      <c r="P2313">
        <v>0</v>
      </c>
      <c r="Q2313">
        <v>0</v>
      </c>
    </row>
    <row r="2314" spans="1:17">
      <c r="A2314" s="1">
        <v>1650995749754</v>
      </c>
      <c r="B2314">
        <v>2044</v>
      </c>
      <c r="C2314" t="s">
        <v>17</v>
      </c>
      <c r="D2314">
        <v>200</v>
      </c>
      <c r="E2314" t="s">
        <v>18</v>
      </c>
      <c r="F2314" t="s">
        <v>36</v>
      </c>
      <c r="G2314" t="s">
        <v>20</v>
      </c>
      <c r="H2314" t="b">
        <v>1</v>
      </c>
      <c r="I2314" t="s">
        <v>21</v>
      </c>
      <c r="J2314">
        <v>2812565</v>
      </c>
      <c r="K2314">
        <v>126</v>
      </c>
      <c r="L2314">
        <v>30</v>
      </c>
      <c r="M2314">
        <v>30</v>
      </c>
      <c r="N2314" t="s">
        <v>67</v>
      </c>
      <c r="O2314">
        <v>217</v>
      </c>
      <c r="P2314">
        <v>0</v>
      </c>
      <c r="Q2314">
        <v>0</v>
      </c>
    </row>
    <row r="2315" spans="1:17">
      <c r="A2315" s="1">
        <v>1650995749763</v>
      </c>
      <c r="B2315">
        <v>1059</v>
      </c>
      <c r="C2315" t="s">
        <v>17</v>
      </c>
      <c r="D2315">
        <v>200</v>
      </c>
      <c r="E2315" t="s">
        <v>18</v>
      </c>
      <c r="F2315" t="s">
        <v>49</v>
      </c>
      <c r="G2315" t="s">
        <v>20</v>
      </c>
      <c r="H2315" t="b">
        <v>1</v>
      </c>
      <c r="I2315" t="s">
        <v>21</v>
      </c>
      <c r="J2315">
        <v>2812565</v>
      </c>
      <c r="K2315">
        <v>126</v>
      </c>
      <c r="L2315">
        <v>30</v>
      </c>
      <c r="M2315">
        <v>30</v>
      </c>
      <c r="N2315" t="s">
        <v>67</v>
      </c>
      <c r="O2315">
        <v>786</v>
      </c>
      <c r="P2315">
        <v>0</v>
      </c>
      <c r="Q2315">
        <v>0</v>
      </c>
    </row>
    <row r="2316" spans="1:17">
      <c r="A2316" s="1">
        <v>1650995749769</v>
      </c>
      <c r="B2316">
        <v>726</v>
      </c>
      <c r="C2316" t="s">
        <v>17</v>
      </c>
      <c r="D2316">
        <v>200</v>
      </c>
      <c r="E2316" t="s">
        <v>18</v>
      </c>
      <c r="F2316" t="s">
        <v>31</v>
      </c>
      <c r="G2316" t="s">
        <v>20</v>
      </c>
      <c r="H2316" t="b">
        <v>1</v>
      </c>
      <c r="I2316" t="s">
        <v>21</v>
      </c>
      <c r="J2316">
        <v>2812565</v>
      </c>
      <c r="K2316">
        <v>126</v>
      </c>
      <c r="L2316">
        <v>30</v>
      </c>
      <c r="M2316">
        <v>30</v>
      </c>
      <c r="N2316" t="s">
        <v>67</v>
      </c>
      <c r="O2316">
        <v>241</v>
      </c>
      <c r="P2316">
        <v>0</v>
      </c>
      <c r="Q2316">
        <v>0</v>
      </c>
    </row>
    <row r="2317" spans="1:17">
      <c r="A2317" s="1">
        <v>1650995749806</v>
      </c>
      <c r="B2317">
        <v>453</v>
      </c>
      <c r="C2317" t="s">
        <v>17</v>
      </c>
      <c r="D2317">
        <v>200</v>
      </c>
      <c r="E2317" t="s">
        <v>18</v>
      </c>
      <c r="F2317" t="s">
        <v>38</v>
      </c>
      <c r="G2317" t="s">
        <v>20</v>
      </c>
      <c r="H2317" t="b">
        <v>1</v>
      </c>
      <c r="I2317" t="s">
        <v>21</v>
      </c>
      <c r="J2317">
        <v>2812565</v>
      </c>
      <c r="K2317">
        <v>126</v>
      </c>
      <c r="L2317">
        <v>30</v>
      </c>
      <c r="M2317">
        <v>30</v>
      </c>
      <c r="N2317" t="s">
        <v>67</v>
      </c>
      <c r="O2317">
        <v>66</v>
      </c>
      <c r="P2317">
        <v>0</v>
      </c>
      <c r="Q2317">
        <v>0</v>
      </c>
    </row>
    <row r="2318" spans="1:17">
      <c r="A2318" s="1">
        <v>1650995749854</v>
      </c>
      <c r="B2318">
        <v>990</v>
      </c>
      <c r="C2318" t="s">
        <v>17</v>
      </c>
      <c r="D2318">
        <v>200</v>
      </c>
      <c r="E2318" t="s">
        <v>18</v>
      </c>
      <c r="F2318" t="s">
        <v>25</v>
      </c>
      <c r="G2318" t="s">
        <v>20</v>
      </c>
      <c r="H2318" t="b">
        <v>1</v>
      </c>
      <c r="I2318" t="s">
        <v>21</v>
      </c>
      <c r="J2318">
        <v>2812564</v>
      </c>
      <c r="K2318">
        <v>126</v>
      </c>
      <c r="L2318">
        <v>30</v>
      </c>
      <c r="M2318">
        <v>30</v>
      </c>
      <c r="N2318" t="s">
        <v>67</v>
      </c>
      <c r="O2318">
        <v>60</v>
      </c>
      <c r="P2318">
        <v>0</v>
      </c>
      <c r="Q2318">
        <v>0</v>
      </c>
    </row>
    <row r="2319" spans="1:17">
      <c r="A2319" s="1">
        <v>1650995749882</v>
      </c>
      <c r="B2319">
        <v>440</v>
      </c>
      <c r="C2319" t="s">
        <v>17</v>
      </c>
      <c r="D2319">
        <v>200</v>
      </c>
      <c r="E2319" t="s">
        <v>18</v>
      </c>
      <c r="F2319" t="s">
        <v>43</v>
      </c>
      <c r="G2319" t="s">
        <v>20</v>
      </c>
      <c r="H2319" t="b">
        <v>1</v>
      </c>
      <c r="I2319" t="s">
        <v>21</v>
      </c>
      <c r="J2319">
        <v>2812565</v>
      </c>
      <c r="K2319">
        <v>126</v>
      </c>
      <c r="L2319">
        <v>30</v>
      </c>
      <c r="M2319">
        <v>30</v>
      </c>
      <c r="N2319" t="s">
        <v>67</v>
      </c>
      <c r="O2319">
        <v>417</v>
      </c>
      <c r="P2319">
        <v>0</v>
      </c>
      <c r="Q2319">
        <v>0</v>
      </c>
    </row>
    <row r="2320" spans="1:17">
      <c r="A2320" s="1">
        <v>1650995749968</v>
      </c>
      <c r="B2320">
        <v>950</v>
      </c>
      <c r="C2320" t="s">
        <v>17</v>
      </c>
      <c r="D2320">
        <v>200</v>
      </c>
      <c r="E2320" t="s">
        <v>18</v>
      </c>
      <c r="F2320" t="s">
        <v>41</v>
      </c>
      <c r="G2320" t="s">
        <v>20</v>
      </c>
      <c r="H2320" t="b">
        <v>1</v>
      </c>
      <c r="I2320" t="s">
        <v>21</v>
      </c>
      <c r="J2320">
        <v>2812565</v>
      </c>
      <c r="K2320">
        <v>126</v>
      </c>
      <c r="L2320">
        <v>30</v>
      </c>
      <c r="M2320">
        <v>30</v>
      </c>
      <c r="N2320" t="s">
        <v>67</v>
      </c>
      <c r="O2320">
        <v>194</v>
      </c>
      <c r="P2320">
        <v>0</v>
      </c>
      <c r="Q2320">
        <v>0</v>
      </c>
    </row>
    <row r="2321" spans="1:17">
      <c r="A2321" s="1">
        <v>1650995750017</v>
      </c>
      <c r="B2321">
        <v>986</v>
      </c>
      <c r="C2321" t="s">
        <v>17</v>
      </c>
      <c r="D2321">
        <v>200</v>
      </c>
      <c r="E2321" t="s">
        <v>18</v>
      </c>
      <c r="F2321" t="s">
        <v>34</v>
      </c>
      <c r="G2321" t="s">
        <v>20</v>
      </c>
      <c r="H2321" t="b">
        <v>1</v>
      </c>
      <c r="I2321" t="s">
        <v>21</v>
      </c>
      <c r="J2321">
        <v>2812565</v>
      </c>
      <c r="K2321">
        <v>126</v>
      </c>
      <c r="L2321">
        <v>30</v>
      </c>
      <c r="M2321">
        <v>30</v>
      </c>
      <c r="N2321" t="s">
        <v>67</v>
      </c>
      <c r="O2321">
        <v>179</v>
      </c>
      <c r="P2321">
        <v>0</v>
      </c>
      <c r="Q2321">
        <v>0</v>
      </c>
    </row>
    <row r="2322" spans="1:17">
      <c r="A2322" s="1">
        <v>1650995750059</v>
      </c>
      <c r="B2322">
        <v>392</v>
      </c>
      <c r="C2322" t="s">
        <v>17</v>
      </c>
      <c r="D2322">
        <v>200</v>
      </c>
      <c r="E2322" t="s">
        <v>18</v>
      </c>
      <c r="F2322" t="s">
        <v>45</v>
      </c>
      <c r="G2322" t="s">
        <v>20</v>
      </c>
      <c r="H2322" t="b">
        <v>1</v>
      </c>
      <c r="I2322" t="s">
        <v>21</v>
      </c>
      <c r="J2322">
        <v>2812565</v>
      </c>
      <c r="K2322">
        <v>126</v>
      </c>
      <c r="L2322">
        <v>30</v>
      </c>
      <c r="M2322">
        <v>30</v>
      </c>
      <c r="N2322" t="s">
        <v>67</v>
      </c>
      <c r="O2322">
        <v>179</v>
      </c>
      <c r="P2322">
        <v>0</v>
      </c>
      <c r="Q2322">
        <v>0</v>
      </c>
    </row>
    <row r="2323" spans="1:17">
      <c r="A2323" s="1">
        <v>1650995750064</v>
      </c>
      <c r="B2323">
        <v>1104</v>
      </c>
      <c r="C2323" t="s">
        <v>17</v>
      </c>
      <c r="D2323">
        <v>200</v>
      </c>
      <c r="E2323" t="s">
        <v>18</v>
      </c>
      <c r="F2323" t="s">
        <v>19</v>
      </c>
      <c r="G2323" t="s">
        <v>20</v>
      </c>
      <c r="H2323" t="b">
        <v>1</v>
      </c>
      <c r="I2323" t="s">
        <v>21</v>
      </c>
      <c r="J2323">
        <v>2812564</v>
      </c>
      <c r="K2323">
        <v>126</v>
      </c>
      <c r="L2323">
        <v>30</v>
      </c>
      <c r="M2323">
        <v>30</v>
      </c>
      <c r="N2323" t="s">
        <v>67</v>
      </c>
      <c r="O2323">
        <v>249</v>
      </c>
      <c r="P2323">
        <v>0</v>
      </c>
      <c r="Q2323">
        <v>0</v>
      </c>
    </row>
    <row r="2324" spans="1:17">
      <c r="A2324" s="1">
        <v>1650995750082</v>
      </c>
      <c r="B2324">
        <v>783</v>
      </c>
      <c r="C2324" t="s">
        <v>17</v>
      </c>
      <c r="D2324">
        <v>200</v>
      </c>
      <c r="E2324" t="s">
        <v>18</v>
      </c>
      <c r="F2324" t="s">
        <v>47</v>
      </c>
      <c r="G2324" t="s">
        <v>20</v>
      </c>
      <c r="H2324" t="b">
        <v>1</v>
      </c>
      <c r="I2324" t="s">
        <v>21</v>
      </c>
      <c r="J2324">
        <v>2812565</v>
      </c>
      <c r="K2324">
        <v>126</v>
      </c>
      <c r="L2324">
        <v>30</v>
      </c>
      <c r="M2324">
        <v>30</v>
      </c>
      <c r="N2324" t="s">
        <v>67</v>
      </c>
      <c r="O2324">
        <v>240</v>
      </c>
      <c r="P2324">
        <v>0</v>
      </c>
      <c r="Q2324">
        <v>0</v>
      </c>
    </row>
    <row r="2325" spans="1:17">
      <c r="A2325" s="1">
        <v>1650995750114</v>
      </c>
      <c r="B2325">
        <v>764</v>
      </c>
      <c r="C2325" t="s">
        <v>17</v>
      </c>
      <c r="D2325">
        <v>200</v>
      </c>
      <c r="E2325" t="s">
        <v>18</v>
      </c>
      <c r="F2325" t="s">
        <v>35</v>
      </c>
      <c r="G2325" t="s">
        <v>20</v>
      </c>
      <c r="H2325" t="b">
        <v>1</v>
      </c>
      <c r="I2325" t="s">
        <v>21</v>
      </c>
      <c r="J2325">
        <v>2812565</v>
      </c>
      <c r="K2325">
        <v>126</v>
      </c>
      <c r="L2325">
        <v>30</v>
      </c>
      <c r="M2325">
        <v>30</v>
      </c>
      <c r="N2325" t="s">
        <v>67</v>
      </c>
      <c r="O2325">
        <v>208</v>
      </c>
      <c r="P2325">
        <v>0</v>
      </c>
      <c r="Q2325">
        <v>0</v>
      </c>
    </row>
    <row r="2326" spans="1:17">
      <c r="A2326" s="1">
        <v>1650995750155</v>
      </c>
      <c r="B2326">
        <v>1267</v>
      </c>
      <c r="C2326" t="s">
        <v>17</v>
      </c>
      <c r="D2326">
        <v>200</v>
      </c>
      <c r="E2326" t="s">
        <v>18</v>
      </c>
      <c r="F2326" t="s">
        <v>30</v>
      </c>
      <c r="G2326" t="s">
        <v>20</v>
      </c>
      <c r="H2326" t="b">
        <v>1</v>
      </c>
      <c r="I2326" t="s">
        <v>21</v>
      </c>
      <c r="J2326">
        <v>2812565</v>
      </c>
      <c r="K2326">
        <v>126</v>
      </c>
      <c r="L2326">
        <v>30</v>
      </c>
      <c r="M2326">
        <v>30</v>
      </c>
      <c r="N2326" t="s">
        <v>67</v>
      </c>
      <c r="O2326">
        <v>295</v>
      </c>
      <c r="P2326">
        <v>0</v>
      </c>
      <c r="Q2326">
        <v>0</v>
      </c>
    </row>
    <row r="2327" spans="1:17">
      <c r="A2327" s="1">
        <v>1650995750160</v>
      </c>
      <c r="B2327">
        <v>1212</v>
      </c>
      <c r="C2327" t="s">
        <v>17</v>
      </c>
      <c r="D2327">
        <v>200</v>
      </c>
      <c r="E2327" t="s">
        <v>18</v>
      </c>
      <c r="F2327" t="s">
        <v>48</v>
      </c>
      <c r="G2327" t="s">
        <v>20</v>
      </c>
      <c r="H2327" t="b">
        <v>1</v>
      </c>
      <c r="I2327" t="s">
        <v>21</v>
      </c>
      <c r="J2327">
        <v>2812565</v>
      </c>
      <c r="K2327">
        <v>126</v>
      </c>
      <c r="L2327">
        <v>30</v>
      </c>
      <c r="M2327">
        <v>30</v>
      </c>
      <c r="N2327" t="s">
        <v>67</v>
      </c>
      <c r="O2327">
        <v>222</v>
      </c>
      <c r="P2327">
        <v>0</v>
      </c>
      <c r="Q2327">
        <v>0</v>
      </c>
    </row>
    <row r="2328" spans="1:17">
      <c r="A2328" s="1">
        <v>1650995750168</v>
      </c>
      <c r="B2328">
        <v>410</v>
      </c>
      <c r="C2328" t="s">
        <v>17</v>
      </c>
      <c r="D2328">
        <v>200</v>
      </c>
      <c r="E2328" t="s">
        <v>18</v>
      </c>
      <c r="F2328" t="s">
        <v>37</v>
      </c>
      <c r="G2328" t="s">
        <v>20</v>
      </c>
      <c r="H2328" t="b">
        <v>1</v>
      </c>
      <c r="I2328" t="s">
        <v>21</v>
      </c>
      <c r="J2328">
        <v>2812564</v>
      </c>
      <c r="K2328">
        <v>126</v>
      </c>
      <c r="L2328">
        <v>30</v>
      </c>
      <c r="M2328">
        <v>30</v>
      </c>
      <c r="N2328" t="s">
        <v>67</v>
      </c>
      <c r="O2328">
        <v>7</v>
      </c>
      <c r="P2328">
        <v>0</v>
      </c>
      <c r="Q2328">
        <v>0</v>
      </c>
    </row>
    <row r="2329" spans="1:17">
      <c r="A2329" s="1">
        <v>1650995750176</v>
      </c>
      <c r="B2329">
        <v>1637</v>
      </c>
      <c r="C2329" t="s">
        <v>17</v>
      </c>
      <c r="D2329">
        <v>200</v>
      </c>
      <c r="E2329" t="s">
        <v>18</v>
      </c>
      <c r="F2329" t="s">
        <v>26</v>
      </c>
      <c r="G2329" t="s">
        <v>20</v>
      </c>
      <c r="H2329" t="b">
        <v>1</v>
      </c>
      <c r="I2329" t="s">
        <v>21</v>
      </c>
      <c r="J2329">
        <v>2812565</v>
      </c>
      <c r="K2329">
        <v>126</v>
      </c>
      <c r="L2329">
        <v>30</v>
      </c>
      <c r="M2329">
        <v>30</v>
      </c>
      <c r="N2329" t="s">
        <v>67</v>
      </c>
      <c r="O2329">
        <v>153</v>
      </c>
      <c r="P2329">
        <v>0</v>
      </c>
      <c r="Q2329">
        <v>0</v>
      </c>
    </row>
    <row r="2330" spans="1:17">
      <c r="A2330" s="1">
        <v>1650995750205</v>
      </c>
      <c r="B2330">
        <v>345</v>
      </c>
      <c r="C2330" t="s">
        <v>17</v>
      </c>
      <c r="D2330">
        <v>200</v>
      </c>
      <c r="E2330" t="s">
        <v>18</v>
      </c>
      <c r="F2330" t="s">
        <v>29</v>
      </c>
      <c r="G2330" t="s">
        <v>20</v>
      </c>
      <c r="H2330" t="b">
        <v>1</v>
      </c>
      <c r="I2330" t="s">
        <v>21</v>
      </c>
      <c r="J2330">
        <v>2812564</v>
      </c>
      <c r="K2330">
        <v>126</v>
      </c>
      <c r="L2330">
        <v>30</v>
      </c>
      <c r="M2330">
        <v>30</v>
      </c>
      <c r="N2330" t="s">
        <v>67</v>
      </c>
      <c r="O2330">
        <v>89</v>
      </c>
      <c r="P2330">
        <v>0</v>
      </c>
      <c r="Q2330">
        <v>0</v>
      </c>
    </row>
    <row r="2331" spans="1:17">
      <c r="A2331" s="1">
        <v>1650995750232</v>
      </c>
      <c r="B2331">
        <v>560</v>
      </c>
      <c r="C2331" t="s">
        <v>17</v>
      </c>
      <c r="D2331">
        <v>200</v>
      </c>
      <c r="E2331" t="s">
        <v>18</v>
      </c>
      <c r="F2331" t="s">
        <v>51</v>
      </c>
      <c r="G2331" t="s">
        <v>20</v>
      </c>
      <c r="H2331" t="b">
        <v>1</v>
      </c>
      <c r="I2331" t="s">
        <v>21</v>
      </c>
      <c r="J2331">
        <v>2812565</v>
      </c>
      <c r="K2331">
        <v>126</v>
      </c>
      <c r="L2331">
        <v>30</v>
      </c>
      <c r="M2331">
        <v>30</v>
      </c>
      <c r="N2331" t="s">
        <v>67</v>
      </c>
      <c r="O2331">
        <v>230</v>
      </c>
      <c r="P2331">
        <v>0</v>
      </c>
      <c r="Q2331">
        <v>0</v>
      </c>
    </row>
    <row r="2332" spans="1:17">
      <c r="A2332" s="1">
        <v>1650995750259</v>
      </c>
      <c r="B2332">
        <v>858</v>
      </c>
      <c r="C2332" t="s">
        <v>17</v>
      </c>
      <c r="D2332">
        <v>200</v>
      </c>
      <c r="E2332" t="s">
        <v>18</v>
      </c>
      <c r="F2332" t="s">
        <v>38</v>
      </c>
      <c r="G2332" t="s">
        <v>20</v>
      </c>
      <c r="H2332" t="b">
        <v>1</v>
      </c>
      <c r="I2332" t="s">
        <v>21</v>
      </c>
      <c r="J2332">
        <v>2812565</v>
      </c>
      <c r="K2332">
        <v>126</v>
      </c>
      <c r="L2332">
        <v>30</v>
      </c>
      <c r="M2332">
        <v>30</v>
      </c>
      <c r="N2332" t="s">
        <v>67</v>
      </c>
      <c r="O2332">
        <v>186</v>
      </c>
      <c r="P2332">
        <v>0</v>
      </c>
      <c r="Q2332">
        <v>0</v>
      </c>
    </row>
    <row r="2333" spans="1:17">
      <c r="A2333" s="1">
        <v>1650995750289</v>
      </c>
      <c r="B2333">
        <v>889</v>
      </c>
      <c r="C2333" t="s">
        <v>17</v>
      </c>
      <c r="D2333">
        <v>200</v>
      </c>
      <c r="E2333" t="s">
        <v>18</v>
      </c>
      <c r="F2333" t="s">
        <v>24</v>
      </c>
      <c r="G2333" t="s">
        <v>20</v>
      </c>
      <c r="H2333" t="b">
        <v>1</v>
      </c>
      <c r="I2333" t="s">
        <v>21</v>
      </c>
      <c r="J2333">
        <v>2812565</v>
      </c>
      <c r="K2333">
        <v>126</v>
      </c>
      <c r="L2333">
        <v>30</v>
      </c>
      <c r="M2333">
        <v>30</v>
      </c>
      <c r="N2333" t="s">
        <v>67</v>
      </c>
      <c r="O2333">
        <v>318</v>
      </c>
      <c r="P2333">
        <v>0</v>
      </c>
      <c r="Q2333">
        <v>0</v>
      </c>
    </row>
    <row r="2334" spans="1:17">
      <c r="A2334" s="1">
        <v>1650995750322</v>
      </c>
      <c r="B2334">
        <v>656</v>
      </c>
      <c r="C2334" t="s">
        <v>17</v>
      </c>
      <c r="D2334">
        <v>200</v>
      </c>
      <c r="E2334" t="s">
        <v>18</v>
      </c>
      <c r="F2334" t="s">
        <v>43</v>
      </c>
      <c r="G2334" t="s">
        <v>20</v>
      </c>
      <c r="H2334" t="b">
        <v>1</v>
      </c>
      <c r="I2334" t="s">
        <v>21</v>
      </c>
      <c r="J2334">
        <v>2812565</v>
      </c>
      <c r="K2334">
        <v>126</v>
      </c>
      <c r="L2334">
        <v>30</v>
      </c>
      <c r="M2334">
        <v>30</v>
      </c>
      <c r="N2334" t="s">
        <v>67</v>
      </c>
      <c r="O2334">
        <v>103</v>
      </c>
      <c r="P2334">
        <v>0</v>
      </c>
      <c r="Q2334">
        <v>0</v>
      </c>
    </row>
    <row r="2335" spans="1:17">
      <c r="A2335" s="1">
        <v>1650995750348</v>
      </c>
      <c r="B2335">
        <v>737</v>
      </c>
      <c r="C2335" t="s">
        <v>17</v>
      </c>
      <c r="D2335">
        <v>200</v>
      </c>
      <c r="E2335" t="s">
        <v>18</v>
      </c>
      <c r="F2335" t="s">
        <v>23</v>
      </c>
      <c r="G2335" t="s">
        <v>20</v>
      </c>
      <c r="H2335" t="b">
        <v>1</v>
      </c>
      <c r="I2335" t="s">
        <v>21</v>
      </c>
      <c r="J2335">
        <v>2812564</v>
      </c>
      <c r="K2335">
        <v>126</v>
      </c>
      <c r="L2335">
        <v>30</v>
      </c>
      <c r="M2335">
        <v>30</v>
      </c>
      <c r="N2335" t="s">
        <v>67</v>
      </c>
      <c r="O2335">
        <v>118</v>
      </c>
      <c r="P2335">
        <v>0</v>
      </c>
      <c r="Q2335">
        <v>0</v>
      </c>
    </row>
    <row r="2336" spans="1:17">
      <c r="A2336" s="1">
        <v>1650995750363</v>
      </c>
      <c r="B2336">
        <v>491</v>
      </c>
      <c r="C2336" t="s">
        <v>17</v>
      </c>
      <c r="D2336">
        <v>200</v>
      </c>
      <c r="E2336" t="s">
        <v>18</v>
      </c>
      <c r="F2336" t="s">
        <v>28</v>
      </c>
      <c r="G2336" t="s">
        <v>20</v>
      </c>
      <c r="H2336" t="b">
        <v>1</v>
      </c>
      <c r="I2336" t="s">
        <v>21</v>
      </c>
      <c r="J2336">
        <v>2812564</v>
      </c>
      <c r="K2336">
        <v>126</v>
      </c>
      <c r="L2336">
        <v>30</v>
      </c>
      <c r="M2336">
        <v>30</v>
      </c>
      <c r="N2336" t="s">
        <v>67</v>
      </c>
      <c r="O2336">
        <v>51</v>
      </c>
      <c r="P2336">
        <v>0</v>
      </c>
      <c r="Q2336">
        <v>0</v>
      </c>
    </row>
    <row r="2337" spans="1:17">
      <c r="A2337" s="1">
        <v>1650995750379</v>
      </c>
      <c r="B2337">
        <v>425</v>
      </c>
      <c r="C2337" t="s">
        <v>17</v>
      </c>
      <c r="D2337">
        <v>200</v>
      </c>
      <c r="E2337" t="s">
        <v>18</v>
      </c>
      <c r="F2337" t="s">
        <v>46</v>
      </c>
      <c r="G2337" t="s">
        <v>20</v>
      </c>
      <c r="H2337" t="b">
        <v>1</v>
      </c>
      <c r="I2337" t="s">
        <v>21</v>
      </c>
      <c r="J2337">
        <v>2812565</v>
      </c>
      <c r="K2337">
        <v>126</v>
      </c>
      <c r="L2337">
        <v>30</v>
      </c>
      <c r="M2337">
        <v>30</v>
      </c>
      <c r="N2337" t="s">
        <v>67</v>
      </c>
      <c r="O2337">
        <v>41</v>
      </c>
      <c r="P2337">
        <v>0</v>
      </c>
      <c r="Q2337">
        <v>0</v>
      </c>
    </row>
    <row r="2338" spans="1:17">
      <c r="A2338" s="1">
        <v>1650995750408</v>
      </c>
      <c r="B2338">
        <v>304</v>
      </c>
      <c r="C2338" t="s">
        <v>17</v>
      </c>
      <c r="D2338">
        <v>200</v>
      </c>
      <c r="E2338" t="s">
        <v>18</v>
      </c>
      <c r="F2338" t="s">
        <v>44</v>
      </c>
      <c r="G2338" t="s">
        <v>20</v>
      </c>
      <c r="H2338" t="b">
        <v>1</v>
      </c>
      <c r="I2338" t="s">
        <v>21</v>
      </c>
      <c r="J2338">
        <v>2812565</v>
      </c>
      <c r="K2338">
        <v>126</v>
      </c>
      <c r="L2338">
        <v>30</v>
      </c>
      <c r="M2338">
        <v>30</v>
      </c>
      <c r="N2338" t="s">
        <v>67</v>
      </c>
      <c r="O2338">
        <v>32</v>
      </c>
      <c r="P2338">
        <v>0</v>
      </c>
      <c r="Q2338">
        <v>0</v>
      </c>
    </row>
    <row r="2339" spans="1:17">
      <c r="A2339" s="1">
        <v>1650995750413</v>
      </c>
      <c r="B2339">
        <v>659</v>
      </c>
      <c r="C2339" t="s">
        <v>17</v>
      </c>
      <c r="D2339">
        <v>200</v>
      </c>
      <c r="E2339" t="s">
        <v>18</v>
      </c>
      <c r="F2339" t="s">
        <v>50</v>
      </c>
      <c r="G2339" t="s">
        <v>20</v>
      </c>
      <c r="H2339" t="b">
        <v>1</v>
      </c>
      <c r="I2339" t="s">
        <v>21</v>
      </c>
      <c r="J2339">
        <v>2812565</v>
      </c>
      <c r="K2339">
        <v>126</v>
      </c>
      <c r="L2339">
        <v>30</v>
      </c>
      <c r="M2339">
        <v>30</v>
      </c>
      <c r="N2339" t="s">
        <v>67</v>
      </c>
      <c r="O2339">
        <v>82</v>
      </c>
      <c r="P2339">
        <v>0</v>
      </c>
      <c r="Q2339">
        <v>0</v>
      </c>
    </row>
    <row r="2340" spans="1:17">
      <c r="A2340" s="1">
        <v>1650995750451</v>
      </c>
      <c r="B2340">
        <v>147</v>
      </c>
      <c r="C2340" t="s">
        <v>17</v>
      </c>
      <c r="D2340">
        <v>200</v>
      </c>
      <c r="E2340" t="s">
        <v>18</v>
      </c>
      <c r="F2340" t="s">
        <v>45</v>
      </c>
      <c r="G2340" t="s">
        <v>20</v>
      </c>
      <c r="H2340" t="b">
        <v>1</v>
      </c>
      <c r="I2340" t="s">
        <v>21</v>
      </c>
      <c r="J2340">
        <v>2812565</v>
      </c>
      <c r="K2340">
        <v>126</v>
      </c>
      <c r="L2340">
        <v>30</v>
      </c>
      <c r="M2340">
        <v>30</v>
      </c>
      <c r="N2340" t="s">
        <v>67</v>
      </c>
      <c r="O2340">
        <v>1</v>
      </c>
      <c r="P2340">
        <v>0</v>
      </c>
      <c r="Q2340">
        <v>0</v>
      </c>
    </row>
    <row r="2341" spans="1:17">
      <c r="A2341" s="1">
        <v>1650995750495</v>
      </c>
      <c r="B2341">
        <v>854</v>
      </c>
      <c r="C2341" t="s">
        <v>17</v>
      </c>
      <c r="D2341">
        <v>200</v>
      </c>
      <c r="E2341" t="s">
        <v>18</v>
      </c>
      <c r="F2341" t="s">
        <v>31</v>
      </c>
      <c r="G2341" t="s">
        <v>20</v>
      </c>
      <c r="H2341" t="b">
        <v>1</v>
      </c>
      <c r="I2341" t="s">
        <v>21</v>
      </c>
      <c r="J2341">
        <v>2812565</v>
      </c>
      <c r="K2341">
        <v>126</v>
      </c>
      <c r="L2341">
        <v>30</v>
      </c>
      <c r="M2341">
        <v>30</v>
      </c>
      <c r="N2341" t="s">
        <v>67</v>
      </c>
      <c r="O2341">
        <v>44</v>
      </c>
      <c r="P2341">
        <v>0</v>
      </c>
      <c r="Q2341">
        <v>0</v>
      </c>
    </row>
    <row r="2342" spans="1:17">
      <c r="A2342" s="1">
        <v>1650995750526</v>
      </c>
      <c r="B2342">
        <v>1066</v>
      </c>
      <c r="C2342" t="s">
        <v>17</v>
      </c>
      <c r="D2342">
        <v>200</v>
      </c>
      <c r="E2342" t="s">
        <v>18</v>
      </c>
      <c r="F2342" t="s">
        <v>33</v>
      </c>
      <c r="G2342" t="s">
        <v>20</v>
      </c>
      <c r="H2342" t="b">
        <v>1</v>
      </c>
      <c r="I2342" t="s">
        <v>21</v>
      </c>
      <c r="J2342">
        <v>2812565</v>
      </c>
      <c r="K2342">
        <v>126</v>
      </c>
      <c r="L2342">
        <v>30</v>
      </c>
      <c r="M2342">
        <v>30</v>
      </c>
      <c r="N2342" t="s">
        <v>67</v>
      </c>
      <c r="O2342">
        <v>261</v>
      </c>
      <c r="P2342">
        <v>0</v>
      </c>
      <c r="Q2342">
        <v>0</v>
      </c>
    </row>
    <row r="2343" spans="1:17">
      <c r="A2343" s="1">
        <v>1650995750550</v>
      </c>
      <c r="B2343">
        <v>484</v>
      </c>
      <c r="C2343" t="s">
        <v>17</v>
      </c>
      <c r="D2343">
        <v>200</v>
      </c>
      <c r="E2343" t="s">
        <v>18</v>
      </c>
      <c r="F2343" t="s">
        <v>29</v>
      </c>
      <c r="G2343" t="s">
        <v>20</v>
      </c>
      <c r="H2343" t="b">
        <v>1</v>
      </c>
      <c r="I2343" t="s">
        <v>21</v>
      </c>
      <c r="J2343">
        <v>2812564</v>
      </c>
      <c r="K2343">
        <v>126</v>
      </c>
      <c r="L2343">
        <v>30</v>
      </c>
      <c r="M2343">
        <v>30</v>
      </c>
      <c r="N2343" t="s">
        <v>67</v>
      </c>
      <c r="O2343">
        <v>16</v>
      </c>
      <c r="P2343">
        <v>0</v>
      </c>
      <c r="Q2343">
        <v>0</v>
      </c>
    </row>
    <row r="2344" spans="1:17">
      <c r="A2344" s="1">
        <v>1650995750578</v>
      </c>
      <c r="B2344">
        <v>697</v>
      </c>
      <c r="C2344" t="s">
        <v>17</v>
      </c>
      <c r="D2344">
        <v>200</v>
      </c>
      <c r="E2344" t="s">
        <v>18</v>
      </c>
      <c r="F2344" t="s">
        <v>37</v>
      </c>
      <c r="G2344" t="s">
        <v>20</v>
      </c>
      <c r="H2344" t="b">
        <v>1</v>
      </c>
      <c r="I2344" t="s">
        <v>21</v>
      </c>
      <c r="J2344">
        <v>2812564</v>
      </c>
      <c r="K2344">
        <v>126</v>
      </c>
      <c r="L2344">
        <v>30</v>
      </c>
      <c r="M2344">
        <v>30</v>
      </c>
      <c r="N2344" t="s">
        <v>67</v>
      </c>
      <c r="O2344">
        <v>59</v>
      </c>
      <c r="P2344">
        <v>0</v>
      </c>
      <c r="Q2344">
        <v>0</v>
      </c>
    </row>
    <row r="2345" spans="1:17">
      <c r="A2345" s="1">
        <v>1650995750607</v>
      </c>
      <c r="B2345">
        <v>484</v>
      </c>
      <c r="C2345" t="s">
        <v>17</v>
      </c>
      <c r="D2345">
        <v>200</v>
      </c>
      <c r="E2345" t="s">
        <v>18</v>
      </c>
      <c r="F2345" t="s">
        <v>40</v>
      </c>
      <c r="G2345" t="s">
        <v>20</v>
      </c>
      <c r="H2345" t="b">
        <v>1</v>
      </c>
      <c r="I2345" t="s">
        <v>21</v>
      </c>
      <c r="J2345">
        <v>2812565</v>
      </c>
      <c r="K2345">
        <v>126</v>
      </c>
      <c r="L2345">
        <v>30</v>
      </c>
      <c r="M2345">
        <v>30</v>
      </c>
      <c r="N2345" t="s">
        <v>67</v>
      </c>
      <c r="O2345">
        <v>6</v>
      </c>
      <c r="P2345">
        <v>0</v>
      </c>
      <c r="Q2345">
        <v>0</v>
      </c>
    </row>
    <row r="2346" spans="1:17">
      <c r="A2346" s="1">
        <v>1650995750619</v>
      </c>
      <c r="B2346">
        <v>1758</v>
      </c>
      <c r="C2346" t="s">
        <v>17</v>
      </c>
      <c r="D2346">
        <v>200</v>
      </c>
      <c r="E2346" t="s">
        <v>18</v>
      </c>
      <c r="F2346" t="s">
        <v>32</v>
      </c>
      <c r="G2346" t="s">
        <v>20</v>
      </c>
      <c r="H2346" t="b">
        <v>1</v>
      </c>
      <c r="I2346" t="s">
        <v>21</v>
      </c>
      <c r="J2346">
        <v>2812565</v>
      </c>
      <c r="K2346">
        <v>126</v>
      </c>
      <c r="L2346">
        <v>30</v>
      </c>
      <c r="M2346">
        <v>30</v>
      </c>
      <c r="N2346" t="s">
        <v>67</v>
      </c>
      <c r="O2346">
        <v>421</v>
      </c>
      <c r="P2346">
        <v>0</v>
      </c>
      <c r="Q2346">
        <v>0</v>
      </c>
    </row>
    <row r="2347" spans="1:17">
      <c r="A2347" s="1">
        <v>1650995750655</v>
      </c>
      <c r="B2347">
        <v>1443</v>
      </c>
      <c r="C2347" t="s">
        <v>17</v>
      </c>
      <c r="D2347">
        <v>200</v>
      </c>
      <c r="E2347" t="s">
        <v>18</v>
      </c>
      <c r="F2347" t="s">
        <v>45</v>
      </c>
      <c r="G2347" t="s">
        <v>20</v>
      </c>
      <c r="H2347" t="b">
        <v>1</v>
      </c>
      <c r="I2347" t="s">
        <v>21</v>
      </c>
      <c r="J2347">
        <v>2812565</v>
      </c>
      <c r="K2347">
        <v>126</v>
      </c>
      <c r="L2347">
        <v>30</v>
      </c>
      <c r="M2347">
        <v>30</v>
      </c>
      <c r="N2347" t="s">
        <v>67</v>
      </c>
      <c r="O2347">
        <v>79</v>
      </c>
      <c r="P2347">
        <v>0</v>
      </c>
      <c r="Q2347">
        <v>0</v>
      </c>
    </row>
    <row r="2348" spans="1:17">
      <c r="A2348" s="1">
        <v>1650995750680</v>
      </c>
      <c r="B2348">
        <v>524</v>
      </c>
      <c r="C2348" t="s">
        <v>17</v>
      </c>
      <c r="D2348">
        <v>200</v>
      </c>
      <c r="E2348" t="s">
        <v>18</v>
      </c>
      <c r="F2348" t="s">
        <v>42</v>
      </c>
      <c r="G2348" t="s">
        <v>20</v>
      </c>
      <c r="H2348" t="b">
        <v>1</v>
      </c>
      <c r="I2348" t="s">
        <v>21</v>
      </c>
      <c r="J2348">
        <v>2812565</v>
      </c>
      <c r="K2348">
        <v>126</v>
      </c>
      <c r="L2348">
        <v>30</v>
      </c>
      <c r="M2348">
        <v>30</v>
      </c>
      <c r="N2348" t="s">
        <v>67</v>
      </c>
      <c r="O2348">
        <v>307</v>
      </c>
      <c r="P2348">
        <v>0</v>
      </c>
      <c r="Q2348">
        <v>0</v>
      </c>
    </row>
    <row r="2349" spans="1:17">
      <c r="A2349" s="1">
        <v>1650995750713</v>
      </c>
      <c r="B2349">
        <v>841</v>
      </c>
      <c r="C2349" t="s">
        <v>17</v>
      </c>
      <c r="D2349">
        <v>200</v>
      </c>
      <c r="E2349" t="s">
        <v>18</v>
      </c>
      <c r="F2349" t="s">
        <v>44</v>
      </c>
      <c r="G2349" t="s">
        <v>20</v>
      </c>
      <c r="H2349" t="b">
        <v>1</v>
      </c>
      <c r="I2349" t="s">
        <v>21</v>
      </c>
      <c r="J2349">
        <v>2812565</v>
      </c>
      <c r="K2349">
        <v>126</v>
      </c>
      <c r="L2349">
        <v>30</v>
      </c>
      <c r="M2349">
        <v>30</v>
      </c>
      <c r="N2349" t="s">
        <v>67</v>
      </c>
      <c r="O2349">
        <v>384</v>
      </c>
      <c r="P2349">
        <v>0</v>
      </c>
      <c r="Q2349">
        <v>0</v>
      </c>
    </row>
    <row r="2350" spans="1:17">
      <c r="A2350" s="1">
        <v>1650995750792</v>
      </c>
      <c r="B2350">
        <v>1091</v>
      </c>
      <c r="C2350" t="s">
        <v>17</v>
      </c>
      <c r="D2350">
        <v>200</v>
      </c>
      <c r="E2350" t="s">
        <v>18</v>
      </c>
      <c r="F2350" t="s">
        <v>51</v>
      </c>
      <c r="G2350" t="s">
        <v>20</v>
      </c>
      <c r="H2350" t="b">
        <v>1</v>
      </c>
      <c r="I2350" t="s">
        <v>21</v>
      </c>
      <c r="J2350">
        <v>2812565</v>
      </c>
      <c r="K2350">
        <v>126</v>
      </c>
      <c r="L2350">
        <v>30</v>
      </c>
      <c r="M2350">
        <v>30</v>
      </c>
      <c r="N2350" t="s">
        <v>67</v>
      </c>
      <c r="O2350">
        <v>147</v>
      </c>
      <c r="P2350">
        <v>0</v>
      </c>
      <c r="Q2350">
        <v>0</v>
      </c>
    </row>
    <row r="2351" spans="1:17">
      <c r="A2351" s="1">
        <v>1650995750805</v>
      </c>
      <c r="B2351">
        <v>472</v>
      </c>
      <c r="C2351" t="s">
        <v>17</v>
      </c>
      <c r="D2351">
        <v>200</v>
      </c>
      <c r="E2351" t="s">
        <v>18</v>
      </c>
      <c r="F2351" t="s">
        <v>46</v>
      </c>
      <c r="G2351" t="s">
        <v>20</v>
      </c>
      <c r="H2351" t="b">
        <v>1</v>
      </c>
      <c r="I2351" t="s">
        <v>21</v>
      </c>
      <c r="J2351">
        <v>2812565</v>
      </c>
      <c r="K2351">
        <v>126</v>
      </c>
      <c r="L2351">
        <v>30</v>
      </c>
      <c r="M2351">
        <v>30</v>
      </c>
      <c r="N2351" t="s">
        <v>67</v>
      </c>
      <c r="O2351">
        <v>128</v>
      </c>
      <c r="P2351">
        <v>0</v>
      </c>
      <c r="Q2351">
        <v>0</v>
      </c>
    </row>
    <row r="2352" spans="1:17">
      <c r="A2352" s="1">
        <v>1650995750822</v>
      </c>
      <c r="B2352">
        <v>623</v>
      </c>
      <c r="C2352" t="s">
        <v>17</v>
      </c>
      <c r="D2352">
        <v>200</v>
      </c>
      <c r="E2352" t="s">
        <v>18</v>
      </c>
      <c r="F2352" t="s">
        <v>49</v>
      </c>
      <c r="G2352" t="s">
        <v>20</v>
      </c>
      <c r="H2352" t="b">
        <v>1</v>
      </c>
      <c r="I2352" t="s">
        <v>21</v>
      </c>
      <c r="J2352">
        <v>2812565</v>
      </c>
      <c r="K2352">
        <v>126</v>
      </c>
      <c r="L2352">
        <v>30</v>
      </c>
      <c r="M2352">
        <v>30</v>
      </c>
      <c r="N2352" t="s">
        <v>67</v>
      </c>
      <c r="O2352">
        <v>71</v>
      </c>
      <c r="P2352">
        <v>0</v>
      </c>
      <c r="Q2352">
        <v>0</v>
      </c>
    </row>
    <row r="2353" spans="1:17">
      <c r="A2353" s="1">
        <v>1650995750844</v>
      </c>
      <c r="B2353">
        <v>898</v>
      </c>
      <c r="C2353" t="s">
        <v>17</v>
      </c>
      <c r="D2353">
        <v>200</v>
      </c>
      <c r="E2353" t="s">
        <v>18</v>
      </c>
      <c r="F2353" t="s">
        <v>25</v>
      </c>
      <c r="G2353" t="s">
        <v>20</v>
      </c>
      <c r="H2353" t="b">
        <v>1</v>
      </c>
      <c r="I2353" t="s">
        <v>21</v>
      </c>
      <c r="J2353">
        <v>2812564</v>
      </c>
      <c r="K2353">
        <v>126</v>
      </c>
      <c r="L2353">
        <v>30</v>
      </c>
      <c r="M2353">
        <v>30</v>
      </c>
      <c r="N2353" t="s">
        <v>67</v>
      </c>
      <c r="O2353">
        <v>212</v>
      </c>
      <c r="P2353">
        <v>0</v>
      </c>
      <c r="Q2353">
        <v>0</v>
      </c>
    </row>
    <row r="2354" spans="1:17">
      <c r="A2354" s="1">
        <v>1650995750854</v>
      </c>
      <c r="B2354">
        <v>424</v>
      </c>
      <c r="C2354" t="s">
        <v>17</v>
      </c>
      <c r="D2354">
        <v>200</v>
      </c>
      <c r="E2354" t="s">
        <v>18</v>
      </c>
      <c r="F2354" t="s">
        <v>28</v>
      </c>
      <c r="G2354" t="s">
        <v>20</v>
      </c>
      <c r="H2354" t="b">
        <v>1</v>
      </c>
      <c r="I2354" t="s">
        <v>21</v>
      </c>
      <c r="J2354">
        <v>2812564</v>
      </c>
      <c r="K2354">
        <v>126</v>
      </c>
      <c r="L2354">
        <v>30</v>
      </c>
      <c r="M2354">
        <v>30</v>
      </c>
      <c r="N2354" t="s">
        <v>67</v>
      </c>
      <c r="O2354">
        <v>122</v>
      </c>
      <c r="P2354">
        <v>0</v>
      </c>
      <c r="Q2354">
        <v>0</v>
      </c>
    </row>
    <row r="2355" spans="1:17">
      <c r="A2355" s="1">
        <v>1650995750865</v>
      </c>
      <c r="B2355">
        <v>557</v>
      </c>
      <c r="C2355" t="s">
        <v>17</v>
      </c>
      <c r="D2355">
        <v>200</v>
      </c>
      <c r="E2355" t="s">
        <v>18</v>
      </c>
      <c r="F2355" t="s">
        <v>47</v>
      </c>
      <c r="G2355" t="s">
        <v>20</v>
      </c>
      <c r="H2355" t="b">
        <v>1</v>
      </c>
      <c r="I2355" t="s">
        <v>21</v>
      </c>
      <c r="J2355">
        <v>2812565</v>
      </c>
      <c r="K2355">
        <v>126</v>
      </c>
      <c r="L2355">
        <v>30</v>
      </c>
      <c r="M2355">
        <v>30</v>
      </c>
      <c r="N2355" t="s">
        <v>67</v>
      </c>
      <c r="O2355">
        <v>119</v>
      </c>
      <c r="P2355">
        <v>0</v>
      </c>
      <c r="Q2355">
        <v>0</v>
      </c>
    </row>
    <row r="2356" spans="1:17">
      <c r="A2356" s="1">
        <v>1650995750878</v>
      </c>
      <c r="B2356">
        <v>1493</v>
      </c>
      <c r="C2356" t="s">
        <v>17</v>
      </c>
      <c r="D2356">
        <v>200</v>
      </c>
      <c r="E2356" t="s">
        <v>18</v>
      </c>
      <c r="F2356" t="s">
        <v>35</v>
      </c>
      <c r="G2356" t="s">
        <v>20</v>
      </c>
      <c r="H2356" t="b">
        <v>1</v>
      </c>
      <c r="I2356" t="s">
        <v>21</v>
      </c>
      <c r="J2356">
        <v>2812565</v>
      </c>
      <c r="K2356">
        <v>126</v>
      </c>
      <c r="L2356">
        <v>30</v>
      </c>
      <c r="M2356">
        <v>30</v>
      </c>
      <c r="N2356" t="s">
        <v>67</v>
      </c>
      <c r="O2356">
        <v>417</v>
      </c>
      <c r="P2356">
        <v>0</v>
      </c>
      <c r="Q2356">
        <v>0</v>
      </c>
    </row>
    <row r="2357" spans="1:17">
      <c r="A2357" s="1">
        <v>1650995750918</v>
      </c>
      <c r="B2357">
        <v>648</v>
      </c>
      <c r="C2357" t="s">
        <v>17</v>
      </c>
      <c r="D2357">
        <v>200</v>
      </c>
      <c r="E2357" t="s">
        <v>18</v>
      </c>
      <c r="F2357" t="s">
        <v>41</v>
      </c>
      <c r="G2357" t="s">
        <v>20</v>
      </c>
      <c r="H2357" t="b">
        <v>1</v>
      </c>
      <c r="I2357" t="s">
        <v>21</v>
      </c>
      <c r="J2357">
        <v>2812565</v>
      </c>
      <c r="K2357">
        <v>126</v>
      </c>
      <c r="L2357">
        <v>30</v>
      </c>
      <c r="M2357">
        <v>30</v>
      </c>
      <c r="N2357" t="s">
        <v>67</v>
      </c>
      <c r="O2357">
        <v>125</v>
      </c>
      <c r="P2357">
        <v>0</v>
      </c>
      <c r="Q2357">
        <v>0</v>
      </c>
    </row>
    <row r="2358" spans="1:17">
      <c r="A2358" s="1">
        <v>1650995750957</v>
      </c>
      <c r="B2358">
        <v>703</v>
      </c>
      <c r="C2358" t="s">
        <v>17</v>
      </c>
      <c r="D2358">
        <v>200</v>
      </c>
      <c r="E2358" t="s">
        <v>18</v>
      </c>
      <c r="F2358" t="s">
        <v>39</v>
      </c>
      <c r="G2358" t="s">
        <v>20</v>
      </c>
      <c r="H2358" t="b">
        <v>1</v>
      </c>
      <c r="I2358" t="s">
        <v>21</v>
      </c>
      <c r="J2358">
        <v>2812565</v>
      </c>
      <c r="K2358">
        <v>126</v>
      </c>
      <c r="L2358">
        <v>30</v>
      </c>
      <c r="M2358">
        <v>30</v>
      </c>
      <c r="N2358" t="s">
        <v>67</v>
      </c>
      <c r="O2358">
        <v>168</v>
      </c>
      <c r="P2358">
        <v>0</v>
      </c>
      <c r="Q2358">
        <v>0</v>
      </c>
    </row>
    <row r="2359" spans="1:17">
      <c r="A2359" s="1">
        <v>1650995750978</v>
      </c>
      <c r="B2359">
        <v>524</v>
      </c>
      <c r="C2359" t="s">
        <v>17</v>
      </c>
      <c r="D2359">
        <v>200</v>
      </c>
      <c r="E2359" t="s">
        <v>18</v>
      </c>
      <c r="F2359" t="s">
        <v>43</v>
      </c>
      <c r="G2359" t="s">
        <v>20</v>
      </c>
      <c r="H2359" t="b">
        <v>1</v>
      </c>
      <c r="I2359" t="s">
        <v>21</v>
      </c>
      <c r="J2359">
        <v>2812565</v>
      </c>
      <c r="K2359">
        <v>126</v>
      </c>
      <c r="L2359">
        <v>30</v>
      </c>
      <c r="M2359">
        <v>30</v>
      </c>
      <c r="N2359" t="s">
        <v>67</v>
      </c>
      <c r="O2359">
        <v>34</v>
      </c>
      <c r="P2359">
        <v>0</v>
      </c>
      <c r="Q2359">
        <v>0</v>
      </c>
    </row>
    <row r="2360" spans="1:17">
      <c r="A2360" s="1">
        <v>1650995751003</v>
      </c>
      <c r="B2360">
        <v>779</v>
      </c>
      <c r="C2360" t="s">
        <v>17</v>
      </c>
      <c r="D2360">
        <v>200</v>
      </c>
      <c r="E2360" t="s">
        <v>18</v>
      </c>
      <c r="F2360" t="s">
        <v>34</v>
      </c>
      <c r="G2360" t="s">
        <v>20</v>
      </c>
      <c r="H2360" t="b">
        <v>1</v>
      </c>
      <c r="I2360" t="s">
        <v>21</v>
      </c>
      <c r="J2360">
        <v>2812565</v>
      </c>
      <c r="K2360">
        <v>126</v>
      </c>
      <c r="L2360">
        <v>30</v>
      </c>
      <c r="M2360">
        <v>30</v>
      </c>
      <c r="N2360" t="s">
        <v>67</v>
      </c>
      <c r="O2360">
        <v>256</v>
      </c>
      <c r="P2360">
        <v>0</v>
      </c>
      <c r="Q2360">
        <v>0</v>
      </c>
    </row>
    <row r="2361" spans="1:17">
      <c r="A2361" s="1">
        <v>1650995751034</v>
      </c>
      <c r="B2361">
        <v>307</v>
      </c>
      <c r="C2361" t="s">
        <v>17</v>
      </c>
      <c r="D2361">
        <v>200</v>
      </c>
      <c r="E2361" t="s">
        <v>18</v>
      </c>
      <c r="F2361" t="s">
        <v>29</v>
      </c>
      <c r="G2361" t="s">
        <v>20</v>
      </c>
      <c r="H2361" t="b">
        <v>1</v>
      </c>
      <c r="I2361" t="s">
        <v>21</v>
      </c>
      <c r="J2361">
        <v>2812564</v>
      </c>
      <c r="K2361">
        <v>126</v>
      </c>
      <c r="L2361">
        <v>30</v>
      </c>
      <c r="M2361">
        <v>30</v>
      </c>
      <c r="N2361" t="s">
        <v>67</v>
      </c>
      <c r="O2361">
        <v>221</v>
      </c>
      <c r="P2361">
        <v>0</v>
      </c>
      <c r="Q2361">
        <v>0</v>
      </c>
    </row>
    <row r="2362" spans="1:17">
      <c r="A2362" s="1">
        <v>1650995751072</v>
      </c>
      <c r="B2362">
        <v>616</v>
      </c>
      <c r="C2362" t="s">
        <v>17</v>
      </c>
      <c r="D2362">
        <v>200</v>
      </c>
      <c r="E2362" t="s">
        <v>18</v>
      </c>
      <c r="F2362" t="s">
        <v>50</v>
      </c>
      <c r="G2362" t="s">
        <v>20</v>
      </c>
      <c r="H2362" t="b">
        <v>1</v>
      </c>
      <c r="I2362" t="s">
        <v>21</v>
      </c>
      <c r="J2362">
        <v>2812565</v>
      </c>
      <c r="K2362">
        <v>126</v>
      </c>
      <c r="L2362">
        <v>30</v>
      </c>
      <c r="M2362">
        <v>30</v>
      </c>
      <c r="N2362" t="s">
        <v>67</v>
      </c>
      <c r="O2362">
        <v>4</v>
      </c>
      <c r="P2362">
        <v>0</v>
      </c>
      <c r="Q2362">
        <v>0</v>
      </c>
    </row>
    <row r="2363" spans="1:17">
      <c r="A2363" s="1">
        <v>1650995751085</v>
      </c>
      <c r="B2363">
        <v>951</v>
      </c>
      <c r="C2363" t="s">
        <v>17</v>
      </c>
      <c r="D2363">
        <v>200</v>
      </c>
      <c r="E2363" t="s">
        <v>18</v>
      </c>
      <c r="F2363" t="s">
        <v>23</v>
      </c>
      <c r="G2363" t="s">
        <v>20</v>
      </c>
      <c r="H2363" t="b">
        <v>1</v>
      </c>
      <c r="I2363" t="s">
        <v>21</v>
      </c>
      <c r="J2363">
        <v>2812564</v>
      </c>
      <c r="K2363">
        <v>126</v>
      </c>
      <c r="L2363">
        <v>30</v>
      </c>
      <c r="M2363">
        <v>30</v>
      </c>
      <c r="N2363" t="s">
        <v>67</v>
      </c>
      <c r="O2363">
        <v>262</v>
      </c>
      <c r="P2363">
        <v>0</v>
      </c>
      <c r="Q2363">
        <v>0</v>
      </c>
    </row>
    <row r="2364" spans="1:17">
      <c r="A2364" s="1">
        <v>1650995751092</v>
      </c>
      <c r="B2364">
        <v>622</v>
      </c>
      <c r="C2364" t="s">
        <v>17</v>
      </c>
      <c r="D2364">
        <v>200</v>
      </c>
      <c r="E2364" t="s">
        <v>18</v>
      </c>
      <c r="F2364" t="s">
        <v>40</v>
      </c>
      <c r="G2364" t="s">
        <v>20</v>
      </c>
      <c r="H2364" t="b">
        <v>1</v>
      </c>
      <c r="I2364" t="s">
        <v>21</v>
      </c>
      <c r="J2364">
        <v>2812565</v>
      </c>
      <c r="K2364">
        <v>126</v>
      </c>
      <c r="L2364">
        <v>30</v>
      </c>
      <c r="M2364">
        <v>30</v>
      </c>
      <c r="N2364" t="s">
        <v>67</v>
      </c>
      <c r="O2364">
        <v>333</v>
      </c>
      <c r="P2364">
        <v>0</v>
      </c>
      <c r="Q2364">
        <v>0</v>
      </c>
    </row>
    <row r="2365" spans="1:17">
      <c r="A2365" s="1">
        <v>1650995751117</v>
      </c>
      <c r="B2365">
        <v>959</v>
      </c>
      <c r="C2365" t="s">
        <v>17</v>
      </c>
      <c r="D2365">
        <v>200</v>
      </c>
      <c r="E2365" t="s">
        <v>18</v>
      </c>
      <c r="F2365" t="s">
        <v>38</v>
      </c>
      <c r="G2365" t="s">
        <v>20</v>
      </c>
      <c r="H2365" t="b">
        <v>1</v>
      </c>
      <c r="I2365" t="s">
        <v>21</v>
      </c>
      <c r="J2365">
        <v>2812565</v>
      </c>
      <c r="K2365">
        <v>126</v>
      </c>
      <c r="L2365">
        <v>30</v>
      </c>
      <c r="M2365">
        <v>30</v>
      </c>
      <c r="N2365" t="s">
        <v>67</v>
      </c>
      <c r="O2365">
        <v>190</v>
      </c>
      <c r="P2365">
        <v>0</v>
      </c>
      <c r="Q2365">
        <v>0</v>
      </c>
    </row>
    <row r="2366" spans="1:17">
      <c r="A2366" s="1">
        <v>1650995751148</v>
      </c>
      <c r="B2366">
        <v>495</v>
      </c>
      <c r="C2366" t="s">
        <v>17</v>
      </c>
      <c r="D2366">
        <v>200</v>
      </c>
      <c r="E2366" t="s">
        <v>18</v>
      </c>
      <c r="F2366" t="s">
        <v>27</v>
      </c>
      <c r="G2366" t="s">
        <v>20</v>
      </c>
      <c r="H2366" t="b">
        <v>1</v>
      </c>
      <c r="I2366" t="s">
        <v>21</v>
      </c>
      <c r="J2366">
        <v>2812565</v>
      </c>
      <c r="K2366">
        <v>126</v>
      </c>
      <c r="L2366">
        <v>30</v>
      </c>
      <c r="M2366">
        <v>30</v>
      </c>
      <c r="N2366" t="s">
        <v>67</v>
      </c>
      <c r="O2366">
        <v>343</v>
      </c>
      <c r="P2366">
        <v>0</v>
      </c>
      <c r="Q2366">
        <v>0</v>
      </c>
    </row>
    <row r="2367" spans="1:17">
      <c r="A2367" s="1">
        <v>1650995751168</v>
      </c>
      <c r="B2367">
        <v>606</v>
      </c>
      <c r="C2367" t="s">
        <v>17</v>
      </c>
      <c r="D2367">
        <v>200</v>
      </c>
      <c r="E2367" t="s">
        <v>18</v>
      </c>
      <c r="F2367" t="s">
        <v>19</v>
      </c>
      <c r="G2367" t="s">
        <v>20</v>
      </c>
      <c r="H2367" t="b">
        <v>1</v>
      </c>
      <c r="I2367" t="s">
        <v>21</v>
      </c>
      <c r="J2367">
        <v>2812564</v>
      </c>
      <c r="K2367">
        <v>126</v>
      </c>
      <c r="L2367">
        <v>30</v>
      </c>
      <c r="M2367">
        <v>30</v>
      </c>
      <c r="N2367" t="s">
        <v>67</v>
      </c>
      <c r="O2367">
        <v>346</v>
      </c>
      <c r="P2367">
        <v>0</v>
      </c>
      <c r="Q2367">
        <v>0</v>
      </c>
    </row>
    <row r="2368" spans="1:17">
      <c r="A2368" s="1">
        <v>1650995751178</v>
      </c>
      <c r="B2368">
        <v>797</v>
      </c>
      <c r="C2368" t="s">
        <v>17</v>
      </c>
      <c r="D2368">
        <v>200</v>
      </c>
      <c r="E2368" t="s">
        <v>18</v>
      </c>
      <c r="F2368" t="s">
        <v>24</v>
      </c>
      <c r="G2368" t="s">
        <v>20</v>
      </c>
      <c r="H2368" t="b">
        <v>1</v>
      </c>
      <c r="I2368" t="s">
        <v>21</v>
      </c>
      <c r="J2368">
        <v>2812565</v>
      </c>
      <c r="K2368">
        <v>126</v>
      </c>
      <c r="L2368">
        <v>30</v>
      </c>
      <c r="M2368">
        <v>30</v>
      </c>
      <c r="N2368" t="s">
        <v>67</v>
      </c>
      <c r="O2368">
        <v>250</v>
      </c>
      <c r="P2368">
        <v>0</v>
      </c>
      <c r="Q2368">
        <v>0</v>
      </c>
    </row>
    <row r="2369" spans="1:17">
      <c r="A2369" s="1">
        <v>1650995751204</v>
      </c>
      <c r="B2369">
        <v>689</v>
      </c>
      <c r="C2369" t="s">
        <v>17</v>
      </c>
      <c r="D2369">
        <v>200</v>
      </c>
      <c r="E2369" t="s">
        <v>18</v>
      </c>
      <c r="F2369" t="s">
        <v>42</v>
      </c>
      <c r="G2369" t="s">
        <v>20</v>
      </c>
      <c r="H2369" t="b">
        <v>1</v>
      </c>
      <c r="I2369" t="s">
        <v>21</v>
      </c>
      <c r="J2369">
        <v>2812565</v>
      </c>
      <c r="K2369">
        <v>126</v>
      </c>
      <c r="L2369">
        <v>30</v>
      </c>
      <c r="M2369">
        <v>30</v>
      </c>
      <c r="N2369" t="s">
        <v>67</v>
      </c>
      <c r="O2369">
        <v>187</v>
      </c>
      <c r="P2369">
        <v>0</v>
      </c>
      <c r="Q2369">
        <v>0</v>
      </c>
    </row>
    <row r="2370" spans="1:17">
      <c r="A2370" s="1">
        <v>1650995751275</v>
      </c>
      <c r="B2370">
        <v>65</v>
      </c>
      <c r="C2370" t="s">
        <v>17</v>
      </c>
      <c r="D2370">
        <v>200</v>
      </c>
      <c r="E2370" t="s">
        <v>18</v>
      </c>
      <c r="F2370" t="s">
        <v>37</v>
      </c>
      <c r="G2370" t="s">
        <v>20</v>
      </c>
      <c r="H2370" t="b">
        <v>1</v>
      </c>
      <c r="I2370" t="s">
        <v>21</v>
      </c>
      <c r="J2370">
        <v>2812564</v>
      </c>
      <c r="K2370">
        <v>126</v>
      </c>
      <c r="L2370">
        <v>30</v>
      </c>
      <c r="M2370">
        <v>30</v>
      </c>
      <c r="N2370" t="s">
        <v>67</v>
      </c>
      <c r="O2370">
        <v>7</v>
      </c>
      <c r="P2370">
        <v>0</v>
      </c>
      <c r="Q2370">
        <v>0</v>
      </c>
    </row>
    <row r="2371" spans="1:17">
      <c r="A2371" s="1">
        <v>1650995751277</v>
      </c>
      <c r="B2371">
        <v>677</v>
      </c>
      <c r="C2371" t="s">
        <v>17</v>
      </c>
      <c r="D2371">
        <v>200</v>
      </c>
      <c r="E2371" t="s">
        <v>18</v>
      </c>
      <c r="F2371" t="s">
        <v>46</v>
      </c>
      <c r="G2371" t="s">
        <v>20</v>
      </c>
      <c r="H2371" t="b">
        <v>1</v>
      </c>
      <c r="I2371" t="s">
        <v>21</v>
      </c>
      <c r="J2371">
        <v>2812565</v>
      </c>
      <c r="K2371">
        <v>126</v>
      </c>
      <c r="L2371">
        <v>30</v>
      </c>
      <c r="M2371">
        <v>30</v>
      </c>
      <c r="N2371" t="s">
        <v>67</v>
      </c>
      <c r="O2371">
        <v>119</v>
      </c>
      <c r="P2371">
        <v>0</v>
      </c>
      <c r="Q2371">
        <v>0</v>
      </c>
    </row>
    <row r="2372" spans="1:17">
      <c r="A2372" s="1">
        <v>1650995751278</v>
      </c>
      <c r="B2372">
        <v>731</v>
      </c>
      <c r="C2372" t="s">
        <v>17</v>
      </c>
      <c r="D2372">
        <v>200</v>
      </c>
      <c r="E2372" t="s">
        <v>18</v>
      </c>
      <c r="F2372" t="s">
        <v>28</v>
      </c>
      <c r="G2372" t="s">
        <v>20</v>
      </c>
      <c r="H2372" t="b">
        <v>1</v>
      </c>
      <c r="I2372" t="s">
        <v>21</v>
      </c>
      <c r="J2372">
        <v>2812564</v>
      </c>
      <c r="K2372">
        <v>126</v>
      </c>
      <c r="L2372">
        <v>30</v>
      </c>
      <c r="M2372">
        <v>30</v>
      </c>
      <c r="N2372" t="s">
        <v>67</v>
      </c>
      <c r="O2372">
        <v>121</v>
      </c>
      <c r="P2372">
        <v>0</v>
      </c>
      <c r="Q2372">
        <v>0</v>
      </c>
    </row>
    <row r="2373" spans="1:17">
      <c r="A2373" s="1">
        <v>1650995751341</v>
      </c>
      <c r="B2373">
        <v>1619</v>
      </c>
      <c r="C2373" t="s">
        <v>17</v>
      </c>
      <c r="D2373">
        <v>200</v>
      </c>
      <c r="E2373" t="s">
        <v>18</v>
      </c>
      <c r="F2373" t="s">
        <v>29</v>
      </c>
      <c r="G2373" t="s">
        <v>20</v>
      </c>
      <c r="H2373" t="b">
        <v>1</v>
      </c>
      <c r="I2373" t="s">
        <v>21</v>
      </c>
      <c r="J2373">
        <v>2812564</v>
      </c>
      <c r="K2373">
        <v>126</v>
      </c>
      <c r="L2373">
        <v>30</v>
      </c>
      <c r="M2373">
        <v>30</v>
      </c>
      <c r="N2373" t="s">
        <v>67</v>
      </c>
      <c r="O2373">
        <v>150</v>
      </c>
      <c r="P2373">
        <v>0</v>
      </c>
      <c r="Q2373">
        <v>0</v>
      </c>
    </row>
    <row r="2374" spans="1:17">
      <c r="A2374" s="1">
        <v>1650995751350</v>
      </c>
      <c r="B2374">
        <v>1075</v>
      </c>
      <c r="C2374" t="s">
        <v>17</v>
      </c>
      <c r="D2374">
        <v>200</v>
      </c>
      <c r="E2374" t="s">
        <v>18</v>
      </c>
      <c r="F2374" t="s">
        <v>31</v>
      </c>
      <c r="G2374" t="s">
        <v>20</v>
      </c>
      <c r="H2374" t="b">
        <v>1</v>
      </c>
      <c r="I2374" t="s">
        <v>21</v>
      </c>
      <c r="J2374">
        <v>2812565</v>
      </c>
      <c r="K2374">
        <v>126</v>
      </c>
      <c r="L2374">
        <v>30</v>
      </c>
      <c r="M2374">
        <v>30</v>
      </c>
      <c r="N2374" t="s">
        <v>67</v>
      </c>
      <c r="O2374">
        <v>243</v>
      </c>
      <c r="P2374">
        <v>0</v>
      </c>
      <c r="Q2374">
        <v>0</v>
      </c>
    </row>
    <row r="2375" spans="1:17">
      <c r="A2375" s="1">
        <v>1650995751372</v>
      </c>
      <c r="B2375">
        <v>483</v>
      </c>
      <c r="C2375" t="s">
        <v>17</v>
      </c>
      <c r="D2375">
        <v>200</v>
      </c>
      <c r="E2375" t="s">
        <v>18</v>
      </c>
      <c r="F2375" t="s">
        <v>48</v>
      </c>
      <c r="G2375" t="s">
        <v>20</v>
      </c>
      <c r="H2375" t="b">
        <v>1</v>
      </c>
      <c r="I2375" t="s">
        <v>21</v>
      </c>
      <c r="J2375">
        <v>2812565</v>
      </c>
      <c r="K2375">
        <v>126</v>
      </c>
      <c r="L2375">
        <v>30</v>
      </c>
      <c r="M2375">
        <v>30</v>
      </c>
      <c r="N2375" t="s">
        <v>67</v>
      </c>
      <c r="O2375">
        <v>167</v>
      </c>
      <c r="P2375">
        <v>0</v>
      </c>
      <c r="Q2375">
        <v>0</v>
      </c>
    </row>
    <row r="2376" spans="1:17">
      <c r="A2376" s="1">
        <v>1650995751422</v>
      </c>
      <c r="B2376">
        <v>917</v>
      </c>
      <c r="C2376" t="s">
        <v>17</v>
      </c>
      <c r="D2376">
        <v>200</v>
      </c>
      <c r="E2376" t="s">
        <v>18</v>
      </c>
      <c r="F2376" t="s">
        <v>30</v>
      </c>
      <c r="G2376" t="s">
        <v>20</v>
      </c>
      <c r="H2376" t="b">
        <v>1</v>
      </c>
      <c r="I2376" t="s">
        <v>21</v>
      </c>
      <c r="J2376">
        <v>2812565</v>
      </c>
      <c r="K2376">
        <v>126</v>
      </c>
      <c r="L2376">
        <v>30</v>
      </c>
      <c r="M2376">
        <v>30</v>
      </c>
      <c r="N2376" t="s">
        <v>67</v>
      </c>
      <c r="O2376">
        <v>266</v>
      </c>
      <c r="P2376">
        <v>0</v>
      </c>
      <c r="Q2376">
        <v>0</v>
      </c>
    </row>
    <row r="2377" spans="1:17">
      <c r="A2377" s="1">
        <v>1650995751422</v>
      </c>
      <c r="B2377">
        <v>1223</v>
      </c>
      <c r="C2377" t="s">
        <v>17</v>
      </c>
      <c r="D2377">
        <v>200</v>
      </c>
      <c r="E2377" t="s">
        <v>18</v>
      </c>
      <c r="F2377" t="s">
        <v>47</v>
      </c>
      <c r="G2377" t="s">
        <v>20</v>
      </c>
      <c r="H2377" t="b">
        <v>1</v>
      </c>
      <c r="I2377" t="s">
        <v>21</v>
      </c>
      <c r="J2377">
        <v>2812565</v>
      </c>
      <c r="K2377">
        <v>126</v>
      </c>
      <c r="L2377">
        <v>30</v>
      </c>
      <c r="M2377">
        <v>30</v>
      </c>
      <c r="N2377" t="s">
        <v>67</v>
      </c>
      <c r="O2377">
        <v>180</v>
      </c>
      <c r="P2377">
        <v>0</v>
      </c>
      <c r="Q2377">
        <v>0</v>
      </c>
    </row>
    <row r="2378" spans="1:17">
      <c r="A2378" s="1">
        <v>1650995751445</v>
      </c>
      <c r="B2378">
        <v>823</v>
      </c>
      <c r="C2378" t="s">
        <v>17</v>
      </c>
      <c r="D2378">
        <v>200</v>
      </c>
      <c r="E2378" t="s">
        <v>18</v>
      </c>
      <c r="F2378" t="s">
        <v>49</v>
      </c>
      <c r="G2378" t="s">
        <v>20</v>
      </c>
      <c r="H2378" t="b">
        <v>1</v>
      </c>
      <c r="I2378" t="s">
        <v>21</v>
      </c>
      <c r="J2378">
        <v>2812565</v>
      </c>
      <c r="K2378">
        <v>126</v>
      </c>
      <c r="L2378">
        <v>30</v>
      </c>
      <c r="M2378">
        <v>30</v>
      </c>
      <c r="N2378" t="s">
        <v>67</v>
      </c>
      <c r="O2378">
        <v>124</v>
      </c>
      <c r="P2378">
        <v>0</v>
      </c>
      <c r="Q2378">
        <v>0</v>
      </c>
    </row>
    <row r="2379" spans="1:17">
      <c r="A2379" s="1">
        <v>1650995751492</v>
      </c>
      <c r="B2379">
        <v>481</v>
      </c>
      <c r="C2379" t="s">
        <v>17</v>
      </c>
      <c r="D2379">
        <v>200</v>
      </c>
      <c r="E2379" t="s">
        <v>18</v>
      </c>
      <c r="F2379" t="s">
        <v>37</v>
      </c>
      <c r="G2379" t="s">
        <v>20</v>
      </c>
      <c r="H2379" t="b">
        <v>1</v>
      </c>
      <c r="I2379" t="s">
        <v>21</v>
      </c>
      <c r="J2379">
        <v>2812564</v>
      </c>
      <c r="K2379">
        <v>126</v>
      </c>
      <c r="L2379">
        <v>30</v>
      </c>
      <c r="M2379">
        <v>30</v>
      </c>
      <c r="N2379" t="s">
        <v>67</v>
      </c>
      <c r="O2379">
        <v>2</v>
      </c>
      <c r="P2379">
        <v>0</v>
      </c>
      <c r="Q2379">
        <v>0</v>
      </c>
    </row>
    <row r="2380" spans="1:17">
      <c r="A2380" s="1">
        <v>1650995751503</v>
      </c>
      <c r="B2380">
        <v>613</v>
      </c>
      <c r="C2380" t="s">
        <v>17</v>
      </c>
      <c r="D2380">
        <v>200</v>
      </c>
      <c r="E2380" t="s">
        <v>18</v>
      </c>
      <c r="F2380" t="s">
        <v>43</v>
      </c>
      <c r="G2380" t="s">
        <v>20</v>
      </c>
      <c r="H2380" t="b">
        <v>1</v>
      </c>
      <c r="I2380" t="s">
        <v>21</v>
      </c>
      <c r="J2380">
        <v>2812565</v>
      </c>
      <c r="K2380">
        <v>126</v>
      </c>
      <c r="L2380">
        <v>30</v>
      </c>
      <c r="M2380">
        <v>30</v>
      </c>
      <c r="N2380" t="s">
        <v>67</v>
      </c>
      <c r="O2380">
        <v>8</v>
      </c>
      <c r="P2380">
        <v>0</v>
      </c>
      <c r="Q2380">
        <v>0</v>
      </c>
    </row>
    <row r="2381" spans="1:17">
      <c r="A2381" s="1">
        <v>1650995751554</v>
      </c>
      <c r="B2381">
        <v>386</v>
      </c>
      <c r="C2381" t="s">
        <v>17</v>
      </c>
      <c r="D2381">
        <v>200</v>
      </c>
      <c r="E2381" t="s">
        <v>18</v>
      </c>
      <c r="F2381" t="s">
        <v>44</v>
      </c>
      <c r="G2381" t="s">
        <v>20</v>
      </c>
      <c r="H2381" t="b">
        <v>1</v>
      </c>
      <c r="I2381" t="s">
        <v>21</v>
      </c>
      <c r="J2381">
        <v>2812565</v>
      </c>
      <c r="K2381">
        <v>126</v>
      </c>
      <c r="L2381">
        <v>30</v>
      </c>
      <c r="M2381">
        <v>30</v>
      </c>
      <c r="N2381" t="s">
        <v>67</v>
      </c>
      <c r="O2381">
        <v>289</v>
      </c>
      <c r="P2381">
        <v>0</v>
      </c>
      <c r="Q2381">
        <v>0</v>
      </c>
    </row>
    <row r="2382" spans="1:17">
      <c r="A2382" s="1">
        <v>1650995751566</v>
      </c>
      <c r="B2382">
        <v>1023</v>
      </c>
      <c r="C2382" t="s">
        <v>17</v>
      </c>
      <c r="D2382">
        <v>200</v>
      </c>
      <c r="E2382" t="s">
        <v>18</v>
      </c>
      <c r="F2382" t="s">
        <v>41</v>
      </c>
      <c r="G2382" t="s">
        <v>20</v>
      </c>
      <c r="H2382" t="b">
        <v>1</v>
      </c>
      <c r="I2382" t="s">
        <v>21</v>
      </c>
      <c r="J2382">
        <v>2812565</v>
      </c>
      <c r="K2382">
        <v>126</v>
      </c>
      <c r="L2382">
        <v>30</v>
      </c>
      <c r="M2382">
        <v>30</v>
      </c>
      <c r="N2382" t="s">
        <v>67</v>
      </c>
      <c r="O2382">
        <v>59</v>
      </c>
      <c r="P2382">
        <v>0</v>
      </c>
      <c r="Q2382">
        <v>0</v>
      </c>
    </row>
    <row r="2383" spans="1:17">
      <c r="A2383" s="1">
        <v>1650995751592</v>
      </c>
      <c r="B2383">
        <v>816</v>
      </c>
      <c r="C2383" t="s">
        <v>17</v>
      </c>
      <c r="D2383">
        <v>200</v>
      </c>
      <c r="E2383" t="s">
        <v>18</v>
      </c>
      <c r="F2383" t="s">
        <v>33</v>
      </c>
      <c r="G2383" t="s">
        <v>20</v>
      </c>
      <c r="H2383" t="b">
        <v>1</v>
      </c>
      <c r="I2383" t="s">
        <v>21</v>
      </c>
      <c r="J2383">
        <v>2812565</v>
      </c>
      <c r="K2383">
        <v>126</v>
      </c>
      <c r="L2383">
        <v>30</v>
      </c>
      <c r="M2383">
        <v>30</v>
      </c>
      <c r="N2383" t="s">
        <v>67</v>
      </c>
      <c r="O2383">
        <v>38</v>
      </c>
      <c r="P2383">
        <v>0</v>
      </c>
      <c r="Q2383">
        <v>0</v>
      </c>
    </row>
    <row r="2384" spans="1:17">
      <c r="A2384" s="1">
        <v>1650995751643</v>
      </c>
      <c r="B2384">
        <v>2742</v>
      </c>
      <c r="C2384" t="s">
        <v>17</v>
      </c>
      <c r="D2384">
        <v>200</v>
      </c>
      <c r="E2384" t="s">
        <v>18</v>
      </c>
      <c r="F2384" t="s">
        <v>27</v>
      </c>
      <c r="G2384" t="s">
        <v>20</v>
      </c>
      <c r="H2384" t="b">
        <v>1</v>
      </c>
      <c r="I2384" t="s">
        <v>21</v>
      </c>
      <c r="J2384">
        <v>2812564</v>
      </c>
      <c r="K2384">
        <v>126</v>
      </c>
      <c r="L2384">
        <v>30</v>
      </c>
      <c r="M2384">
        <v>30</v>
      </c>
      <c r="N2384" t="s">
        <v>67</v>
      </c>
      <c r="O2384">
        <v>168</v>
      </c>
      <c r="P2384">
        <v>0</v>
      </c>
      <c r="Q2384">
        <v>0</v>
      </c>
    </row>
    <row r="2385" spans="1:17">
      <c r="A2385" s="1">
        <v>1650995751660</v>
      </c>
      <c r="B2385">
        <v>373</v>
      </c>
      <c r="C2385" t="s">
        <v>17</v>
      </c>
      <c r="D2385">
        <v>200</v>
      </c>
      <c r="E2385" t="s">
        <v>18</v>
      </c>
      <c r="F2385" t="s">
        <v>39</v>
      </c>
      <c r="G2385" t="s">
        <v>20</v>
      </c>
      <c r="H2385" t="b">
        <v>1</v>
      </c>
      <c r="I2385" t="s">
        <v>21</v>
      </c>
      <c r="J2385">
        <v>2812565</v>
      </c>
      <c r="K2385">
        <v>126</v>
      </c>
      <c r="L2385">
        <v>30</v>
      </c>
      <c r="M2385">
        <v>30</v>
      </c>
      <c r="N2385" t="s">
        <v>67</v>
      </c>
      <c r="O2385">
        <v>156</v>
      </c>
      <c r="P2385">
        <v>0</v>
      </c>
      <c r="Q2385">
        <v>0</v>
      </c>
    </row>
    <row r="2386" spans="1:17">
      <c r="A2386" s="1">
        <v>1650995751688</v>
      </c>
      <c r="B2386">
        <v>1018</v>
      </c>
      <c r="C2386" t="s">
        <v>17</v>
      </c>
      <c r="D2386">
        <v>200</v>
      </c>
      <c r="E2386" t="s">
        <v>18</v>
      </c>
      <c r="F2386" t="s">
        <v>50</v>
      </c>
      <c r="G2386" t="s">
        <v>20</v>
      </c>
      <c r="H2386" t="b">
        <v>1</v>
      </c>
      <c r="I2386" t="s">
        <v>21</v>
      </c>
      <c r="J2386">
        <v>2812565</v>
      </c>
      <c r="K2386">
        <v>126</v>
      </c>
      <c r="L2386">
        <v>30</v>
      </c>
      <c r="M2386">
        <v>30</v>
      </c>
      <c r="N2386" t="s">
        <v>67</v>
      </c>
      <c r="O2386">
        <v>117</v>
      </c>
      <c r="P2386">
        <v>0</v>
      </c>
      <c r="Q2386">
        <v>0</v>
      </c>
    </row>
    <row r="2387" spans="1:17">
      <c r="A2387" s="1">
        <v>1650995751714</v>
      </c>
      <c r="B2387">
        <v>538</v>
      </c>
      <c r="C2387" t="s">
        <v>17</v>
      </c>
      <c r="D2387">
        <v>200</v>
      </c>
      <c r="E2387" t="s">
        <v>18</v>
      </c>
      <c r="F2387" t="s">
        <v>40</v>
      </c>
      <c r="G2387" t="s">
        <v>20</v>
      </c>
      <c r="H2387" t="b">
        <v>1</v>
      </c>
      <c r="I2387" t="s">
        <v>21</v>
      </c>
      <c r="J2387">
        <v>2812565</v>
      </c>
      <c r="K2387">
        <v>126</v>
      </c>
      <c r="L2387">
        <v>30</v>
      </c>
      <c r="M2387">
        <v>30</v>
      </c>
      <c r="N2387" t="s">
        <v>67</v>
      </c>
      <c r="O2387">
        <v>274</v>
      </c>
      <c r="P2387">
        <v>0</v>
      </c>
      <c r="Q2387">
        <v>0</v>
      </c>
    </row>
    <row r="2388" spans="1:17">
      <c r="A2388" s="1">
        <v>1650995751742</v>
      </c>
      <c r="B2388">
        <v>1474</v>
      </c>
      <c r="C2388" t="s">
        <v>17</v>
      </c>
      <c r="D2388">
        <v>200</v>
      </c>
      <c r="E2388" t="s">
        <v>18</v>
      </c>
      <c r="F2388" t="s">
        <v>25</v>
      </c>
      <c r="G2388" t="s">
        <v>20</v>
      </c>
      <c r="H2388" t="b">
        <v>1</v>
      </c>
      <c r="I2388" t="s">
        <v>21</v>
      </c>
      <c r="J2388">
        <v>2812564</v>
      </c>
      <c r="K2388">
        <v>126</v>
      </c>
      <c r="L2388">
        <v>30</v>
      </c>
      <c r="M2388">
        <v>30</v>
      </c>
      <c r="N2388" t="s">
        <v>67</v>
      </c>
      <c r="O2388">
        <v>294</v>
      </c>
      <c r="P2388">
        <v>0</v>
      </c>
      <c r="Q2388">
        <v>0</v>
      </c>
    </row>
    <row r="2389" spans="1:17">
      <c r="A2389" s="1">
        <v>1650995751774</v>
      </c>
      <c r="B2389">
        <v>283</v>
      </c>
      <c r="C2389" t="s">
        <v>17</v>
      </c>
      <c r="D2389">
        <v>200</v>
      </c>
      <c r="E2389" t="s">
        <v>18</v>
      </c>
      <c r="F2389" t="s">
        <v>19</v>
      </c>
      <c r="G2389" t="s">
        <v>20</v>
      </c>
      <c r="H2389" t="b">
        <v>1</v>
      </c>
      <c r="I2389" t="s">
        <v>21</v>
      </c>
      <c r="J2389">
        <v>2812564</v>
      </c>
      <c r="K2389">
        <v>126</v>
      </c>
      <c r="L2389">
        <v>30</v>
      </c>
      <c r="M2389">
        <v>30</v>
      </c>
      <c r="N2389" t="s">
        <v>67</v>
      </c>
      <c r="O2389">
        <v>168</v>
      </c>
      <c r="P2389">
        <v>0</v>
      </c>
      <c r="Q2389">
        <v>0</v>
      </c>
    </row>
    <row r="2390" spans="1:17">
      <c r="A2390" s="1">
        <v>1650995751782</v>
      </c>
      <c r="B2390">
        <v>1202</v>
      </c>
      <c r="C2390" t="s">
        <v>17</v>
      </c>
      <c r="D2390">
        <v>200</v>
      </c>
      <c r="E2390" t="s">
        <v>18</v>
      </c>
      <c r="F2390" t="s">
        <v>34</v>
      </c>
      <c r="G2390" t="s">
        <v>20</v>
      </c>
      <c r="H2390" t="b">
        <v>1</v>
      </c>
      <c r="I2390" t="s">
        <v>21</v>
      </c>
      <c r="J2390">
        <v>2812565</v>
      </c>
      <c r="K2390">
        <v>126</v>
      </c>
      <c r="L2390">
        <v>30</v>
      </c>
      <c r="M2390">
        <v>30</v>
      </c>
      <c r="N2390" t="s">
        <v>67</v>
      </c>
      <c r="O2390">
        <v>158</v>
      </c>
      <c r="P2390">
        <v>0</v>
      </c>
      <c r="Q2390">
        <v>0</v>
      </c>
    </row>
    <row r="2391" spans="1:17">
      <c r="A2391" s="1">
        <v>1650995751798</v>
      </c>
      <c r="B2391">
        <v>1114</v>
      </c>
      <c r="C2391" t="s">
        <v>17</v>
      </c>
      <c r="D2391">
        <v>200</v>
      </c>
      <c r="E2391" t="s">
        <v>18</v>
      </c>
      <c r="F2391" t="s">
        <v>36</v>
      </c>
      <c r="G2391" t="s">
        <v>20</v>
      </c>
      <c r="H2391" t="b">
        <v>1</v>
      </c>
      <c r="I2391" t="s">
        <v>21</v>
      </c>
      <c r="J2391">
        <v>2812565</v>
      </c>
      <c r="K2391">
        <v>126</v>
      </c>
      <c r="L2391">
        <v>30</v>
      </c>
      <c r="M2391">
        <v>30</v>
      </c>
      <c r="N2391" t="s">
        <v>67</v>
      </c>
      <c r="O2391">
        <v>273</v>
      </c>
      <c r="P2391">
        <v>0</v>
      </c>
      <c r="Q2391">
        <v>0</v>
      </c>
    </row>
    <row r="2392" spans="1:17">
      <c r="A2392" s="1">
        <v>1650995751814</v>
      </c>
      <c r="B2392">
        <v>741</v>
      </c>
      <c r="C2392" t="s">
        <v>17</v>
      </c>
      <c r="D2392">
        <v>200</v>
      </c>
      <c r="E2392" t="s">
        <v>18</v>
      </c>
      <c r="F2392" t="s">
        <v>26</v>
      </c>
      <c r="G2392" t="s">
        <v>20</v>
      </c>
      <c r="H2392" t="b">
        <v>1</v>
      </c>
      <c r="I2392" t="s">
        <v>21</v>
      </c>
      <c r="J2392">
        <v>2812565</v>
      </c>
      <c r="K2392">
        <v>126</v>
      </c>
      <c r="L2392">
        <v>30</v>
      </c>
      <c r="M2392">
        <v>30</v>
      </c>
      <c r="N2392" t="s">
        <v>67</v>
      </c>
      <c r="O2392">
        <v>195</v>
      </c>
      <c r="P2392">
        <v>0</v>
      </c>
      <c r="Q2392">
        <v>0</v>
      </c>
    </row>
    <row r="2393" spans="1:17">
      <c r="A2393" s="1">
        <v>1650995751855</v>
      </c>
      <c r="B2393">
        <v>388</v>
      </c>
      <c r="C2393" t="s">
        <v>17</v>
      </c>
      <c r="D2393">
        <v>200</v>
      </c>
      <c r="E2393" t="s">
        <v>18</v>
      </c>
      <c r="F2393" t="s">
        <v>48</v>
      </c>
      <c r="G2393" t="s">
        <v>20</v>
      </c>
      <c r="H2393" t="b">
        <v>1</v>
      </c>
      <c r="I2393" t="s">
        <v>21</v>
      </c>
      <c r="J2393">
        <v>2812565</v>
      </c>
      <c r="K2393">
        <v>126</v>
      </c>
      <c r="L2393">
        <v>30</v>
      </c>
      <c r="M2393">
        <v>30</v>
      </c>
      <c r="N2393" t="s">
        <v>67</v>
      </c>
      <c r="O2393">
        <v>156</v>
      </c>
      <c r="P2393">
        <v>0</v>
      </c>
      <c r="Q2393">
        <v>0</v>
      </c>
    </row>
    <row r="2394" spans="1:17">
      <c r="A2394" s="1">
        <v>1650995751883</v>
      </c>
      <c r="B2394">
        <v>400</v>
      </c>
      <c r="C2394" t="s">
        <v>17</v>
      </c>
      <c r="D2394">
        <v>200</v>
      </c>
      <c r="E2394" t="s">
        <v>18</v>
      </c>
      <c r="F2394" t="s">
        <v>51</v>
      </c>
      <c r="G2394" t="s">
        <v>20</v>
      </c>
      <c r="H2394" t="b">
        <v>1</v>
      </c>
      <c r="I2394" t="s">
        <v>21</v>
      </c>
      <c r="J2394">
        <v>2812565</v>
      </c>
      <c r="K2394">
        <v>126</v>
      </c>
      <c r="L2394">
        <v>30</v>
      </c>
      <c r="M2394">
        <v>30</v>
      </c>
      <c r="N2394" t="s">
        <v>67</v>
      </c>
      <c r="O2394">
        <v>80</v>
      </c>
      <c r="P2394">
        <v>0</v>
      </c>
      <c r="Q2394">
        <v>0</v>
      </c>
    </row>
    <row r="2395" spans="1:17">
      <c r="A2395" s="1">
        <v>1650995751893</v>
      </c>
      <c r="B2395">
        <v>287</v>
      </c>
      <c r="C2395" t="s">
        <v>17</v>
      </c>
      <c r="D2395">
        <v>200</v>
      </c>
      <c r="E2395" t="s">
        <v>18</v>
      </c>
      <c r="F2395" t="s">
        <v>42</v>
      </c>
      <c r="G2395" t="s">
        <v>20</v>
      </c>
      <c r="H2395" t="b">
        <v>1</v>
      </c>
      <c r="I2395" t="s">
        <v>21</v>
      </c>
      <c r="J2395">
        <v>2812565</v>
      </c>
      <c r="K2395">
        <v>126</v>
      </c>
      <c r="L2395">
        <v>30</v>
      </c>
      <c r="M2395">
        <v>30</v>
      </c>
      <c r="N2395" t="s">
        <v>67</v>
      </c>
      <c r="O2395">
        <v>77</v>
      </c>
      <c r="P2395">
        <v>0</v>
      </c>
      <c r="Q2395">
        <v>0</v>
      </c>
    </row>
    <row r="2396" spans="1:17">
      <c r="A2396" s="1">
        <v>1650995751940</v>
      </c>
      <c r="B2396">
        <v>873</v>
      </c>
      <c r="C2396" t="s">
        <v>17</v>
      </c>
      <c r="D2396">
        <v>200</v>
      </c>
      <c r="E2396" t="s">
        <v>18</v>
      </c>
      <c r="F2396" t="s">
        <v>44</v>
      </c>
      <c r="G2396" t="s">
        <v>20</v>
      </c>
      <c r="H2396" t="b">
        <v>1</v>
      </c>
      <c r="I2396" t="s">
        <v>21</v>
      </c>
      <c r="J2396">
        <v>2812565</v>
      </c>
      <c r="K2396">
        <v>126</v>
      </c>
      <c r="L2396">
        <v>30</v>
      </c>
      <c r="M2396">
        <v>30</v>
      </c>
      <c r="N2396" t="s">
        <v>67</v>
      </c>
      <c r="O2396">
        <v>58</v>
      </c>
      <c r="P2396">
        <v>0</v>
      </c>
      <c r="Q2396">
        <v>0</v>
      </c>
    </row>
    <row r="2397" spans="1:17">
      <c r="A2397" s="1">
        <v>1650995751955</v>
      </c>
      <c r="B2397">
        <v>658</v>
      </c>
      <c r="C2397" t="s">
        <v>17</v>
      </c>
      <c r="D2397">
        <v>200</v>
      </c>
      <c r="E2397" t="s">
        <v>18</v>
      </c>
      <c r="F2397" t="s">
        <v>46</v>
      </c>
      <c r="G2397" t="s">
        <v>20</v>
      </c>
      <c r="H2397" t="b">
        <v>1</v>
      </c>
      <c r="I2397" t="s">
        <v>21</v>
      </c>
      <c r="J2397">
        <v>2812565</v>
      </c>
      <c r="K2397">
        <v>126</v>
      </c>
      <c r="L2397">
        <v>30</v>
      </c>
      <c r="M2397">
        <v>30</v>
      </c>
      <c r="N2397" t="s">
        <v>67</v>
      </c>
      <c r="O2397">
        <v>121</v>
      </c>
      <c r="P2397">
        <v>0</v>
      </c>
      <c r="Q2397">
        <v>0</v>
      </c>
    </row>
    <row r="2398" spans="1:17">
      <c r="A2398" s="1">
        <v>1650995751973</v>
      </c>
      <c r="B2398">
        <v>1134</v>
      </c>
      <c r="C2398" t="s">
        <v>17</v>
      </c>
      <c r="D2398">
        <v>200</v>
      </c>
      <c r="E2398" t="s">
        <v>18</v>
      </c>
      <c r="F2398" t="s">
        <v>37</v>
      </c>
      <c r="G2398" t="s">
        <v>20</v>
      </c>
      <c r="H2398" t="b">
        <v>1</v>
      </c>
      <c r="I2398" t="s">
        <v>21</v>
      </c>
      <c r="J2398">
        <v>2812564</v>
      </c>
      <c r="K2398">
        <v>126</v>
      </c>
      <c r="L2398">
        <v>30</v>
      </c>
      <c r="M2398">
        <v>30</v>
      </c>
      <c r="N2398" t="s">
        <v>67</v>
      </c>
      <c r="O2398">
        <v>675</v>
      </c>
      <c r="P2398">
        <v>0</v>
      </c>
      <c r="Q2398">
        <v>0</v>
      </c>
    </row>
    <row r="2399" spans="1:17">
      <c r="A2399" s="1">
        <v>1650995751975</v>
      </c>
      <c r="B2399">
        <v>617</v>
      </c>
      <c r="C2399" t="s">
        <v>17</v>
      </c>
      <c r="D2399">
        <v>200</v>
      </c>
      <c r="E2399" t="s">
        <v>18</v>
      </c>
      <c r="F2399" t="s">
        <v>24</v>
      </c>
      <c r="G2399" t="s">
        <v>20</v>
      </c>
      <c r="H2399" t="b">
        <v>1</v>
      </c>
      <c r="I2399" t="s">
        <v>21</v>
      </c>
      <c r="J2399">
        <v>2812565</v>
      </c>
      <c r="K2399">
        <v>126</v>
      </c>
      <c r="L2399">
        <v>30</v>
      </c>
      <c r="M2399">
        <v>30</v>
      </c>
      <c r="N2399" t="s">
        <v>67</v>
      </c>
      <c r="O2399">
        <v>1</v>
      </c>
      <c r="P2399">
        <v>0</v>
      </c>
      <c r="Q2399">
        <v>0</v>
      </c>
    </row>
    <row r="2400" spans="1:17">
      <c r="A2400" s="1">
        <v>1650995752009</v>
      </c>
      <c r="B2400">
        <v>1071</v>
      </c>
      <c r="C2400" t="s">
        <v>17</v>
      </c>
      <c r="D2400">
        <v>200</v>
      </c>
      <c r="E2400" t="s">
        <v>18</v>
      </c>
      <c r="F2400" t="s">
        <v>28</v>
      </c>
      <c r="G2400" t="s">
        <v>20</v>
      </c>
      <c r="H2400" t="b">
        <v>1</v>
      </c>
      <c r="I2400" t="s">
        <v>21</v>
      </c>
      <c r="J2400">
        <v>2812564</v>
      </c>
      <c r="K2400">
        <v>126</v>
      </c>
      <c r="L2400">
        <v>30</v>
      </c>
      <c r="M2400">
        <v>30</v>
      </c>
      <c r="N2400" t="s">
        <v>67</v>
      </c>
      <c r="O2400">
        <v>380</v>
      </c>
      <c r="P2400">
        <v>0</v>
      </c>
      <c r="Q2400">
        <v>0</v>
      </c>
    </row>
    <row r="2401" spans="1:17">
      <c r="A2401" s="1">
        <v>1650995752033</v>
      </c>
      <c r="B2401">
        <v>504</v>
      </c>
      <c r="C2401" t="s">
        <v>17</v>
      </c>
      <c r="D2401">
        <v>200</v>
      </c>
      <c r="E2401" t="s">
        <v>18</v>
      </c>
      <c r="F2401" t="s">
        <v>39</v>
      </c>
      <c r="G2401" t="s">
        <v>20</v>
      </c>
      <c r="H2401" t="b">
        <v>1</v>
      </c>
      <c r="I2401" t="s">
        <v>21</v>
      </c>
      <c r="J2401">
        <v>2812565</v>
      </c>
      <c r="K2401">
        <v>126</v>
      </c>
      <c r="L2401">
        <v>30</v>
      </c>
      <c r="M2401">
        <v>30</v>
      </c>
      <c r="N2401" t="s">
        <v>67</v>
      </c>
      <c r="O2401">
        <v>266</v>
      </c>
      <c r="P2401">
        <v>0</v>
      </c>
      <c r="Q2401">
        <v>0</v>
      </c>
    </row>
    <row r="2402" spans="1:17">
      <c r="A2402" s="1">
        <v>1650995752036</v>
      </c>
      <c r="B2402">
        <v>430</v>
      </c>
      <c r="C2402" t="s">
        <v>17</v>
      </c>
      <c r="D2402">
        <v>200</v>
      </c>
      <c r="E2402" t="s">
        <v>18</v>
      </c>
      <c r="F2402" t="s">
        <v>23</v>
      </c>
      <c r="G2402" t="s">
        <v>20</v>
      </c>
      <c r="H2402" t="b">
        <v>1</v>
      </c>
      <c r="I2402" t="s">
        <v>21</v>
      </c>
      <c r="J2402">
        <v>2812564</v>
      </c>
      <c r="K2402">
        <v>126</v>
      </c>
      <c r="L2402">
        <v>30</v>
      </c>
      <c r="M2402">
        <v>30</v>
      </c>
      <c r="N2402" t="s">
        <v>67</v>
      </c>
      <c r="O2402">
        <v>120</v>
      </c>
      <c r="P2402">
        <v>0</v>
      </c>
      <c r="Q2402">
        <v>0</v>
      </c>
    </row>
    <row r="2403" spans="1:17">
      <c r="A2403" s="1">
        <v>1650995752057</v>
      </c>
      <c r="B2403">
        <v>463</v>
      </c>
      <c r="C2403" t="s">
        <v>17</v>
      </c>
      <c r="D2403">
        <v>200</v>
      </c>
      <c r="E2403" t="s">
        <v>18</v>
      </c>
      <c r="F2403" t="s">
        <v>19</v>
      </c>
      <c r="G2403" t="s">
        <v>20</v>
      </c>
      <c r="H2403" t="b">
        <v>1</v>
      </c>
      <c r="I2403" t="s">
        <v>21</v>
      </c>
      <c r="J2403">
        <v>2812529</v>
      </c>
      <c r="K2403">
        <v>126</v>
      </c>
      <c r="L2403">
        <v>30</v>
      </c>
      <c r="M2403">
        <v>30</v>
      </c>
      <c r="N2403" t="s">
        <v>67</v>
      </c>
      <c r="O2403">
        <v>266</v>
      </c>
      <c r="P2403">
        <v>0</v>
      </c>
      <c r="Q2403">
        <v>0</v>
      </c>
    </row>
    <row r="2404" spans="1:17">
      <c r="A2404" s="1">
        <v>1650995752076</v>
      </c>
      <c r="B2404">
        <v>682</v>
      </c>
      <c r="C2404" t="s">
        <v>17</v>
      </c>
      <c r="D2404">
        <v>200</v>
      </c>
      <c r="E2404" t="s">
        <v>18</v>
      </c>
      <c r="F2404" t="s">
        <v>38</v>
      </c>
      <c r="G2404" t="s">
        <v>20</v>
      </c>
      <c r="H2404" t="b">
        <v>1</v>
      </c>
      <c r="I2404" t="s">
        <v>21</v>
      </c>
      <c r="J2404">
        <v>2812565</v>
      </c>
      <c r="K2404">
        <v>126</v>
      </c>
      <c r="L2404">
        <v>30</v>
      </c>
      <c r="M2404">
        <v>30</v>
      </c>
      <c r="N2404" t="s">
        <v>67</v>
      </c>
      <c r="O2404">
        <v>225</v>
      </c>
      <c r="P2404">
        <v>0</v>
      </c>
      <c r="Q2404">
        <v>0</v>
      </c>
    </row>
    <row r="2405" spans="1:17">
      <c r="A2405" s="1">
        <v>1650995752099</v>
      </c>
      <c r="B2405">
        <v>450</v>
      </c>
      <c r="C2405" t="s">
        <v>17</v>
      </c>
      <c r="D2405">
        <v>200</v>
      </c>
      <c r="E2405" t="s">
        <v>18</v>
      </c>
      <c r="F2405" t="s">
        <v>45</v>
      </c>
      <c r="G2405" t="s">
        <v>20</v>
      </c>
      <c r="H2405" t="b">
        <v>1</v>
      </c>
      <c r="I2405" t="s">
        <v>21</v>
      </c>
      <c r="J2405">
        <v>2812565</v>
      </c>
      <c r="K2405">
        <v>126</v>
      </c>
      <c r="L2405">
        <v>30</v>
      </c>
      <c r="M2405">
        <v>30</v>
      </c>
      <c r="N2405" t="s">
        <v>67</v>
      </c>
      <c r="O2405">
        <v>24</v>
      </c>
      <c r="P2405">
        <v>0</v>
      </c>
      <c r="Q2405">
        <v>0</v>
      </c>
    </row>
    <row r="2406" spans="1:17">
      <c r="A2406" s="1">
        <v>1650995752116</v>
      </c>
      <c r="B2406">
        <v>675</v>
      </c>
      <c r="C2406" t="s">
        <v>17</v>
      </c>
      <c r="D2406">
        <v>200</v>
      </c>
      <c r="E2406" t="s">
        <v>18</v>
      </c>
      <c r="F2406" t="s">
        <v>43</v>
      </c>
      <c r="G2406" t="s">
        <v>20</v>
      </c>
      <c r="H2406" t="b">
        <v>1</v>
      </c>
      <c r="I2406" t="s">
        <v>21</v>
      </c>
      <c r="J2406">
        <v>2812565</v>
      </c>
      <c r="K2406">
        <v>126</v>
      </c>
      <c r="L2406">
        <v>30</v>
      </c>
      <c r="M2406">
        <v>30</v>
      </c>
      <c r="N2406" t="s">
        <v>67</v>
      </c>
      <c r="O2406">
        <v>261</v>
      </c>
      <c r="P2406">
        <v>0</v>
      </c>
      <c r="Q2406">
        <v>0</v>
      </c>
    </row>
    <row r="2407" spans="1:17">
      <c r="A2407" s="1">
        <v>1650995752180</v>
      </c>
      <c r="B2407">
        <v>657</v>
      </c>
      <c r="C2407" t="s">
        <v>17</v>
      </c>
      <c r="D2407">
        <v>200</v>
      </c>
      <c r="E2407" t="s">
        <v>18</v>
      </c>
      <c r="F2407" t="s">
        <v>42</v>
      </c>
      <c r="G2407" t="s">
        <v>20</v>
      </c>
      <c r="H2407" t="b">
        <v>1</v>
      </c>
      <c r="I2407" t="s">
        <v>21</v>
      </c>
      <c r="J2407">
        <v>2812565</v>
      </c>
      <c r="K2407">
        <v>126</v>
      </c>
      <c r="L2407">
        <v>30</v>
      </c>
      <c r="M2407">
        <v>30</v>
      </c>
      <c r="N2407" t="s">
        <v>67</v>
      </c>
      <c r="O2407">
        <v>225</v>
      </c>
      <c r="P2407">
        <v>0</v>
      </c>
      <c r="Q2407">
        <v>0</v>
      </c>
    </row>
    <row r="2408" spans="1:17">
      <c r="A2408" s="1">
        <v>1650995752243</v>
      </c>
      <c r="B2408">
        <v>428</v>
      </c>
      <c r="C2408" t="s">
        <v>17</v>
      </c>
      <c r="D2408">
        <v>200</v>
      </c>
      <c r="E2408" t="s">
        <v>18</v>
      </c>
      <c r="F2408" t="s">
        <v>48</v>
      </c>
      <c r="G2408" t="s">
        <v>20</v>
      </c>
      <c r="H2408" t="b">
        <v>1</v>
      </c>
      <c r="I2408" t="s">
        <v>21</v>
      </c>
      <c r="J2408">
        <v>2812565</v>
      </c>
      <c r="K2408">
        <v>126</v>
      </c>
      <c r="L2408">
        <v>30</v>
      </c>
      <c r="M2408">
        <v>30</v>
      </c>
      <c r="N2408" t="s">
        <v>67</v>
      </c>
      <c r="O2408">
        <v>223</v>
      </c>
      <c r="P2408">
        <v>0</v>
      </c>
      <c r="Q2408">
        <v>0</v>
      </c>
    </row>
    <row r="2409" spans="1:17">
      <c r="A2409" s="1">
        <v>1650995752253</v>
      </c>
      <c r="B2409">
        <v>801</v>
      </c>
      <c r="C2409" t="s">
        <v>17</v>
      </c>
      <c r="D2409">
        <v>200</v>
      </c>
      <c r="E2409" t="s">
        <v>18</v>
      </c>
      <c r="F2409" t="s">
        <v>40</v>
      </c>
      <c r="G2409" t="s">
        <v>20</v>
      </c>
      <c r="H2409" t="b">
        <v>1</v>
      </c>
      <c r="I2409" t="s">
        <v>21</v>
      </c>
      <c r="J2409">
        <v>2812565</v>
      </c>
      <c r="K2409">
        <v>126</v>
      </c>
      <c r="L2409">
        <v>30</v>
      </c>
      <c r="M2409">
        <v>30</v>
      </c>
      <c r="N2409" t="s">
        <v>67</v>
      </c>
      <c r="O2409">
        <v>132</v>
      </c>
      <c r="P2409">
        <v>0</v>
      </c>
      <c r="Q2409">
        <v>0</v>
      </c>
    </row>
    <row r="2410" spans="1:17">
      <c r="A2410" s="1">
        <v>1650995752268</v>
      </c>
      <c r="B2410">
        <v>997</v>
      </c>
      <c r="C2410" t="s">
        <v>17</v>
      </c>
      <c r="D2410">
        <v>200</v>
      </c>
      <c r="E2410" t="s">
        <v>18</v>
      </c>
      <c r="F2410" t="s">
        <v>49</v>
      </c>
      <c r="G2410" t="s">
        <v>20</v>
      </c>
      <c r="H2410" t="b">
        <v>1</v>
      </c>
      <c r="I2410" t="s">
        <v>21</v>
      </c>
      <c r="J2410">
        <v>2812565</v>
      </c>
      <c r="K2410">
        <v>126</v>
      </c>
      <c r="L2410">
        <v>30</v>
      </c>
      <c r="M2410">
        <v>30</v>
      </c>
      <c r="N2410" t="s">
        <v>67</v>
      </c>
      <c r="O2410">
        <v>100</v>
      </c>
      <c r="P2410">
        <v>0</v>
      </c>
      <c r="Q2410">
        <v>0</v>
      </c>
    </row>
    <row r="2411" spans="1:17">
      <c r="A2411" s="1">
        <v>1650995752283</v>
      </c>
      <c r="B2411">
        <v>578</v>
      </c>
      <c r="C2411" t="s">
        <v>17</v>
      </c>
      <c r="D2411">
        <v>200</v>
      </c>
      <c r="E2411" t="s">
        <v>18</v>
      </c>
      <c r="F2411" t="s">
        <v>51</v>
      </c>
      <c r="G2411" t="s">
        <v>20</v>
      </c>
      <c r="H2411" t="b">
        <v>1</v>
      </c>
      <c r="I2411" t="s">
        <v>21</v>
      </c>
      <c r="J2411">
        <v>2812565</v>
      </c>
      <c r="K2411">
        <v>126</v>
      </c>
      <c r="L2411">
        <v>30</v>
      </c>
      <c r="M2411">
        <v>30</v>
      </c>
      <c r="N2411" t="s">
        <v>67</v>
      </c>
      <c r="O2411">
        <v>132</v>
      </c>
      <c r="P2411">
        <v>0</v>
      </c>
      <c r="Q2411">
        <v>0</v>
      </c>
    </row>
    <row r="2412" spans="1:17">
      <c r="A2412" s="1">
        <v>1650995752339</v>
      </c>
      <c r="B2412">
        <v>765</v>
      </c>
      <c r="C2412" t="s">
        <v>17</v>
      </c>
      <c r="D2412">
        <v>200</v>
      </c>
      <c r="E2412" t="s">
        <v>18</v>
      </c>
      <c r="F2412" t="s">
        <v>30</v>
      </c>
      <c r="G2412" t="s">
        <v>20</v>
      </c>
      <c r="H2412" t="b">
        <v>1</v>
      </c>
      <c r="I2412" t="s">
        <v>21</v>
      </c>
      <c r="J2412">
        <v>2812565</v>
      </c>
      <c r="K2412">
        <v>126</v>
      </c>
      <c r="L2412">
        <v>30</v>
      </c>
      <c r="M2412">
        <v>30</v>
      </c>
      <c r="N2412" t="s">
        <v>67</v>
      </c>
      <c r="O2412">
        <v>311</v>
      </c>
      <c r="P2412">
        <v>0</v>
      </c>
      <c r="Q2412">
        <v>0</v>
      </c>
    </row>
    <row r="2413" spans="1:17">
      <c r="A2413" s="1">
        <v>1650995752371</v>
      </c>
      <c r="B2413">
        <v>2148</v>
      </c>
      <c r="C2413" t="s">
        <v>17</v>
      </c>
      <c r="D2413">
        <v>200</v>
      </c>
      <c r="E2413" t="s">
        <v>18</v>
      </c>
      <c r="F2413" t="s">
        <v>35</v>
      </c>
      <c r="G2413" t="s">
        <v>20</v>
      </c>
      <c r="H2413" t="b">
        <v>1</v>
      </c>
      <c r="I2413" t="s">
        <v>21</v>
      </c>
      <c r="J2413">
        <v>2812565</v>
      </c>
      <c r="K2413">
        <v>126</v>
      </c>
      <c r="L2413">
        <v>30</v>
      </c>
      <c r="M2413">
        <v>30</v>
      </c>
      <c r="N2413" t="s">
        <v>67</v>
      </c>
      <c r="O2413">
        <v>295</v>
      </c>
      <c r="P2413">
        <v>0</v>
      </c>
      <c r="Q2413">
        <v>0</v>
      </c>
    </row>
    <row r="2414" spans="1:17">
      <c r="A2414" s="1">
        <v>1650995752377</v>
      </c>
      <c r="B2414">
        <v>852</v>
      </c>
      <c r="C2414" t="s">
        <v>17</v>
      </c>
      <c r="D2414">
        <v>200</v>
      </c>
      <c r="E2414" t="s">
        <v>18</v>
      </c>
      <c r="F2414" t="s">
        <v>32</v>
      </c>
      <c r="G2414" t="s">
        <v>20</v>
      </c>
      <c r="H2414" t="b">
        <v>1</v>
      </c>
      <c r="I2414" t="s">
        <v>21</v>
      </c>
      <c r="J2414">
        <v>2812565</v>
      </c>
      <c r="K2414">
        <v>126</v>
      </c>
      <c r="L2414">
        <v>30</v>
      </c>
      <c r="M2414">
        <v>30</v>
      </c>
      <c r="N2414" t="s">
        <v>67</v>
      </c>
      <c r="O2414">
        <v>177</v>
      </c>
      <c r="P2414">
        <v>0</v>
      </c>
      <c r="Q2414">
        <v>0</v>
      </c>
    </row>
    <row r="2415" spans="1:17">
      <c r="A2415" s="1">
        <v>1650995752408</v>
      </c>
      <c r="B2415">
        <v>36</v>
      </c>
      <c r="C2415" t="s">
        <v>17</v>
      </c>
      <c r="D2415">
        <v>200</v>
      </c>
      <c r="E2415" t="s">
        <v>18</v>
      </c>
      <c r="F2415" t="s">
        <v>33</v>
      </c>
      <c r="G2415" t="s">
        <v>20</v>
      </c>
      <c r="H2415" t="b">
        <v>1</v>
      </c>
      <c r="I2415" t="s">
        <v>21</v>
      </c>
      <c r="J2415">
        <v>2812565</v>
      </c>
      <c r="K2415">
        <v>126</v>
      </c>
      <c r="L2415">
        <v>30</v>
      </c>
      <c r="M2415">
        <v>30</v>
      </c>
      <c r="N2415" t="s">
        <v>67</v>
      </c>
      <c r="O2415">
        <v>18</v>
      </c>
      <c r="P2415">
        <v>0</v>
      </c>
      <c r="Q2415">
        <v>0</v>
      </c>
    </row>
    <row r="2416" spans="1:17">
      <c r="A2416" s="1">
        <v>1650995752425</v>
      </c>
      <c r="B2416">
        <v>1009</v>
      </c>
      <c r="C2416" t="s">
        <v>17</v>
      </c>
      <c r="D2416">
        <v>200</v>
      </c>
      <c r="E2416" t="s">
        <v>18</v>
      </c>
      <c r="F2416" t="s">
        <v>31</v>
      </c>
      <c r="G2416" t="s">
        <v>20</v>
      </c>
      <c r="H2416" t="b">
        <v>1</v>
      </c>
      <c r="I2416" t="s">
        <v>21</v>
      </c>
      <c r="J2416">
        <v>2812565</v>
      </c>
      <c r="K2416">
        <v>126</v>
      </c>
      <c r="L2416">
        <v>30</v>
      </c>
      <c r="M2416">
        <v>30</v>
      </c>
      <c r="N2416" t="s">
        <v>67</v>
      </c>
      <c r="O2416">
        <v>388</v>
      </c>
      <c r="P2416">
        <v>0</v>
      </c>
      <c r="Q2416">
        <v>0</v>
      </c>
    </row>
    <row r="2417" spans="1:17">
      <c r="A2417" s="1">
        <v>1650995752466</v>
      </c>
      <c r="B2417">
        <v>1122</v>
      </c>
      <c r="C2417" t="s">
        <v>17</v>
      </c>
      <c r="D2417">
        <v>200</v>
      </c>
      <c r="E2417" t="s">
        <v>18</v>
      </c>
      <c r="F2417" t="s">
        <v>23</v>
      </c>
      <c r="G2417" t="s">
        <v>20</v>
      </c>
      <c r="H2417" t="b">
        <v>1</v>
      </c>
      <c r="I2417" t="s">
        <v>21</v>
      </c>
      <c r="J2417">
        <v>2812564</v>
      </c>
      <c r="K2417">
        <v>126</v>
      </c>
      <c r="L2417">
        <v>30</v>
      </c>
      <c r="M2417">
        <v>30</v>
      </c>
      <c r="N2417" t="s">
        <v>67</v>
      </c>
      <c r="O2417">
        <v>395</v>
      </c>
      <c r="P2417">
        <v>0</v>
      </c>
      <c r="Q2417">
        <v>0</v>
      </c>
    </row>
    <row r="2418" spans="1:17">
      <c r="A2418" s="1">
        <v>1650995752519</v>
      </c>
      <c r="B2418">
        <v>2430</v>
      </c>
      <c r="C2418" t="s">
        <v>17</v>
      </c>
      <c r="D2418">
        <v>200</v>
      </c>
      <c r="E2418" t="s">
        <v>18</v>
      </c>
      <c r="F2418" t="s">
        <v>19</v>
      </c>
      <c r="G2418" t="s">
        <v>20</v>
      </c>
      <c r="H2418" t="b">
        <v>1</v>
      </c>
      <c r="I2418" t="s">
        <v>21</v>
      </c>
      <c r="J2418">
        <v>2812566</v>
      </c>
      <c r="K2418">
        <v>126</v>
      </c>
      <c r="L2418">
        <v>30</v>
      </c>
      <c r="M2418">
        <v>30</v>
      </c>
      <c r="N2418" t="s">
        <v>67</v>
      </c>
      <c r="O2418">
        <v>161</v>
      </c>
      <c r="P2418">
        <v>0</v>
      </c>
      <c r="Q2418">
        <v>3</v>
      </c>
    </row>
    <row r="2419" spans="1:17">
      <c r="A2419" s="1">
        <v>1650995752536</v>
      </c>
      <c r="B2419">
        <v>372</v>
      </c>
      <c r="C2419" t="s">
        <v>17</v>
      </c>
      <c r="D2419">
        <v>200</v>
      </c>
      <c r="E2419" t="s">
        <v>18</v>
      </c>
      <c r="F2419" t="s">
        <v>39</v>
      </c>
      <c r="G2419" t="s">
        <v>20</v>
      </c>
      <c r="H2419" t="b">
        <v>1</v>
      </c>
      <c r="I2419" t="s">
        <v>21</v>
      </c>
      <c r="J2419">
        <v>2812565</v>
      </c>
      <c r="K2419">
        <v>126</v>
      </c>
      <c r="L2419">
        <v>30</v>
      </c>
      <c r="M2419">
        <v>30</v>
      </c>
      <c r="N2419" t="s">
        <v>67</v>
      </c>
      <c r="O2419">
        <v>169</v>
      </c>
      <c r="P2419">
        <v>0</v>
      </c>
      <c r="Q2419">
        <v>0</v>
      </c>
    </row>
    <row r="2420" spans="1:17">
      <c r="A2420" s="1">
        <v>1650995752548</v>
      </c>
      <c r="B2420">
        <v>1190</v>
      </c>
      <c r="C2420" t="s">
        <v>17</v>
      </c>
      <c r="D2420">
        <v>200</v>
      </c>
      <c r="E2420" t="s">
        <v>18</v>
      </c>
      <c r="F2420" t="s">
        <v>45</v>
      </c>
      <c r="G2420" t="s">
        <v>20</v>
      </c>
      <c r="H2420" t="b">
        <v>1</v>
      </c>
      <c r="I2420" t="s">
        <v>21</v>
      </c>
      <c r="J2420">
        <v>2812565</v>
      </c>
      <c r="K2420">
        <v>126</v>
      </c>
      <c r="L2420">
        <v>30</v>
      </c>
      <c r="M2420">
        <v>30</v>
      </c>
      <c r="N2420" t="s">
        <v>67</v>
      </c>
      <c r="O2420">
        <v>262</v>
      </c>
      <c r="P2420">
        <v>0</v>
      </c>
      <c r="Q2420">
        <v>0</v>
      </c>
    </row>
    <row r="2421" spans="1:17">
      <c r="A2421" s="1">
        <v>1650995752554</v>
      </c>
      <c r="B2421">
        <v>136</v>
      </c>
      <c r="C2421" t="s">
        <v>17</v>
      </c>
      <c r="D2421">
        <v>200</v>
      </c>
      <c r="E2421" t="s">
        <v>18</v>
      </c>
      <c r="F2421" t="s">
        <v>26</v>
      </c>
      <c r="G2421" t="s">
        <v>20</v>
      </c>
      <c r="H2421" t="b">
        <v>1</v>
      </c>
      <c r="I2421" t="s">
        <v>21</v>
      </c>
      <c r="J2421">
        <v>2812565</v>
      </c>
      <c r="K2421">
        <v>126</v>
      </c>
      <c r="L2421">
        <v>30</v>
      </c>
      <c r="M2421">
        <v>30</v>
      </c>
      <c r="N2421" t="s">
        <v>67</v>
      </c>
      <c r="O2421">
        <v>2</v>
      </c>
      <c r="P2421">
        <v>0</v>
      </c>
      <c r="Q2421">
        <v>0</v>
      </c>
    </row>
    <row r="2422" spans="1:17">
      <c r="A2422" s="1">
        <v>1650995752588</v>
      </c>
      <c r="B2422">
        <v>180</v>
      </c>
      <c r="C2422" t="s">
        <v>17</v>
      </c>
      <c r="D2422">
        <v>200</v>
      </c>
      <c r="E2422" t="s">
        <v>18</v>
      </c>
      <c r="F2422" t="s">
        <v>41</v>
      </c>
      <c r="G2422" t="s">
        <v>20</v>
      </c>
      <c r="H2422" t="b">
        <v>1</v>
      </c>
      <c r="I2422" t="s">
        <v>21</v>
      </c>
      <c r="J2422">
        <v>2812565</v>
      </c>
      <c r="K2422">
        <v>126</v>
      </c>
      <c r="L2422">
        <v>30</v>
      </c>
      <c r="M2422">
        <v>30</v>
      </c>
      <c r="N2422" t="s">
        <v>67</v>
      </c>
      <c r="O2422">
        <v>151</v>
      </c>
      <c r="P2422">
        <v>0</v>
      </c>
      <c r="Q2422">
        <v>0</v>
      </c>
    </row>
    <row r="2423" spans="1:17">
      <c r="A2423" s="1">
        <v>1650995752591</v>
      </c>
      <c r="B2423">
        <v>964</v>
      </c>
      <c r="C2423" t="s">
        <v>17</v>
      </c>
      <c r="D2423">
        <v>200</v>
      </c>
      <c r="E2423" t="s">
        <v>18</v>
      </c>
      <c r="F2423" t="s">
        <v>24</v>
      </c>
      <c r="G2423" t="s">
        <v>20</v>
      </c>
      <c r="H2423" t="b">
        <v>1</v>
      </c>
      <c r="I2423" t="s">
        <v>21</v>
      </c>
      <c r="J2423">
        <v>2812565</v>
      </c>
      <c r="K2423">
        <v>126</v>
      </c>
      <c r="L2423">
        <v>30</v>
      </c>
      <c r="M2423">
        <v>30</v>
      </c>
      <c r="N2423" t="s">
        <v>67</v>
      </c>
      <c r="O2423">
        <v>220</v>
      </c>
      <c r="P2423">
        <v>0</v>
      </c>
      <c r="Q2423">
        <v>0</v>
      </c>
    </row>
    <row r="2424" spans="1:17">
      <c r="A2424" s="1">
        <v>1650995752609</v>
      </c>
      <c r="B2424">
        <v>716</v>
      </c>
      <c r="C2424" t="s">
        <v>17</v>
      </c>
      <c r="D2424">
        <v>200</v>
      </c>
      <c r="E2424" t="s">
        <v>18</v>
      </c>
      <c r="F2424" t="s">
        <v>33</v>
      </c>
      <c r="G2424" t="s">
        <v>20</v>
      </c>
      <c r="H2424" t="b">
        <v>1</v>
      </c>
      <c r="I2424" t="s">
        <v>21</v>
      </c>
      <c r="J2424">
        <v>2812565</v>
      </c>
      <c r="K2424">
        <v>126</v>
      </c>
      <c r="L2424">
        <v>30</v>
      </c>
      <c r="M2424">
        <v>30</v>
      </c>
      <c r="N2424" t="s">
        <v>67</v>
      </c>
      <c r="O2424">
        <v>45</v>
      </c>
      <c r="P2424">
        <v>0</v>
      </c>
      <c r="Q2424">
        <v>0</v>
      </c>
    </row>
    <row r="2425" spans="1:17">
      <c r="A2425" s="1">
        <v>1650995752612</v>
      </c>
      <c r="B2425">
        <v>757</v>
      </c>
      <c r="C2425" t="s">
        <v>17</v>
      </c>
      <c r="D2425">
        <v>200</v>
      </c>
      <c r="E2425" t="s">
        <v>18</v>
      </c>
      <c r="F2425" t="s">
        <v>46</v>
      </c>
      <c r="G2425" t="s">
        <v>20</v>
      </c>
      <c r="H2425" t="b">
        <v>1</v>
      </c>
      <c r="I2425" t="s">
        <v>21</v>
      </c>
      <c r="J2425">
        <v>2812565</v>
      </c>
      <c r="K2425">
        <v>126</v>
      </c>
      <c r="L2425">
        <v>30</v>
      </c>
      <c r="M2425">
        <v>30</v>
      </c>
      <c r="N2425" t="s">
        <v>67</v>
      </c>
      <c r="O2425">
        <v>291</v>
      </c>
      <c r="P2425">
        <v>0</v>
      </c>
      <c r="Q2425">
        <v>0</v>
      </c>
    </row>
    <row r="2426" spans="1:17">
      <c r="A2426" s="1">
        <v>1650995752644</v>
      </c>
      <c r="B2426">
        <v>5137</v>
      </c>
      <c r="C2426" t="s">
        <v>17</v>
      </c>
      <c r="D2426">
        <v>200</v>
      </c>
      <c r="E2426" t="s">
        <v>18</v>
      </c>
      <c r="F2426" t="s">
        <v>47</v>
      </c>
      <c r="G2426" t="s">
        <v>20</v>
      </c>
      <c r="H2426" t="b">
        <v>1</v>
      </c>
      <c r="I2426" t="s">
        <v>21</v>
      </c>
      <c r="J2426">
        <v>2812565</v>
      </c>
      <c r="K2426">
        <v>126</v>
      </c>
      <c r="L2426">
        <v>30</v>
      </c>
      <c r="M2426">
        <v>30</v>
      </c>
      <c r="N2426" t="s">
        <v>67</v>
      </c>
      <c r="O2426">
        <v>201</v>
      </c>
      <c r="P2426">
        <v>0</v>
      </c>
      <c r="Q2426">
        <v>0</v>
      </c>
    </row>
    <row r="2427" spans="1:17">
      <c r="A2427" s="1">
        <v>1650995752671</v>
      </c>
      <c r="B2427">
        <v>1902</v>
      </c>
      <c r="C2427" t="s">
        <v>17</v>
      </c>
      <c r="D2427">
        <v>200</v>
      </c>
      <c r="E2427" t="s">
        <v>18</v>
      </c>
      <c r="F2427" t="s">
        <v>48</v>
      </c>
      <c r="G2427" t="s">
        <v>20</v>
      </c>
      <c r="H2427" t="b">
        <v>1</v>
      </c>
      <c r="I2427" t="s">
        <v>21</v>
      </c>
      <c r="J2427">
        <v>2812565</v>
      </c>
      <c r="K2427">
        <v>126</v>
      </c>
      <c r="L2427">
        <v>30</v>
      </c>
      <c r="M2427">
        <v>30</v>
      </c>
      <c r="N2427" t="s">
        <v>67</v>
      </c>
      <c r="O2427">
        <v>29</v>
      </c>
      <c r="P2427">
        <v>0</v>
      </c>
      <c r="Q2427">
        <v>0</v>
      </c>
    </row>
    <row r="2428" spans="1:17">
      <c r="A2428" s="1">
        <v>1650995752705</v>
      </c>
      <c r="B2428">
        <v>645</v>
      </c>
      <c r="C2428" t="s">
        <v>17</v>
      </c>
      <c r="D2428">
        <v>200</v>
      </c>
      <c r="E2428" t="s">
        <v>18</v>
      </c>
      <c r="F2428" t="s">
        <v>50</v>
      </c>
      <c r="G2428" t="s">
        <v>20</v>
      </c>
      <c r="H2428" t="b">
        <v>1</v>
      </c>
      <c r="I2428" t="s">
        <v>21</v>
      </c>
      <c r="J2428">
        <v>2812565</v>
      </c>
      <c r="K2428">
        <v>126</v>
      </c>
      <c r="L2428">
        <v>30</v>
      </c>
      <c r="M2428">
        <v>30</v>
      </c>
      <c r="N2428" t="s">
        <v>67</v>
      </c>
      <c r="O2428">
        <v>85</v>
      </c>
      <c r="P2428">
        <v>0</v>
      </c>
      <c r="Q2428">
        <v>0</v>
      </c>
    </row>
    <row r="2429" spans="1:17">
      <c r="A2429" s="1">
        <v>1650995752755</v>
      </c>
      <c r="B2429">
        <v>285</v>
      </c>
      <c r="C2429" t="s">
        <v>17</v>
      </c>
      <c r="D2429">
        <v>200</v>
      </c>
      <c r="E2429" t="s">
        <v>18</v>
      </c>
      <c r="F2429" t="s">
        <v>26</v>
      </c>
      <c r="G2429" t="s">
        <v>20</v>
      </c>
      <c r="H2429" t="b">
        <v>1</v>
      </c>
      <c r="I2429" t="s">
        <v>21</v>
      </c>
      <c r="J2429">
        <v>2812565</v>
      </c>
      <c r="K2429">
        <v>126</v>
      </c>
      <c r="L2429">
        <v>30</v>
      </c>
      <c r="M2429">
        <v>30</v>
      </c>
      <c r="N2429" t="s">
        <v>67</v>
      </c>
      <c r="O2429">
        <v>10</v>
      </c>
      <c r="P2429">
        <v>0</v>
      </c>
      <c r="Q2429">
        <v>0</v>
      </c>
    </row>
    <row r="2430" spans="1:17">
      <c r="A2430" s="1">
        <v>1650995752757</v>
      </c>
      <c r="B2430">
        <v>534</v>
      </c>
      <c r="C2430" t="s">
        <v>17</v>
      </c>
      <c r="D2430">
        <v>200</v>
      </c>
      <c r="E2430" t="s">
        <v>18</v>
      </c>
      <c r="F2430" t="s">
        <v>38</v>
      </c>
      <c r="G2430" t="s">
        <v>20</v>
      </c>
      <c r="H2430" t="b">
        <v>1</v>
      </c>
      <c r="I2430" t="s">
        <v>21</v>
      </c>
      <c r="J2430">
        <v>2812565</v>
      </c>
      <c r="K2430">
        <v>126</v>
      </c>
      <c r="L2430">
        <v>30</v>
      </c>
      <c r="M2430">
        <v>30</v>
      </c>
      <c r="N2430" t="s">
        <v>67</v>
      </c>
      <c r="O2430">
        <v>99</v>
      </c>
      <c r="P2430">
        <v>0</v>
      </c>
      <c r="Q2430">
        <v>0</v>
      </c>
    </row>
    <row r="2431" spans="1:17">
      <c r="A2431" s="1">
        <v>1650995752787</v>
      </c>
      <c r="B2431">
        <v>1558</v>
      </c>
      <c r="C2431" t="s">
        <v>17</v>
      </c>
      <c r="D2431">
        <v>200</v>
      </c>
      <c r="E2431" t="s">
        <v>18</v>
      </c>
      <c r="F2431" t="s">
        <v>41</v>
      </c>
      <c r="G2431" t="s">
        <v>20</v>
      </c>
      <c r="H2431" t="b">
        <v>1</v>
      </c>
      <c r="I2431" t="s">
        <v>21</v>
      </c>
      <c r="J2431">
        <v>2812565</v>
      </c>
      <c r="K2431">
        <v>126</v>
      </c>
      <c r="L2431">
        <v>30</v>
      </c>
      <c r="M2431">
        <v>30</v>
      </c>
      <c r="N2431" t="s">
        <v>67</v>
      </c>
      <c r="O2431">
        <v>86</v>
      </c>
      <c r="P2431">
        <v>0</v>
      </c>
      <c r="Q2431">
        <v>0</v>
      </c>
    </row>
    <row r="2432" spans="1:17">
      <c r="A2432" s="1">
        <v>1650995752790</v>
      </c>
      <c r="B2432">
        <v>478</v>
      </c>
      <c r="C2432" t="s">
        <v>17</v>
      </c>
      <c r="D2432">
        <v>200</v>
      </c>
      <c r="E2432" t="s">
        <v>18</v>
      </c>
      <c r="F2432" t="s">
        <v>43</v>
      </c>
      <c r="G2432" t="s">
        <v>20</v>
      </c>
      <c r="H2432" t="b">
        <v>1</v>
      </c>
      <c r="I2432" t="s">
        <v>21</v>
      </c>
      <c r="J2432">
        <v>2812565</v>
      </c>
      <c r="K2432">
        <v>126</v>
      </c>
      <c r="L2432">
        <v>30</v>
      </c>
      <c r="M2432">
        <v>30</v>
      </c>
      <c r="N2432" t="s">
        <v>67</v>
      </c>
      <c r="O2432">
        <v>95</v>
      </c>
      <c r="P2432">
        <v>0</v>
      </c>
      <c r="Q2432">
        <v>0</v>
      </c>
    </row>
    <row r="2433" spans="1:17">
      <c r="A2433" s="1">
        <v>1650995752813</v>
      </c>
      <c r="B2433">
        <v>1608</v>
      </c>
      <c r="C2433" t="s">
        <v>17</v>
      </c>
      <c r="D2433">
        <v>200</v>
      </c>
      <c r="E2433" t="s">
        <v>18</v>
      </c>
      <c r="F2433" t="s">
        <v>44</v>
      </c>
      <c r="G2433" t="s">
        <v>20</v>
      </c>
      <c r="H2433" t="b">
        <v>1</v>
      </c>
      <c r="I2433" t="s">
        <v>21</v>
      </c>
      <c r="J2433">
        <v>2812565</v>
      </c>
      <c r="K2433">
        <v>126</v>
      </c>
      <c r="L2433">
        <v>30</v>
      </c>
      <c r="M2433">
        <v>30</v>
      </c>
      <c r="N2433" t="s">
        <v>67</v>
      </c>
      <c r="O2433">
        <v>290</v>
      </c>
      <c r="P2433">
        <v>0</v>
      </c>
      <c r="Q2433">
        <v>0</v>
      </c>
    </row>
    <row r="2434" spans="1:17">
      <c r="A2434" s="1">
        <v>1650995752836</v>
      </c>
      <c r="B2434">
        <v>1556</v>
      </c>
      <c r="C2434" t="s">
        <v>17</v>
      </c>
      <c r="D2434">
        <v>200</v>
      </c>
      <c r="E2434" t="s">
        <v>18</v>
      </c>
      <c r="F2434" t="s">
        <v>42</v>
      </c>
      <c r="G2434" t="s">
        <v>20</v>
      </c>
      <c r="H2434" t="b">
        <v>1</v>
      </c>
      <c r="I2434" t="s">
        <v>21</v>
      </c>
      <c r="J2434">
        <v>2812565</v>
      </c>
      <c r="K2434">
        <v>126</v>
      </c>
      <c r="L2434">
        <v>30</v>
      </c>
      <c r="M2434">
        <v>30</v>
      </c>
      <c r="N2434" t="s">
        <v>67</v>
      </c>
      <c r="O2434">
        <v>307</v>
      </c>
      <c r="P2434">
        <v>0</v>
      </c>
      <c r="Q2434">
        <v>0</v>
      </c>
    </row>
    <row r="2435" spans="1:17">
      <c r="A2435" s="1">
        <v>1650995752860</v>
      </c>
      <c r="B2435">
        <v>906</v>
      </c>
      <c r="C2435" t="s">
        <v>17</v>
      </c>
      <c r="D2435">
        <v>200</v>
      </c>
      <c r="E2435" t="s">
        <v>18</v>
      </c>
      <c r="F2435" t="s">
        <v>51</v>
      </c>
      <c r="G2435" t="s">
        <v>20</v>
      </c>
      <c r="H2435" t="b">
        <v>1</v>
      </c>
      <c r="I2435" t="s">
        <v>21</v>
      </c>
      <c r="J2435">
        <v>2812565</v>
      </c>
      <c r="K2435">
        <v>126</v>
      </c>
      <c r="L2435">
        <v>30</v>
      </c>
      <c r="M2435">
        <v>30</v>
      </c>
      <c r="N2435" t="s">
        <v>67</v>
      </c>
      <c r="O2435">
        <v>169</v>
      </c>
      <c r="P2435">
        <v>0</v>
      </c>
      <c r="Q2435">
        <v>0</v>
      </c>
    </row>
    <row r="2436" spans="1:17">
      <c r="A2436" s="1">
        <v>1650995752908</v>
      </c>
      <c r="B2436">
        <v>1443</v>
      </c>
      <c r="C2436" t="s">
        <v>17</v>
      </c>
      <c r="D2436">
        <v>200</v>
      </c>
      <c r="E2436" t="s">
        <v>18</v>
      </c>
      <c r="F2436" t="s">
        <v>39</v>
      </c>
      <c r="G2436" t="s">
        <v>20</v>
      </c>
      <c r="H2436" t="b">
        <v>1</v>
      </c>
      <c r="I2436" t="s">
        <v>21</v>
      </c>
      <c r="J2436">
        <v>2812565</v>
      </c>
      <c r="K2436">
        <v>126</v>
      </c>
      <c r="L2436">
        <v>30</v>
      </c>
      <c r="M2436">
        <v>30</v>
      </c>
      <c r="N2436" t="s">
        <v>67</v>
      </c>
      <c r="O2436">
        <v>198</v>
      </c>
      <c r="P2436">
        <v>0</v>
      </c>
      <c r="Q2436">
        <v>0</v>
      </c>
    </row>
    <row r="2437" spans="1:17">
      <c r="A2437" s="1">
        <v>1650995752912</v>
      </c>
      <c r="B2437">
        <v>660</v>
      </c>
      <c r="C2437" t="s">
        <v>17</v>
      </c>
      <c r="D2437">
        <v>200</v>
      </c>
      <c r="E2437" t="s">
        <v>18</v>
      </c>
      <c r="F2437" t="s">
        <v>36</v>
      </c>
      <c r="G2437" t="s">
        <v>20</v>
      </c>
      <c r="H2437" t="b">
        <v>1</v>
      </c>
      <c r="I2437" t="s">
        <v>21</v>
      </c>
      <c r="J2437">
        <v>2812565</v>
      </c>
      <c r="K2437">
        <v>126</v>
      </c>
      <c r="L2437">
        <v>30</v>
      </c>
      <c r="M2437">
        <v>30</v>
      </c>
      <c r="N2437" t="s">
        <v>67</v>
      </c>
      <c r="O2437">
        <v>111</v>
      </c>
      <c r="P2437">
        <v>0</v>
      </c>
      <c r="Q2437">
        <v>0</v>
      </c>
    </row>
    <row r="2438" spans="1:17">
      <c r="A2438" s="1">
        <v>1650995752959</v>
      </c>
      <c r="B2438">
        <v>599</v>
      </c>
      <c r="C2438" t="s">
        <v>17</v>
      </c>
      <c r="D2438">
        <v>200</v>
      </c>
      <c r="E2438" t="s">
        <v>18</v>
      </c>
      <c r="F2438" t="s">
        <v>29</v>
      </c>
      <c r="G2438" t="s">
        <v>20</v>
      </c>
      <c r="H2438" t="b">
        <v>1</v>
      </c>
      <c r="I2438" t="s">
        <v>21</v>
      </c>
      <c r="J2438">
        <v>2812564</v>
      </c>
      <c r="K2438">
        <v>126</v>
      </c>
      <c r="L2438">
        <v>30</v>
      </c>
      <c r="M2438">
        <v>30</v>
      </c>
      <c r="N2438" t="s">
        <v>67</v>
      </c>
      <c r="O2438">
        <v>228</v>
      </c>
      <c r="P2438">
        <v>0</v>
      </c>
      <c r="Q2438">
        <v>0</v>
      </c>
    </row>
    <row r="2439" spans="1:17">
      <c r="A2439" s="1">
        <v>1650995752983</v>
      </c>
      <c r="B2439">
        <v>208</v>
      </c>
      <c r="C2439" t="s">
        <v>17</v>
      </c>
      <c r="D2439">
        <v>200</v>
      </c>
      <c r="E2439" t="s">
        <v>18</v>
      </c>
      <c r="F2439" t="s">
        <v>34</v>
      </c>
      <c r="G2439" t="s">
        <v>20</v>
      </c>
      <c r="H2439" t="b">
        <v>1</v>
      </c>
      <c r="I2439" t="s">
        <v>21</v>
      </c>
      <c r="J2439">
        <v>2812565</v>
      </c>
      <c r="K2439">
        <v>126</v>
      </c>
      <c r="L2439">
        <v>30</v>
      </c>
      <c r="M2439">
        <v>30</v>
      </c>
      <c r="N2439" t="s">
        <v>67</v>
      </c>
      <c r="O2439">
        <v>146</v>
      </c>
      <c r="P2439">
        <v>0</v>
      </c>
      <c r="Q2439">
        <v>0</v>
      </c>
    </row>
    <row r="2440" spans="1:17">
      <c r="A2440" s="1">
        <v>1650995753040</v>
      </c>
      <c r="B2440">
        <v>3547</v>
      </c>
      <c r="C2440" t="s">
        <v>17</v>
      </c>
      <c r="D2440">
        <v>200</v>
      </c>
      <c r="E2440" t="s">
        <v>18</v>
      </c>
      <c r="F2440" t="s">
        <v>26</v>
      </c>
      <c r="G2440" t="s">
        <v>20</v>
      </c>
      <c r="H2440" t="b">
        <v>1</v>
      </c>
      <c r="I2440" t="s">
        <v>21</v>
      </c>
      <c r="J2440">
        <v>2812565</v>
      </c>
      <c r="K2440">
        <v>126</v>
      </c>
      <c r="L2440">
        <v>30</v>
      </c>
      <c r="M2440">
        <v>30</v>
      </c>
      <c r="N2440" t="s">
        <v>67</v>
      </c>
      <c r="O2440">
        <v>167</v>
      </c>
      <c r="P2440">
        <v>0</v>
      </c>
      <c r="Q2440">
        <v>0</v>
      </c>
    </row>
    <row r="2441" spans="1:17">
      <c r="A2441" s="1">
        <v>1650995753053</v>
      </c>
      <c r="B2441">
        <v>452</v>
      </c>
      <c r="C2441" t="s">
        <v>17</v>
      </c>
      <c r="D2441">
        <v>200</v>
      </c>
      <c r="E2441" t="s">
        <v>18</v>
      </c>
      <c r="F2441" t="s">
        <v>40</v>
      </c>
      <c r="G2441" t="s">
        <v>20</v>
      </c>
      <c r="H2441" t="b">
        <v>1</v>
      </c>
      <c r="I2441" t="s">
        <v>21</v>
      </c>
      <c r="J2441">
        <v>2812565</v>
      </c>
      <c r="K2441">
        <v>126</v>
      </c>
      <c r="L2441">
        <v>30</v>
      </c>
      <c r="M2441">
        <v>30</v>
      </c>
      <c r="N2441" t="s">
        <v>67</v>
      </c>
      <c r="O2441">
        <v>114</v>
      </c>
      <c r="P2441">
        <v>0</v>
      </c>
      <c r="Q2441">
        <v>0</v>
      </c>
    </row>
    <row r="2442" spans="1:17">
      <c r="A2442" s="1">
        <v>1650995753079</v>
      </c>
      <c r="B2442">
        <v>481</v>
      </c>
      <c r="C2442" t="s">
        <v>17</v>
      </c>
      <c r="D2442">
        <v>200</v>
      </c>
      <c r="E2442" t="s">
        <v>18</v>
      </c>
      <c r="F2442" t="s">
        <v>28</v>
      </c>
      <c r="G2442" t="s">
        <v>20</v>
      </c>
      <c r="H2442" t="b">
        <v>1</v>
      </c>
      <c r="I2442" t="s">
        <v>21</v>
      </c>
      <c r="J2442">
        <v>2812564</v>
      </c>
      <c r="K2442">
        <v>126</v>
      </c>
      <c r="L2442">
        <v>30</v>
      </c>
      <c r="M2442">
        <v>30</v>
      </c>
      <c r="N2442" t="s">
        <v>67</v>
      </c>
      <c r="O2442">
        <v>68</v>
      </c>
      <c r="P2442">
        <v>0</v>
      </c>
      <c r="Q2442">
        <v>0</v>
      </c>
    </row>
    <row r="2443" spans="1:17">
      <c r="A2443" s="1">
        <v>1650995753103</v>
      </c>
      <c r="B2443">
        <v>1369</v>
      </c>
      <c r="C2443" t="s">
        <v>17</v>
      </c>
      <c r="D2443">
        <v>200</v>
      </c>
      <c r="E2443" t="s">
        <v>18</v>
      </c>
      <c r="F2443" t="s">
        <v>30</v>
      </c>
      <c r="G2443" t="s">
        <v>20</v>
      </c>
      <c r="H2443" t="b">
        <v>1</v>
      </c>
      <c r="I2443" t="s">
        <v>21</v>
      </c>
      <c r="J2443">
        <v>2812565</v>
      </c>
      <c r="K2443">
        <v>126</v>
      </c>
      <c r="L2443">
        <v>30</v>
      </c>
      <c r="M2443">
        <v>30</v>
      </c>
      <c r="N2443" t="s">
        <v>67</v>
      </c>
      <c r="O2443">
        <v>154</v>
      </c>
      <c r="P2443">
        <v>0</v>
      </c>
      <c r="Q2443">
        <v>0</v>
      </c>
    </row>
    <row r="2444" spans="1:17">
      <c r="A2444" s="1">
        <v>1650995753106</v>
      </c>
      <c r="B2444">
        <v>83</v>
      </c>
      <c r="C2444" t="s">
        <v>17</v>
      </c>
      <c r="D2444">
        <v>200</v>
      </c>
      <c r="E2444" t="s">
        <v>18</v>
      </c>
      <c r="F2444" t="s">
        <v>37</v>
      </c>
      <c r="G2444" t="s">
        <v>20</v>
      </c>
      <c r="H2444" t="b">
        <v>1</v>
      </c>
      <c r="I2444" t="s">
        <v>21</v>
      </c>
      <c r="J2444">
        <v>2812564</v>
      </c>
      <c r="K2444">
        <v>126</v>
      </c>
      <c r="L2444">
        <v>30</v>
      </c>
      <c r="M2444">
        <v>30</v>
      </c>
      <c r="N2444" t="s">
        <v>67</v>
      </c>
      <c r="O2444">
        <v>21</v>
      </c>
      <c r="P2444">
        <v>0</v>
      </c>
      <c r="Q2444">
        <v>0</v>
      </c>
    </row>
    <row r="2445" spans="1:17">
      <c r="A2445" s="1">
        <v>1650995753192</v>
      </c>
      <c r="B2445">
        <v>367</v>
      </c>
      <c r="C2445" t="s">
        <v>17</v>
      </c>
      <c r="D2445">
        <v>200</v>
      </c>
      <c r="E2445" t="s">
        <v>18</v>
      </c>
      <c r="F2445" t="s">
        <v>34</v>
      </c>
      <c r="G2445" t="s">
        <v>20</v>
      </c>
      <c r="H2445" t="b">
        <v>1</v>
      </c>
      <c r="I2445" t="s">
        <v>21</v>
      </c>
      <c r="J2445">
        <v>2812565</v>
      </c>
      <c r="K2445">
        <v>126</v>
      </c>
      <c r="L2445">
        <v>30</v>
      </c>
      <c r="M2445">
        <v>30</v>
      </c>
      <c r="N2445" t="s">
        <v>67</v>
      </c>
      <c r="O2445">
        <v>154</v>
      </c>
      <c r="P2445">
        <v>0</v>
      </c>
      <c r="Q2445">
        <v>0</v>
      </c>
    </row>
    <row r="2446" spans="1:17">
      <c r="A2446" s="1">
        <v>1650995753215</v>
      </c>
      <c r="B2446">
        <v>1391</v>
      </c>
      <c r="C2446" t="s">
        <v>17</v>
      </c>
      <c r="D2446">
        <v>200</v>
      </c>
      <c r="E2446" t="s">
        <v>18</v>
      </c>
      <c r="F2446" t="s">
        <v>25</v>
      </c>
      <c r="G2446" t="s">
        <v>20</v>
      </c>
      <c r="H2446" t="b">
        <v>1</v>
      </c>
      <c r="I2446" t="s">
        <v>21</v>
      </c>
      <c r="J2446">
        <v>2812564</v>
      </c>
      <c r="K2446">
        <v>126</v>
      </c>
      <c r="L2446">
        <v>30</v>
      </c>
      <c r="M2446">
        <v>30</v>
      </c>
      <c r="N2446" t="s">
        <v>67</v>
      </c>
      <c r="O2446">
        <v>292</v>
      </c>
      <c r="P2446">
        <v>0</v>
      </c>
      <c r="Q2446">
        <v>0</v>
      </c>
    </row>
    <row r="2447" spans="1:17">
      <c r="A2447" s="1">
        <v>1650995753228</v>
      </c>
      <c r="B2447">
        <v>1563</v>
      </c>
      <c r="C2447" t="s">
        <v>17</v>
      </c>
      <c r="D2447">
        <v>200</v>
      </c>
      <c r="E2447" t="s">
        <v>18</v>
      </c>
      <c r="F2447" t="s">
        <v>32</v>
      </c>
      <c r="G2447" t="s">
        <v>20</v>
      </c>
      <c r="H2447" t="b">
        <v>1</v>
      </c>
      <c r="I2447" t="s">
        <v>21</v>
      </c>
      <c r="J2447">
        <v>2812565</v>
      </c>
      <c r="K2447">
        <v>126</v>
      </c>
      <c r="L2447">
        <v>30</v>
      </c>
      <c r="M2447">
        <v>30</v>
      </c>
      <c r="N2447" t="s">
        <v>67</v>
      </c>
      <c r="O2447">
        <v>284</v>
      </c>
      <c r="P2447">
        <v>0</v>
      </c>
      <c r="Q2447">
        <v>0</v>
      </c>
    </row>
    <row r="2448" spans="1:17">
      <c r="A2448" s="1">
        <v>1650995753264</v>
      </c>
      <c r="B2448">
        <v>414</v>
      </c>
      <c r="C2448" t="s">
        <v>17</v>
      </c>
      <c r="D2448">
        <v>200</v>
      </c>
      <c r="E2448" t="s">
        <v>18</v>
      </c>
      <c r="F2448" t="s">
        <v>49</v>
      </c>
      <c r="G2448" t="s">
        <v>20</v>
      </c>
      <c r="H2448" t="b">
        <v>1</v>
      </c>
      <c r="I2448" t="s">
        <v>21</v>
      </c>
      <c r="J2448">
        <v>2812565</v>
      </c>
      <c r="K2448">
        <v>126</v>
      </c>
      <c r="L2448">
        <v>30</v>
      </c>
      <c r="M2448">
        <v>30</v>
      </c>
      <c r="N2448" t="s">
        <v>67</v>
      </c>
      <c r="O2448">
        <v>167</v>
      </c>
      <c r="P2448">
        <v>0</v>
      </c>
      <c r="Q2448">
        <v>0</v>
      </c>
    </row>
    <row r="2449" spans="1:17">
      <c r="A2449" s="1">
        <v>1650995753268</v>
      </c>
      <c r="B2449">
        <v>1114</v>
      </c>
      <c r="C2449" t="s">
        <v>17</v>
      </c>
      <c r="D2449">
        <v>200</v>
      </c>
      <c r="E2449" t="s">
        <v>18</v>
      </c>
      <c r="F2449" t="s">
        <v>43</v>
      </c>
      <c r="G2449" t="s">
        <v>20</v>
      </c>
      <c r="H2449" t="b">
        <v>1</v>
      </c>
      <c r="I2449" t="s">
        <v>21</v>
      </c>
      <c r="J2449">
        <v>2812565</v>
      </c>
      <c r="K2449">
        <v>126</v>
      </c>
      <c r="L2449">
        <v>30</v>
      </c>
      <c r="M2449">
        <v>30</v>
      </c>
      <c r="N2449" t="s">
        <v>67</v>
      </c>
      <c r="O2449">
        <v>69</v>
      </c>
      <c r="P2449">
        <v>0</v>
      </c>
      <c r="Q2449">
        <v>0</v>
      </c>
    </row>
    <row r="2450" spans="1:17">
      <c r="A2450" s="1">
        <v>1650995753291</v>
      </c>
      <c r="B2450">
        <v>1101</v>
      </c>
      <c r="C2450" t="s">
        <v>17</v>
      </c>
      <c r="D2450">
        <v>200</v>
      </c>
      <c r="E2450" t="s">
        <v>18</v>
      </c>
      <c r="F2450" t="s">
        <v>38</v>
      </c>
      <c r="G2450" t="s">
        <v>20</v>
      </c>
      <c r="H2450" t="b">
        <v>1</v>
      </c>
      <c r="I2450" t="s">
        <v>21</v>
      </c>
      <c r="J2450">
        <v>2812565</v>
      </c>
      <c r="K2450">
        <v>126</v>
      </c>
      <c r="L2450">
        <v>30</v>
      </c>
      <c r="M2450">
        <v>30</v>
      </c>
      <c r="N2450" t="s">
        <v>67</v>
      </c>
      <c r="O2450">
        <v>211</v>
      </c>
      <c r="P2450">
        <v>0</v>
      </c>
      <c r="Q2450">
        <v>0</v>
      </c>
    </row>
    <row r="2451" spans="1:17">
      <c r="A2451" s="1">
        <v>1650995753306</v>
      </c>
      <c r="B2451">
        <v>1011</v>
      </c>
      <c r="C2451" t="s">
        <v>17</v>
      </c>
      <c r="D2451">
        <v>200</v>
      </c>
      <c r="E2451" t="s">
        <v>18</v>
      </c>
      <c r="F2451" t="s">
        <v>37</v>
      </c>
      <c r="G2451" t="s">
        <v>20</v>
      </c>
      <c r="H2451" t="b">
        <v>1</v>
      </c>
      <c r="I2451" t="s">
        <v>21</v>
      </c>
      <c r="J2451">
        <v>2812564</v>
      </c>
      <c r="K2451">
        <v>126</v>
      </c>
      <c r="L2451">
        <v>30</v>
      </c>
      <c r="M2451">
        <v>30</v>
      </c>
      <c r="N2451" t="s">
        <v>67</v>
      </c>
      <c r="O2451">
        <v>280</v>
      </c>
      <c r="P2451">
        <v>0</v>
      </c>
      <c r="Q2451">
        <v>0</v>
      </c>
    </row>
    <row r="2452" spans="1:17">
      <c r="A2452" s="1">
        <v>1650995753325</v>
      </c>
      <c r="B2452">
        <v>1160</v>
      </c>
      <c r="C2452" t="s">
        <v>17</v>
      </c>
      <c r="D2452">
        <v>200</v>
      </c>
      <c r="E2452" t="s">
        <v>18</v>
      </c>
      <c r="F2452" t="s">
        <v>33</v>
      </c>
      <c r="G2452" t="s">
        <v>20</v>
      </c>
      <c r="H2452" t="b">
        <v>1</v>
      </c>
      <c r="I2452" t="s">
        <v>21</v>
      </c>
      <c r="J2452">
        <v>2812565</v>
      </c>
      <c r="K2452">
        <v>126</v>
      </c>
      <c r="L2452">
        <v>30</v>
      </c>
      <c r="M2452">
        <v>30</v>
      </c>
      <c r="N2452" t="s">
        <v>67</v>
      </c>
      <c r="O2452">
        <v>181</v>
      </c>
      <c r="P2452">
        <v>0</v>
      </c>
      <c r="Q2452">
        <v>0</v>
      </c>
    </row>
    <row r="2453" spans="1:17">
      <c r="A2453" s="1">
        <v>1650995753350</v>
      </c>
      <c r="B2453">
        <v>1136</v>
      </c>
      <c r="C2453" t="s">
        <v>17</v>
      </c>
      <c r="D2453">
        <v>200</v>
      </c>
      <c r="E2453" t="s">
        <v>18</v>
      </c>
      <c r="F2453" t="s">
        <v>50</v>
      </c>
      <c r="G2453" t="s">
        <v>20</v>
      </c>
      <c r="H2453" t="b">
        <v>1</v>
      </c>
      <c r="I2453" t="s">
        <v>21</v>
      </c>
      <c r="J2453">
        <v>2812565</v>
      </c>
      <c r="K2453">
        <v>126</v>
      </c>
      <c r="L2453">
        <v>30</v>
      </c>
      <c r="M2453">
        <v>30</v>
      </c>
      <c r="N2453" t="s">
        <v>67</v>
      </c>
      <c r="O2453">
        <v>309</v>
      </c>
      <c r="P2453">
        <v>0</v>
      </c>
      <c r="Q2453">
        <v>0</v>
      </c>
    </row>
    <row r="2454" spans="1:17">
      <c r="A2454" s="1">
        <v>1650995753369</v>
      </c>
      <c r="B2454">
        <v>668</v>
      </c>
      <c r="C2454" t="s">
        <v>17</v>
      </c>
      <c r="D2454">
        <v>200</v>
      </c>
      <c r="E2454" t="s">
        <v>18</v>
      </c>
      <c r="F2454" t="s">
        <v>46</v>
      </c>
      <c r="G2454" t="s">
        <v>20</v>
      </c>
      <c r="H2454" t="b">
        <v>1</v>
      </c>
      <c r="I2454" t="s">
        <v>21</v>
      </c>
      <c r="J2454">
        <v>2812565</v>
      </c>
      <c r="K2454">
        <v>126</v>
      </c>
      <c r="L2454">
        <v>30</v>
      </c>
      <c r="M2454">
        <v>30</v>
      </c>
      <c r="N2454" t="s">
        <v>67</v>
      </c>
      <c r="O2454">
        <v>2</v>
      </c>
      <c r="P2454">
        <v>0</v>
      </c>
      <c r="Q2454">
        <v>0</v>
      </c>
    </row>
    <row r="2455" spans="1:17">
      <c r="A2455" s="1">
        <v>1650995753433</v>
      </c>
      <c r="B2455">
        <v>127</v>
      </c>
      <c r="C2455" t="s">
        <v>17</v>
      </c>
      <c r="D2455">
        <v>200</v>
      </c>
      <c r="E2455" t="s">
        <v>18</v>
      </c>
      <c r="F2455" t="s">
        <v>31</v>
      </c>
      <c r="G2455" t="s">
        <v>20</v>
      </c>
      <c r="H2455" t="b">
        <v>1</v>
      </c>
      <c r="I2455" t="s">
        <v>21</v>
      </c>
      <c r="J2455">
        <v>2812565</v>
      </c>
      <c r="K2455">
        <v>126</v>
      </c>
      <c r="L2455">
        <v>30</v>
      </c>
      <c r="M2455">
        <v>30</v>
      </c>
      <c r="N2455" t="s">
        <v>67</v>
      </c>
      <c r="O2455">
        <v>10</v>
      </c>
      <c r="P2455">
        <v>0</v>
      </c>
      <c r="Q2455">
        <v>0</v>
      </c>
    </row>
    <row r="2456" spans="1:17">
      <c r="A2456" s="1">
        <v>1650995753505</v>
      </c>
      <c r="B2456">
        <v>1015</v>
      </c>
      <c r="C2456" t="s">
        <v>17</v>
      </c>
      <c r="D2456">
        <v>200</v>
      </c>
      <c r="E2456" t="s">
        <v>18</v>
      </c>
      <c r="F2456" t="s">
        <v>40</v>
      </c>
      <c r="G2456" t="s">
        <v>20</v>
      </c>
      <c r="H2456" t="b">
        <v>1</v>
      </c>
      <c r="I2456" t="s">
        <v>21</v>
      </c>
      <c r="J2456">
        <v>2812565</v>
      </c>
      <c r="K2456">
        <v>126</v>
      </c>
      <c r="L2456">
        <v>30</v>
      </c>
      <c r="M2456">
        <v>30</v>
      </c>
      <c r="N2456" t="s">
        <v>67</v>
      </c>
      <c r="O2456">
        <v>122</v>
      </c>
      <c r="P2456">
        <v>0</v>
      </c>
      <c r="Q2456">
        <v>0</v>
      </c>
    </row>
    <row r="2457" spans="1:17">
      <c r="A2457" s="1">
        <v>1650995753555</v>
      </c>
      <c r="B2457">
        <v>789</v>
      </c>
      <c r="C2457" t="s">
        <v>17</v>
      </c>
      <c r="D2457">
        <v>200</v>
      </c>
      <c r="E2457" t="s">
        <v>18</v>
      </c>
      <c r="F2457" t="s">
        <v>24</v>
      </c>
      <c r="G2457" t="s">
        <v>20</v>
      </c>
      <c r="H2457" t="b">
        <v>1</v>
      </c>
      <c r="I2457" t="s">
        <v>21</v>
      </c>
      <c r="J2457">
        <v>2812565</v>
      </c>
      <c r="K2457">
        <v>126</v>
      </c>
      <c r="L2457">
        <v>30</v>
      </c>
      <c r="M2457">
        <v>30</v>
      </c>
      <c r="N2457" t="s">
        <v>67</v>
      </c>
      <c r="O2457">
        <v>68</v>
      </c>
      <c r="P2457">
        <v>0</v>
      </c>
      <c r="Q2457">
        <v>0</v>
      </c>
    </row>
    <row r="2458" spans="1:17">
      <c r="A2458" s="1">
        <v>1650995753559</v>
      </c>
      <c r="B2458">
        <v>359</v>
      </c>
      <c r="C2458" t="s">
        <v>17</v>
      </c>
      <c r="D2458">
        <v>200</v>
      </c>
      <c r="E2458" t="s">
        <v>18</v>
      </c>
      <c r="F2458" t="s">
        <v>29</v>
      </c>
      <c r="G2458" t="s">
        <v>20</v>
      </c>
      <c r="H2458" t="b">
        <v>1</v>
      </c>
      <c r="I2458" t="s">
        <v>21</v>
      </c>
      <c r="J2458">
        <v>2812564</v>
      </c>
      <c r="K2458">
        <v>126</v>
      </c>
      <c r="L2458">
        <v>30</v>
      </c>
      <c r="M2458">
        <v>30</v>
      </c>
      <c r="N2458" t="s">
        <v>67</v>
      </c>
      <c r="O2458">
        <v>67</v>
      </c>
      <c r="P2458">
        <v>0</v>
      </c>
      <c r="Q2458">
        <v>0</v>
      </c>
    </row>
    <row r="2459" spans="1:17">
      <c r="A2459" s="1">
        <v>1650995753559</v>
      </c>
      <c r="B2459">
        <v>584</v>
      </c>
      <c r="C2459" t="s">
        <v>17</v>
      </c>
      <c r="D2459">
        <v>200</v>
      </c>
      <c r="E2459" t="s">
        <v>18</v>
      </c>
      <c r="F2459" t="s">
        <v>34</v>
      </c>
      <c r="G2459" t="s">
        <v>20</v>
      </c>
      <c r="H2459" t="b">
        <v>1</v>
      </c>
      <c r="I2459" t="s">
        <v>21</v>
      </c>
      <c r="J2459">
        <v>2812565</v>
      </c>
      <c r="K2459">
        <v>126</v>
      </c>
      <c r="L2459">
        <v>30</v>
      </c>
      <c r="M2459">
        <v>30</v>
      </c>
      <c r="N2459" t="s">
        <v>67</v>
      </c>
      <c r="O2459">
        <v>127</v>
      </c>
      <c r="P2459">
        <v>0</v>
      </c>
      <c r="Q2459">
        <v>0</v>
      </c>
    </row>
    <row r="2460" spans="1:17">
      <c r="A2460" s="1">
        <v>1650995753560</v>
      </c>
      <c r="B2460">
        <v>291</v>
      </c>
      <c r="C2460" t="s">
        <v>17</v>
      </c>
      <c r="D2460">
        <v>200</v>
      </c>
      <c r="E2460" t="s">
        <v>18</v>
      </c>
      <c r="F2460" t="s">
        <v>28</v>
      </c>
      <c r="G2460" t="s">
        <v>20</v>
      </c>
      <c r="H2460" t="b">
        <v>1</v>
      </c>
      <c r="I2460" t="s">
        <v>21</v>
      </c>
      <c r="J2460">
        <v>2812564</v>
      </c>
      <c r="K2460">
        <v>126</v>
      </c>
      <c r="L2460">
        <v>30</v>
      </c>
      <c r="M2460">
        <v>30</v>
      </c>
      <c r="N2460" t="s">
        <v>67</v>
      </c>
      <c r="O2460">
        <v>64</v>
      </c>
      <c r="P2460">
        <v>0</v>
      </c>
      <c r="Q2460">
        <v>0</v>
      </c>
    </row>
    <row r="2461" spans="1:17">
      <c r="A2461" s="1">
        <v>1650995753572</v>
      </c>
      <c r="B2461">
        <v>740</v>
      </c>
      <c r="C2461" t="s">
        <v>17</v>
      </c>
      <c r="D2461">
        <v>200</v>
      </c>
      <c r="E2461" t="s">
        <v>18</v>
      </c>
      <c r="F2461" t="s">
        <v>36</v>
      </c>
      <c r="G2461" t="s">
        <v>20</v>
      </c>
      <c r="H2461" t="b">
        <v>1</v>
      </c>
      <c r="I2461" t="s">
        <v>21</v>
      </c>
      <c r="J2461">
        <v>2812565</v>
      </c>
      <c r="K2461">
        <v>126</v>
      </c>
      <c r="L2461">
        <v>30</v>
      </c>
      <c r="M2461">
        <v>30</v>
      </c>
      <c r="N2461" t="s">
        <v>67</v>
      </c>
      <c r="O2461">
        <v>42</v>
      </c>
      <c r="P2461">
        <v>0</v>
      </c>
      <c r="Q2461">
        <v>0</v>
      </c>
    </row>
    <row r="2462" spans="1:17">
      <c r="A2462" s="1">
        <v>1650995753587</v>
      </c>
      <c r="B2462">
        <v>779</v>
      </c>
      <c r="C2462" t="s">
        <v>17</v>
      </c>
      <c r="D2462">
        <v>200</v>
      </c>
      <c r="E2462" t="s">
        <v>18</v>
      </c>
      <c r="F2462" t="s">
        <v>23</v>
      </c>
      <c r="G2462" t="s">
        <v>20</v>
      </c>
      <c r="H2462" t="b">
        <v>1</v>
      </c>
      <c r="I2462" t="s">
        <v>21</v>
      </c>
      <c r="J2462">
        <v>2812564</v>
      </c>
      <c r="K2462">
        <v>126</v>
      </c>
      <c r="L2462">
        <v>30</v>
      </c>
      <c r="M2462">
        <v>30</v>
      </c>
      <c r="N2462" t="s">
        <v>67</v>
      </c>
      <c r="O2462">
        <v>196</v>
      </c>
      <c r="P2462">
        <v>0</v>
      </c>
      <c r="Q2462">
        <v>0</v>
      </c>
    </row>
    <row r="2463" spans="1:17">
      <c r="A2463" s="1">
        <v>1650995753632</v>
      </c>
      <c r="B2463">
        <v>888</v>
      </c>
      <c r="C2463" t="s">
        <v>17</v>
      </c>
      <c r="D2463">
        <v>200</v>
      </c>
      <c r="E2463" t="s">
        <v>18</v>
      </c>
      <c r="F2463" t="s">
        <v>31</v>
      </c>
      <c r="G2463" t="s">
        <v>20</v>
      </c>
      <c r="H2463" t="b">
        <v>1</v>
      </c>
      <c r="I2463" t="s">
        <v>21</v>
      </c>
      <c r="J2463">
        <v>2812565</v>
      </c>
      <c r="K2463">
        <v>126</v>
      </c>
      <c r="L2463">
        <v>30</v>
      </c>
      <c r="M2463">
        <v>30</v>
      </c>
      <c r="N2463" t="s">
        <v>67</v>
      </c>
      <c r="O2463">
        <v>172</v>
      </c>
      <c r="P2463">
        <v>0</v>
      </c>
      <c r="Q2463">
        <v>0</v>
      </c>
    </row>
    <row r="2464" spans="1:17">
      <c r="A2464" s="1">
        <v>1650995753678</v>
      </c>
      <c r="B2464">
        <v>947</v>
      </c>
      <c r="C2464" t="s">
        <v>17</v>
      </c>
      <c r="D2464">
        <v>200</v>
      </c>
      <c r="E2464" t="s">
        <v>18</v>
      </c>
      <c r="F2464" t="s">
        <v>49</v>
      </c>
      <c r="G2464" t="s">
        <v>20</v>
      </c>
      <c r="H2464" t="b">
        <v>1</v>
      </c>
      <c r="I2464" t="s">
        <v>21</v>
      </c>
      <c r="J2464">
        <v>2812565</v>
      </c>
      <c r="K2464">
        <v>126</v>
      </c>
      <c r="L2464">
        <v>30</v>
      </c>
      <c r="M2464">
        <v>30</v>
      </c>
      <c r="N2464" t="s">
        <v>67</v>
      </c>
      <c r="O2464">
        <v>87</v>
      </c>
      <c r="P2464">
        <v>0</v>
      </c>
      <c r="Q2464">
        <v>0</v>
      </c>
    </row>
    <row r="2465" spans="1:17">
      <c r="A2465" s="1">
        <v>1650995753738</v>
      </c>
      <c r="B2465">
        <v>644</v>
      </c>
      <c r="C2465" t="s">
        <v>17</v>
      </c>
      <c r="D2465">
        <v>200</v>
      </c>
      <c r="E2465" t="s">
        <v>18</v>
      </c>
      <c r="F2465" t="s">
        <v>45</v>
      </c>
      <c r="G2465" t="s">
        <v>20</v>
      </c>
      <c r="H2465" t="b">
        <v>1</v>
      </c>
      <c r="I2465" t="s">
        <v>21</v>
      </c>
      <c r="J2465">
        <v>2812565</v>
      </c>
      <c r="K2465">
        <v>126</v>
      </c>
      <c r="L2465">
        <v>30</v>
      </c>
      <c r="M2465">
        <v>30</v>
      </c>
      <c r="N2465" t="s">
        <v>67</v>
      </c>
      <c r="O2465">
        <v>19</v>
      </c>
      <c r="P2465">
        <v>0</v>
      </c>
      <c r="Q2465">
        <v>0</v>
      </c>
    </row>
    <row r="2466" spans="1:17">
      <c r="A2466" s="1">
        <v>1650995753767</v>
      </c>
      <c r="B2466">
        <v>381</v>
      </c>
      <c r="C2466" t="s">
        <v>17</v>
      </c>
      <c r="D2466">
        <v>200</v>
      </c>
      <c r="E2466" t="s">
        <v>18</v>
      </c>
      <c r="F2466" t="s">
        <v>51</v>
      </c>
      <c r="G2466" t="s">
        <v>20</v>
      </c>
      <c r="H2466" t="b">
        <v>1</v>
      </c>
      <c r="I2466" t="s">
        <v>21</v>
      </c>
      <c r="J2466">
        <v>2812565</v>
      </c>
      <c r="K2466">
        <v>126</v>
      </c>
      <c r="L2466">
        <v>30</v>
      </c>
      <c r="M2466">
        <v>30</v>
      </c>
      <c r="N2466" t="s">
        <v>67</v>
      </c>
      <c r="O2466">
        <v>11</v>
      </c>
      <c r="P2466">
        <v>0</v>
      </c>
      <c r="Q2466">
        <v>0</v>
      </c>
    </row>
    <row r="2467" spans="1:17">
      <c r="A2467" s="1">
        <v>1650995753851</v>
      </c>
      <c r="B2467">
        <v>570</v>
      </c>
      <c r="C2467" t="s">
        <v>17</v>
      </c>
      <c r="D2467">
        <v>200</v>
      </c>
      <c r="E2467" t="s">
        <v>18</v>
      </c>
      <c r="F2467" t="s">
        <v>28</v>
      </c>
      <c r="G2467" t="s">
        <v>20</v>
      </c>
      <c r="H2467" t="b">
        <v>1</v>
      </c>
      <c r="I2467" t="s">
        <v>21</v>
      </c>
      <c r="J2467">
        <v>2812529</v>
      </c>
      <c r="K2467">
        <v>126</v>
      </c>
      <c r="L2467">
        <v>30</v>
      </c>
      <c r="M2467">
        <v>30</v>
      </c>
      <c r="N2467" t="s">
        <v>67</v>
      </c>
      <c r="O2467">
        <v>13</v>
      </c>
      <c r="P2467">
        <v>0</v>
      </c>
      <c r="Q2467">
        <v>0</v>
      </c>
    </row>
    <row r="2468" spans="1:17">
      <c r="A2468" s="1">
        <v>1650995753918</v>
      </c>
      <c r="B2468">
        <v>778</v>
      </c>
      <c r="C2468" t="s">
        <v>17</v>
      </c>
      <c r="D2468">
        <v>200</v>
      </c>
      <c r="E2468" t="s">
        <v>18</v>
      </c>
      <c r="F2468" t="s">
        <v>29</v>
      </c>
      <c r="G2468" t="s">
        <v>20</v>
      </c>
      <c r="H2468" t="b">
        <v>1</v>
      </c>
      <c r="I2468" t="s">
        <v>21</v>
      </c>
      <c r="J2468">
        <v>2812564</v>
      </c>
      <c r="K2468">
        <v>126</v>
      </c>
      <c r="L2468">
        <v>30</v>
      </c>
      <c r="M2468">
        <v>30</v>
      </c>
      <c r="N2468" t="s">
        <v>67</v>
      </c>
      <c r="O2468">
        <v>16</v>
      </c>
      <c r="P2468">
        <v>0</v>
      </c>
      <c r="Q2468">
        <v>0</v>
      </c>
    </row>
    <row r="2469" spans="1:17">
      <c r="A2469" s="1">
        <v>1650995754037</v>
      </c>
      <c r="B2469">
        <v>708</v>
      </c>
      <c r="C2469" t="s">
        <v>17</v>
      </c>
      <c r="D2469">
        <v>200</v>
      </c>
      <c r="E2469" t="s">
        <v>18</v>
      </c>
      <c r="F2469" t="s">
        <v>46</v>
      </c>
      <c r="G2469" t="s">
        <v>20</v>
      </c>
      <c r="H2469" t="b">
        <v>1</v>
      </c>
      <c r="I2469" t="s">
        <v>21</v>
      </c>
      <c r="J2469">
        <v>2812565</v>
      </c>
      <c r="K2469">
        <v>126</v>
      </c>
      <c r="L2469">
        <v>30</v>
      </c>
      <c r="M2469">
        <v>30</v>
      </c>
      <c r="N2469" t="s">
        <v>67</v>
      </c>
      <c r="O2469">
        <v>9</v>
      </c>
      <c r="P2469">
        <v>0</v>
      </c>
      <c r="Q2469">
        <v>0</v>
      </c>
    </row>
    <row r="2470" spans="1:17">
      <c r="A2470" s="1">
        <v>1650995754143</v>
      </c>
      <c r="B2470">
        <v>677</v>
      </c>
      <c r="C2470" t="s">
        <v>17</v>
      </c>
      <c r="D2470">
        <v>200</v>
      </c>
      <c r="E2470" t="s">
        <v>18</v>
      </c>
      <c r="F2470" t="s">
        <v>34</v>
      </c>
      <c r="G2470" t="s">
        <v>20</v>
      </c>
      <c r="H2470" t="b">
        <v>1</v>
      </c>
      <c r="I2470" t="s">
        <v>21</v>
      </c>
      <c r="J2470">
        <v>2812565</v>
      </c>
      <c r="K2470">
        <v>126</v>
      </c>
      <c r="L2470">
        <v>30</v>
      </c>
      <c r="M2470">
        <v>30</v>
      </c>
      <c r="N2470" t="s">
        <v>67</v>
      </c>
      <c r="O2470">
        <v>14</v>
      </c>
      <c r="P2470">
        <v>0</v>
      </c>
      <c r="Q2470">
        <v>0</v>
      </c>
    </row>
    <row r="2471" spans="1:17">
      <c r="A2471" s="1">
        <v>1650995754148</v>
      </c>
      <c r="B2471">
        <v>543</v>
      </c>
      <c r="C2471" t="s">
        <v>17</v>
      </c>
      <c r="D2471">
        <v>200</v>
      </c>
      <c r="E2471" t="s">
        <v>18</v>
      </c>
      <c r="F2471" t="s">
        <v>51</v>
      </c>
      <c r="G2471" t="s">
        <v>20</v>
      </c>
      <c r="H2471" t="b">
        <v>1</v>
      </c>
      <c r="I2471" t="s">
        <v>21</v>
      </c>
      <c r="J2471">
        <v>2812565</v>
      </c>
      <c r="K2471">
        <v>126</v>
      </c>
      <c r="L2471">
        <v>30</v>
      </c>
      <c r="M2471">
        <v>30</v>
      </c>
      <c r="N2471" t="s">
        <v>67</v>
      </c>
      <c r="O2471">
        <v>10</v>
      </c>
      <c r="P2471">
        <v>0</v>
      </c>
      <c r="Q2471">
        <v>0</v>
      </c>
    </row>
    <row r="2472" spans="1:17">
      <c r="A2472" s="1">
        <v>1650995754312</v>
      </c>
      <c r="B2472">
        <v>693</v>
      </c>
      <c r="C2472" t="s">
        <v>17</v>
      </c>
      <c r="D2472">
        <v>200</v>
      </c>
      <c r="E2472" t="s">
        <v>18</v>
      </c>
      <c r="F2472" t="s">
        <v>36</v>
      </c>
      <c r="G2472" t="s">
        <v>20</v>
      </c>
      <c r="H2472" t="b">
        <v>1</v>
      </c>
      <c r="I2472" t="s">
        <v>21</v>
      </c>
      <c r="J2472">
        <v>2812565</v>
      </c>
      <c r="K2472">
        <v>126</v>
      </c>
      <c r="L2472">
        <v>30</v>
      </c>
      <c r="M2472">
        <v>30</v>
      </c>
      <c r="N2472" t="s">
        <v>67</v>
      </c>
      <c r="O2472">
        <v>5</v>
      </c>
      <c r="P2472">
        <v>0</v>
      </c>
      <c r="Q2472">
        <v>0</v>
      </c>
    </row>
    <row r="2473" spans="1:17">
      <c r="A2473" s="1">
        <v>1650995754317</v>
      </c>
      <c r="B2473">
        <v>708</v>
      </c>
      <c r="C2473" t="s">
        <v>17</v>
      </c>
      <c r="D2473">
        <v>200</v>
      </c>
      <c r="E2473" t="s">
        <v>18</v>
      </c>
      <c r="F2473" t="s">
        <v>37</v>
      </c>
      <c r="G2473" t="s">
        <v>20</v>
      </c>
      <c r="H2473" t="b">
        <v>1</v>
      </c>
      <c r="I2473" t="s">
        <v>21</v>
      </c>
      <c r="J2473">
        <v>2812529</v>
      </c>
      <c r="K2473">
        <v>126</v>
      </c>
      <c r="L2473">
        <v>30</v>
      </c>
      <c r="M2473">
        <v>30</v>
      </c>
      <c r="N2473" t="s">
        <v>67</v>
      </c>
      <c r="O2473">
        <v>7</v>
      </c>
      <c r="P2473">
        <v>0</v>
      </c>
      <c r="Q2473">
        <v>0</v>
      </c>
    </row>
    <row r="2474" spans="1:17">
      <c r="A2474" s="1">
        <v>1650995754345</v>
      </c>
      <c r="B2474">
        <v>672</v>
      </c>
      <c r="C2474" t="s">
        <v>17</v>
      </c>
      <c r="D2474">
        <v>200</v>
      </c>
      <c r="E2474" t="s">
        <v>18</v>
      </c>
      <c r="F2474" t="s">
        <v>41</v>
      </c>
      <c r="G2474" t="s">
        <v>20</v>
      </c>
      <c r="H2474" t="b">
        <v>1</v>
      </c>
      <c r="I2474" t="s">
        <v>21</v>
      </c>
      <c r="J2474">
        <v>2812565</v>
      </c>
      <c r="K2474">
        <v>126</v>
      </c>
      <c r="L2474">
        <v>30</v>
      </c>
      <c r="M2474">
        <v>30</v>
      </c>
      <c r="N2474" t="s">
        <v>67</v>
      </c>
      <c r="O2474">
        <v>25</v>
      </c>
      <c r="P2474">
        <v>0</v>
      </c>
      <c r="Q2474">
        <v>0</v>
      </c>
    </row>
    <row r="2475" spans="1:17">
      <c r="A2475" s="1">
        <v>1650995754345</v>
      </c>
      <c r="B2475">
        <v>760</v>
      </c>
      <c r="C2475" t="s">
        <v>17</v>
      </c>
      <c r="D2475">
        <v>200</v>
      </c>
      <c r="E2475" t="s">
        <v>18</v>
      </c>
      <c r="F2475" t="s">
        <v>24</v>
      </c>
      <c r="G2475" t="s">
        <v>20</v>
      </c>
      <c r="H2475" t="b">
        <v>1</v>
      </c>
      <c r="I2475" t="s">
        <v>21</v>
      </c>
      <c r="J2475">
        <v>2812565</v>
      </c>
      <c r="K2475">
        <v>126</v>
      </c>
      <c r="L2475">
        <v>30</v>
      </c>
      <c r="M2475">
        <v>30</v>
      </c>
      <c r="N2475" t="s">
        <v>67</v>
      </c>
      <c r="O2475">
        <v>9</v>
      </c>
      <c r="P2475">
        <v>0</v>
      </c>
      <c r="Q2475">
        <v>0</v>
      </c>
    </row>
    <row r="2476" spans="1:17">
      <c r="A2476" s="1">
        <v>1650995754351</v>
      </c>
      <c r="B2476">
        <v>857</v>
      </c>
      <c r="C2476" t="s">
        <v>17</v>
      </c>
      <c r="D2476">
        <v>200</v>
      </c>
      <c r="E2476" t="s">
        <v>18</v>
      </c>
      <c r="F2476" t="s">
        <v>39</v>
      </c>
      <c r="G2476" t="s">
        <v>20</v>
      </c>
      <c r="H2476" t="b">
        <v>1</v>
      </c>
      <c r="I2476" t="s">
        <v>21</v>
      </c>
      <c r="J2476">
        <v>2812565</v>
      </c>
      <c r="K2476">
        <v>126</v>
      </c>
      <c r="L2476">
        <v>30</v>
      </c>
      <c r="M2476">
        <v>30</v>
      </c>
      <c r="N2476" t="s">
        <v>67</v>
      </c>
      <c r="O2476">
        <v>19</v>
      </c>
      <c r="P2476">
        <v>0</v>
      </c>
      <c r="Q2476">
        <v>0</v>
      </c>
    </row>
    <row r="2477" spans="1:17">
      <c r="A2477" s="1">
        <v>1650995754367</v>
      </c>
      <c r="B2477">
        <v>712</v>
      </c>
      <c r="C2477" t="s">
        <v>17</v>
      </c>
      <c r="D2477">
        <v>200</v>
      </c>
      <c r="E2477" t="s">
        <v>18</v>
      </c>
      <c r="F2477" t="s">
        <v>23</v>
      </c>
      <c r="G2477" t="s">
        <v>20</v>
      </c>
      <c r="H2477" t="b">
        <v>1</v>
      </c>
      <c r="I2477" t="s">
        <v>21</v>
      </c>
      <c r="J2477">
        <v>2812564</v>
      </c>
      <c r="K2477">
        <v>126</v>
      </c>
      <c r="L2477">
        <v>30</v>
      </c>
      <c r="M2477">
        <v>30</v>
      </c>
      <c r="N2477" t="s">
        <v>67</v>
      </c>
      <c r="O2477">
        <v>37</v>
      </c>
      <c r="P2477">
        <v>0</v>
      </c>
      <c r="Q2477">
        <v>0</v>
      </c>
    </row>
    <row r="2478" spans="1:17">
      <c r="A2478" s="1">
        <v>1650995754382</v>
      </c>
      <c r="B2478">
        <v>708</v>
      </c>
      <c r="C2478" t="s">
        <v>17</v>
      </c>
      <c r="D2478">
        <v>200</v>
      </c>
      <c r="E2478" t="s">
        <v>18</v>
      </c>
      <c r="F2478" t="s">
        <v>45</v>
      </c>
      <c r="G2478" t="s">
        <v>20</v>
      </c>
      <c r="H2478" t="b">
        <v>1</v>
      </c>
      <c r="I2478" t="s">
        <v>21</v>
      </c>
      <c r="J2478">
        <v>2812565</v>
      </c>
      <c r="K2478">
        <v>126</v>
      </c>
      <c r="L2478">
        <v>30</v>
      </c>
      <c r="M2478">
        <v>30</v>
      </c>
      <c r="N2478" t="s">
        <v>67</v>
      </c>
      <c r="O2478">
        <v>22</v>
      </c>
      <c r="P2478">
        <v>0</v>
      </c>
      <c r="Q2478">
        <v>0</v>
      </c>
    </row>
    <row r="2479" spans="1:17">
      <c r="A2479" s="1">
        <v>1650995754383</v>
      </c>
      <c r="B2479">
        <v>740</v>
      </c>
      <c r="C2479" t="s">
        <v>17</v>
      </c>
      <c r="D2479">
        <v>200</v>
      </c>
      <c r="E2479" t="s">
        <v>18</v>
      </c>
      <c r="F2479" t="s">
        <v>43</v>
      </c>
      <c r="G2479" t="s">
        <v>20</v>
      </c>
      <c r="H2479" t="b">
        <v>1</v>
      </c>
      <c r="I2479" t="s">
        <v>21</v>
      </c>
      <c r="J2479">
        <v>2812565</v>
      </c>
      <c r="K2479">
        <v>126</v>
      </c>
      <c r="L2479">
        <v>30</v>
      </c>
      <c r="M2479">
        <v>30</v>
      </c>
      <c r="N2479" t="s">
        <v>67</v>
      </c>
      <c r="O2479">
        <v>21</v>
      </c>
      <c r="P2479">
        <v>0</v>
      </c>
      <c r="Q2479">
        <v>0</v>
      </c>
    </row>
    <row r="2480" spans="1:17">
      <c r="A2480" s="1">
        <v>1650995754384</v>
      </c>
      <c r="B2480">
        <v>712</v>
      </c>
      <c r="C2480" t="s">
        <v>17</v>
      </c>
      <c r="D2480">
        <v>200</v>
      </c>
      <c r="E2480" t="s">
        <v>18</v>
      </c>
      <c r="F2480" t="s">
        <v>27</v>
      </c>
      <c r="G2480" t="s">
        <v>20</v>
      </c>
      <c r="H2480" t="b">
        <v>1</v>
      </c>
      <c r="I2480" t="s">
        <v>21</v>
      </c>
      <c r="J2480">
        <v>2812564</v>
      </c>
      <c r="K2480">
        <v>126</v>
      </c>
      <c r="L2480">
        <v>30</v>
      </c>
      <c r="M2480">
        <v>30</v>
      </c>
      <c r="N2480" t="s">
        <v>67</v>
      </c>
      <c r="O2480">
        <v>20</v>
      </c>
      <c r="P2480">
        <v>0</v>
      </c>
      <c r="Q2480">
        <v>0</v>
      </c>
    </row>
    <row r="2481" spans="1:17">
      <c r="A2481" s="1">
        <v>1650995754392</v>
      </c>
      <c r="B2481">
        <v>661</v>
      </c>
      <c r="C2481" t="s">
        <v>17</v>
      </c>
      <c r="D2481">
        <v>200</v>
      </c>
      <c r="E2481" t="s">
        <v>18</v>
      </c>
      <c r="F2481" t="s">
        <v>38</v>
      </c>
      <c r="G2481" t="s">
        <v>20</v>
      </c>
      <c r="H2481" t="b">
        <v>1</v>
      </c>
      <c r="I2481" t="s">
        <v>21</v>
      </c>
      <c r="J2481">
        <v>2812565</v>
      </c>
      <c r="K2481">
        <v>126</v>
      </c>
      <c r="L2481">
        <v>30</v>
      </c>
      <c r="M2481">
        <v>30</v>
      </c>
      <c r="N2481" t="s">
        <v>67</v>
      </c>
      <c r="O2481">
        <v>29</v>
      </c>
      <c r="P2481">
        <v>0</v>
      </c>
      <c r="Q2481">
        <v>0</v>
      </c>
    </row>
    <row r="2482" spans="1:17">
      <c r="A2482" s="1">
        <v>1650995754392</v>
      </c>
      <c r="B2482">
        <v>662</v>
      </c>
      <c r="C2482" t="s">
        <v>17</v>
      </c>
      <c r="D2482">
        <v>200</v>
      </c>
      <c r="E2482" t="s">
        <v>18</v>
      </c>
      <c r="F2482" t="s">
        <v>42</v>
      </c>
      <c r="G2482" t="s">
        <v>20</v>
      </c>
      <c r="H2482" t="b">
        <v>1</v>
      </c>
      <c r="I2482" t="s">
        <v>21</v>
      </c>
      <c r="J2482">
        <v>2812565</v>
      </c>
      <c r="K2482">
        <v>126</v>
      </c>
      <c r="L2482">
        <v>30</v>
      </c>
      <c r="M2482">
        <v>30</v>
      </c>
      <c r="N2482" t="s">
        <v>67</v>
      </c>
      <c r="O2482">
        <v>29</v>
      </c>
      <c r="P2482">
        <v>0</v>
      </c>
      <c r="Q2482">
        <v>0</v>
      </c>
    </row>
    <row r="2483" spans="1:17">
      <c r="A2483" s="1">
        <v>1650995754421</v>
      </c>
      <c r="B2483">
        <v>731</v>
      </c>
      <c r="C2483" t="s">
        <v>17</v>
      </c>
      <c r="D2483">
        <v>200</v>
      </c>
      <c r="E2483" t="s">
        <v>18</v>
      </c>
      <c r="F2483" t="s">
        <v>44</v>
      </c>
      <c r="G2483" t="s">
        <v>20</v>
      </c>
      <c r="H2483" t="b">
        <v>1</v>
      </c>
      <c r="I2483" t="s">
        <v>21</v>
      </c>
      <c r="J2483">
        <v>2812565</v>
      </c>
      <c r="K2483">
        <v>126</v>
      </c>
      <c r="L2483">
        <v>30</v>
      </c>
      <c r="M2483">
        <v>30</v>
      </c>
      <c r="N2483" t="s">
        <v>67</v>
      </c>
      <c r="O2483">
        <v>13</v>
      </c>
      <c r="P2483">
        <v>0</v>
      </c>
      <c r="Q2483">
        <v>0</v>
      </c>
    </row>
    <row r="2484" spans="1:17">
      <c r="A2484" s="1">
        <v>1650995754421</v>
      </c>
      <c r="B2484">
        <v>1756</v>
      </c>
      <c r="C2484" t="s">
        <v>17</v>
      </c>
      <c r="D2484">
        <v>200</v>
      </c>
      <c r="E2484" t="s">
        <v>18</v>
      </c>
      <c r="F2484" t="s">
        <v>28</v>
      </c>
      <c r="G2484" t="s">
        <v>20</v>
      </c>
      <c r="H2484" t="b">
        <v>1</v>
      </c>
      <c r="I2484" t="s">
        <v>21</v>
      </c>
      <c r="J2484">
        <v>2812566</v>
      </c>
      <c r="K2484">
        <v>126</v>
      </c>
      <c r="L2484">
        <v>30</v>
      </c>
      <c r="M2484">
        <v>30</v>
      </c>
      <c r="N2484" t="s">
        <v>67</v>
      </c>
      <c r="O2484">
        <v>31</v>
      </c>
      <c r="P2484">
        <v>0</v>
      </c>
      <c r="Q2484">
        <v>14</v>
      </c>
    </row>
    <row r="2485" spans="1:17">
      <c r="A2485" s="1">
        <v>1650995754472</v>
      </c>
      <c r="B2485">
        <v>696</v>
      </c>
      <c r="C2485" t="s">
        <v>17</v>
      </c>
      <c r="D2485">
        <v>200</v>
      </c>
      <c r="E2485" t="s">
        <v>18</v>
      </c>
      <c r="F2485" t="s">
        <v>30</v>
      </c>
      <c r="G2485" t="s">
        <v>20</v>
      </c>
      <c r="H2485" t="b">
        <v>1</v>
      </c>
      <c r="I2485" t="s">
        <v>21</v>
      </c>
      <c r="J2485">
        <v>2812565</v>
      </c>
      <c r="K2485">
        <v>126</v>
      </c>
      <c r="L2485">
        <v>30</v>
      </c>
      <c r="M2485">
        <v>30</v>
      </c>
      <c r="N2485" t="s">
        <v>67</v>
      </c>
      <c r="O2485">
        <v>9</v>
      </c>
      <c r="P2485">
        <v>0</v>
      </c>
      <c r="Q2485">
        <v>0</v>
      </c>
    </row>
    <row r="2486" spans="1:17">
      <c r="A2486" s="1">
        <v>1650995754485</v>
      </c>
      <c r="B2486">
        <v>1004</v>
      </c>
      <c r="C2486" t="s">
        <v>17</v>
      </c>
      <c r="D2486">
        <v>200</v>
      </c>
      <c r="E2486" t="s">
        <v>18</v>
      </c>
      <c r="F2486" t="s">
        <v>33</v>
      </c>
      <c r="G2486" t="s">
        <v>20</v>
      </c>
      <c r="H2486" t="b">
        <v>1</v>
      </c>
      <c r="I2486" t="s">
        <v>21</v>
      </c>
      <c r="J2486">
        <v>2812565</v>
      </c>
      <c r="K2486">
        <v>126</v>
      </c>
      <c r="L2486">
        <v>30</v>
      </c>
      <c r="M2486">
        <v>30</v>
      </c>
      <c r="N2486" t="s">
        <v>67</v>
      </c>
      <c r="O2486">
        <v>25</v>
      </c>
      <c r="P2486">
        <v>0</v>
      </c>
      <c r="Q2486">
        <v>0</v>
      </c>
    </row>
    <row r="2487" spans="1:17">
      <c r="A2487" s="1">
        <v>1650995754486</v>
      </c>
      <c r="B2487">
        <v>704</v>
      </c>
      <c r="C2487" t="s">
        <v>17</v>
      </c>
      <c r="D2487">
        <v>200</v>
      </c>
      <c r="E2487" t="s">
        <v>18</v>
      </c>
      <c r="F2487" t="s">
        <v>50</v>
      </c>
      <c r="G2487" t="s">
        <v>20</v>
      </c>
      <c r="H2487" t="b">
        <v>1</v>
      </c>
      <c r="I2487" t="s">
        <v>21</v>
      </c>
      <c r="J2487">
        <v>2812565</v>
      </c>
      <c r="K2487">
        <v>126</v>
      </c>
      <c r="L2487">
        <v>30</v>
      </c>
      <c r="M2487">
        <v>30</v>
      </c>
      <c r="N2487" t="s">
        <v>67</v>
      </c>
      <c r="O2487">
        <v>16</v>
      </c>
      <c r="P2487">
        <v>0</v>
      </c>
      <c r="Q2487">
        <v>0</v>
      </c>
    </row>
    <row r="2488" spans="1:17">
      <c r="A2488" s="1">
        <v>1650995754519</v>
      </c>
      <c r="B2488">
        <v>887</v>
      </c>
      <c r="C2488" t="s">
        <v>17</v>
      </c>
      <c r="D2488">
        <v>200</v>
      </c>
      <c r="E2488" t="s">
        <v>18</v>
      </c>
      <c r="F2488" t="s">
        <v>35</v>
      </c>
      <c r="G2488" t="s">
        <v>20</v>
      </c>
      <c r="H2488" t="b">
        <v>1</v>
      </c>
      <c r="I2488" t="s">
        <v>21</v>
      </c>
      <c r="J2488">
        <v>2812565</v>
      </c>
      <c r="K2488">
        <v>126</v>
      </c>
      <c r="L2488">
        <v>30</v>
      </c>
      <c r="M2488">
        <v>30</v>
      </c>
      <c r="N2488" t="s">
        <v>67</v>
      </c>
      <c r="O2488">
        <v>58</v>
      </c>
      <c r="P2488">
        <v>0</v>
      </c>
      <c r="Q2488">
        <v>0</v>
      </c>
    </row>
    <row r="2489" spans="1:17">
      <c r="A2489" s="1">
        <v>1650995754520</v>
      </c>
      <c r="B2489">
        <v>777</v>
      </c>
      <c r="C2489" t="s">
        <v>17</v>
      </c>
      <c r="D2489">
        <v>200</v>
      </c>
      <c r="E2489" t="s">
        <v>18</v>
      </c>
      <c r="F2489" t="s">
        <v>31</v>
      </c>
      <c r="G2489" t="s">
        <v>20</v>
      </c>
      <c r="H2489" t="b">
        <v>1</v>
      </c>
      <c r="I2489" t="s">
        <v>21</v>
      </c>
      <c r="J2489">
        <v>2812565</v>
      </c>
      <c r="K2489">
        <v>126</v>
      </c>
      <c r="L2489">
        <v>30</v>
      </c>
      <c r="M2489">
        <v>30</v>
      </c>
      <c r="N2489" t="s">
        <v>67</v>
      </c>
      <c r="O2489">
        <v>12</v>
      </c>
      <c r="P2489">
        <v>0</v>
      </c>
      <c r="Q2489">
        <v>0</v>
      </c>
    </row>
    <row r="2490" spans="1:17">
      <c r="A2490" s="1">
        <v>1650995754520</v>
      </c>
      <c r="B2490">
        <v>1152</v>
      </c>
      <c r="C2490" t="s">
        <v>17</v>
      </c>
      <c r="D2490">
        <v>200</v>
      </c>
      <c r="E2490" t="s">
        <v>18</v>
      </c>
      <c r="F2490" t="s">
        <v>40</v>
      </c>
      <c r="G2490" t="s">
        <v>20</v>
      </c>
      <c r="H2490" t="b">
        <v>1</v>
      </c>
      <c r="I2490" t="s">
        <v>21</v>
      </c>
      <c r="J2490">
        <v>2812565</v>
      </c>
      <c r="K2490">
        <v>126</v>
      </c>
      <c r="L2490">
        <v>30</v>
      </c>
      <c r="M2490">
        <v>30</v>
      </c>
      <c r="N2490" t="s">
        <v>67</v>
      </c>
      <c r="O2490">
        <v>12</v>
      </c>
      <c r="P2490">
        <v>0</v>
      </c>
      <c r="Q2490">
        <v>0</v>
      </c>
    </row>
    <row r="2491" spans="1:17">
      <c r="A2491" s="1">
        <v>1650995754573</v>
      </c>
      <c r="B2491">
        <v>694</v>
      </c>
      <c r="C2491" t="s">
        <v>17</v>
      </c>
      <c r="D2491">
        <v>200</v>
      </c>
      <c r="E2491" t="s">
        <v>18</v>
      </c>
      <c r="F2491" t="s">
        <v>48</v>
      </c>
      <c r="G2491" t="s">
        <v>20</v>
      </c>
      <c r="H2491" t="b">
        <v>1</v>
      </c>
      <c r="I2491" t="s">
        <v>21</v>
      </c>
      <c r="J2491">
        <v>2812565</v>
      </c>
      <c r="K2491">
        <v>126</v>
      </c>
      <c r="L2491">
        <v>30</v>
      </c>
      <c r="M2491">
        <v>30</v>
      </c>
      <c r="N2491" t="s">
        <v>67</v>
      </c>
      <c r="O2491">
        <v>9</v>
      </c>
      <c r="P2491">
        <v>0</v>
      </c>
      <c r="Q2491">
        <v>0</v>
      </c>
    </row>
    <row r="2492" spans="1:17">
      <c r="A2492" s="1">
        <v>1650995754606</v>
      </c>
      <c r="B2492">
        <v>974</v>
      </c>
      <c r="C2492" t="s">
        <v>17</v>
      </c>
      <c r="D2492">
        <v>200</v>
      </c>
      <c r="E2492" t="s">
        <v>18</v>
      </c>
      <c r="F2492" t="s">
        <v>25</v>
      </c>
      <c r="G2492" t="s">
        <v>20</v>
      </c>
      <c r="H2492" t="b">
        <v>1</v>
      </c>
      <c r="I2492" t="s">
        <v>21</v>
      </c>
      <c r="J2492">
        <v>2812564</v>
      </c>
      <c r="K2492">
        <v>126</v>
      </c>
      <c r="L2492">
        <v>30</v>
      </c>
      <c r="M2492">
        <v>30</v>
      </c>
      <c r="N2492" t="s">
        <v>67</v>
      </c>
      <c r="O2492">
        <v>5</v>
      </c>
      <c r="P2492">
        <v>0</v>
      </c>
      <c r="Q2492">
        <v>0</v>
      </c>
    </row>
    <row r="2493" spans="1:17">
      <c r="A2493" s="1">
        <v>1650995754625</v>
      </c>
      <c r="B2493">
        <v>810</v>
      </c>
      <c r="C2493" t="s">
        <v>17</v>
      </c>
      <c r="D2493">
        <v>200</v>
      </c>
      <c r="E2493" t="s">
        <v>18</v>
      </c>
      <c r="F2493" t="s">
        <v>49</v>
      </c>
      <c r="G2493" t="s">
        <v>20</v>
      </c>
      <c r="H2493" t="b">
        <v>1</v>
      </c>
      <c r="I2493" t="s">
        <v>21</v>
      </c>
      <c r="J2493">
        <v>2812565</v>
      </c>
      <c r="K2493">
        <v>126</v>
      </c>
      <c r="L2493">
        <v>30</v>
      </c>
      <c r="M2493">
        <v>30</v>
      </c>
      <c r="N2493" t="s">
        <v>67</v>
      </c>
      <c r="O2493">
        <v>12</v>
      </c>
      <c r="P2493">
        <v>0</v>
      </c>
      <c r="Q2493">
        <v>0</v>
      </c>
    </row>
    <row r="2494" spans="1:17">
      <c r="A2494" s="1">
        <v>1650995754692</v>
      </c>
      <c r="B2494">
        <v>557</v>
      </c>
      <c r="C2494" t="s">
        <v>17</v>
      </c>
      <c r="D2494">
        <v>200</v>
      </c>
      <c r="E2494" t="s">
        <v>18</v>
      </c>
      <c r="F2494" t="s">
        <v>51</v>
      </c>
      <c r="G2494" t="s">
        <v>20</v>
      </c>
      <c r="H2494" t="b">
        <v>1</v>
      </c>
      <c r="I2494" t="s">
        <v>21</v>
      </c>
      <c r="J2494">
        <v>2812565</v>
      </c>
      <c r="K2494">
        <v>126</v>
      </c>
      <c r="L2494">
        <v>30</v>
      </c>
      <c r="M2494">
        <v>30</v>
      </c>
      <c r="N2494" t="s">
        <v>67</v>
      </c>
      <c r="O2494">
        <v>5</v>
      </c>
      <c r="P2494">
        <v>0</v>
      </c>
      <c r="Q2494">
        <v>0</v>
      </c>
    </row>
    <row r="2495" spans="1:17">
      <c r="A2495" s="1">
        <v>1650995754696</v>
      </c>
      <c r="B2495">
        <v>710</v>
      </c>
      <c r="C2495" t="s">
        <v>17</v>
      </c>
      <c r="D2495">
        <v>200</v>
      </c>
      <c r="E2495" t="s">
        <v>18</v>
      </c>
      <c r="F2495" t="s">
        <v>29</v>
      </c>
      <c r="G2495" t="s">
        <v>20</v>
      </c>
      <c r="H2495" t="b">
        <v>1</v>
      </c>
      <c r="I2495" t="s">
        <v>21</v>
      </c>
      <c r="J2495">
        <v>2812529</v>
      </c>
      <c r="K2495">
        <v>126</v>
      </c>
      <c r="L2495">
        <v>30</v>
      </c>
      <c r="M2495">
        <v>30</v>
      </c>
      <c r="N2495" t="s">
        <v>67</v>
      </c>
      <c r="O2495">
        <v>8</v>
      </c>
      <c r="P2495">
        <v>0</v>
      </c>
      <c r="Q2495">
        <v>0</v>
      </c>
    </row>
    <row r="2496" spans="1:17">
      <c r="A2496" s="1">
        <v>1650995754745</v>
      </c>
      <c r="B2496">
        <v>644</v>
      </c>
      <c r="C2496" t="s">
        <v>17</v>
      </c>
      <c r="D2496">
        <v>200</v>
      </c>
      <c r="E2496" t="s">
        <v>18</v>
      </c>
      <c r="F2496" t="s">
        <v>46</v>
      </c>
      <c r="G2496" t="s">
        <v>20</v>
      </c>
      <c r="H2496" t="b">
        <v>1</v>
      </c>
      <c r="I2496" t="s">
        <v>21</v>
      </c>
      <c r="J2496">
        <v>2812565</v>
      </c>
      <c r="K2496">
        <v>126</v>
      </c>
      <c r="L2496">
        <v>30</v>
      </c>
      <c r="M2496">
        <v>30</v>
      </c>
      <c r="N2496" t="s">
        <v>67</v>
      </c>
      <c r="O2496">
        <v>18</v>
      </c>
      <c r="P2496">
        <v>0</v>
      </c>
      <c r="Q2496">
        <v>0</v>
      </c>
    </row>
    <row r="2497" spans="1:17">
      <c r="A2497" s="1">
        <v>1650995754791</v>
      </c>
      <c r="B2497">
        <v>1216</v>
      </c>
      <c r="C2497" t="s">
        <v>17</v>
      </c>
      <c r="D2497">
        <v>200</v>
      </c>
      <c r="E2497" t="s">
        <v>18</v>
      </c>
      <c r="F2497" t="s">
        <v>32</v>
      </c>
      <c r="G2497" t="s">
        <v>20</v>
      </c>
      <c r="H2497" t="b">
        <v>1</v>
      </c>
      <c r="I2497" t="s">
        <v>21</v>
      </c>
      <c r="J2497">
        <v>2812565</v>
      </c>
      <c r="K2497">
        <v>126</v>
      </c>
      <c r="L2497">
        <v>30</v>
      </c>
      <c r="M2497">
        <v>30</v>
      </c>
      <c r="N2497" t="s">
        <v>67</v>
      </c>
      <c r="O2497">
        <v>26</v>
      </c>
      <c r="P2497">
        <v>0</v>
      </c>
      <c r="Q2497">
        <v>0</v>
      </c>
    </row>
    <row r="2498" spans="1:17">
      <c r="A2498" s="1">
        <v>1650995754820</v>
      </c>
      <c r="B2498">
        <v>615</v>
      </c>
      <c r="C2498" t="s">
        <v>17</v>
      </c>
      <c r="D2498">
        <v>200</v>
      </c>
      <c r="E2498" t="s">
        <v>18</v>
      </c>
      <c r="F2498" t="s">
        <v>34</v>
      </c>
      <c r="G2498" t="s">
        <v>20</v>
      </c>
      <c r="H2498" t="b">
        <v>1</v>
      </c>
      <c r="I2498" t="s">
        <v>21</v>
      </c>
      <c r="J2498">
        <v>2812565</v>
      </c>
      <c r="K2498">
        <v>126</v>
      </c>
      <c r="L2498">
        <v>30</v>
      </c>
      <c r="M2498">
        <v>30</v>
      </c>
      <c r="N2498" t="s">
        <v>67</v>
      </c>
      <c r="O2498">
        <v>6</v>
      </c>
      <c r="P2498">
        <v>0</v>
      </c>
      <c r="Q2498">
        <v>0</v>
      </c>
    </row>
    <row r="2499" spans="1:17">
      <c r="A2499" s="1">
        <v>1650995754949</v>
      </c>
      <c r="B2499">
        <v>1961</v>
      </c>
      <c r="C2499" t="s">
        <v>17</v>
      </c>
      <c r="D2499">
        <v>200</v>
      </c>
      <c r="E2499" t="s">
        <v>18</v>
      </c>
      <c r="F2499" t="s">
        <v>19</v>
      </c>
      <c r="G2499" t="s">
        <v>20</v>
      </c>
      <c r="H2499" t="b">
        <v>1</v>
      </c>
      <c r="I2499" t="s">
        <v>21</v>
      </c>
      <c r="J2499">
        <v>2812565</v>
      </c>
      <c r="K2499">
        <v>126</v>
      </c>
      <c r="L2499">
        <v>30</v>
      </c>
      <c r="M2499">
        <v>30</v>
      </c>
      <c r="N2499" t="s">
        <v>67</v>
      </c>
      <c r="O2499">
        <v>107</v>
      </c>
      <c r="P2499">
        <v>0</v>
      </c>
      <c r="Q2499">
        <v>0</v>
      </c>
    </row>
    <row r="2500" spans="1:17">
      <c r="A2500" s="1">
        <v>1650995755005</v>
      </c>
      <c r="B2500">
        <v>711</v>
      </c>
      <c r="C2500" t="s">
        <v>17</v>
      </c>
      <c r="D2500">
        <v>200</v>
      </c>
      <c r="E2500" t="s">
        <v>18</v>
      </c>
      <c r="F2500" t="s">
        <v>36</v>
      </c>
      <c r="G2500" t="s">
        <v>20</v>
      </c>
      <c r="H2500" t="b">
        <v>1</v>
      </c>
      <c r="I2500" t="s">
        <v>21</v>
      </c>
      <c r="J2500">
        <v>2812565</v>
      </c>
      <c r="K2500">
        <v>126</v>
      </c>
      <c r="L2500">
        <v>30</v>
      </c>
      <c r="M2500">
        <v>30</v>
      </c>
      <c r="N2500" t="s">
        <v>67</v>
      </c>
      <c r="O2500">
        <v>33</v>
      </c>
      <c r="P2500">
        <v>0</v>
      </c>
      <c r="Q2500">
        <v>0</v>
      </c>
    </row>
    <row r="2501" spans="1:17">
      <c r="A2501" s="1">
        <v>1650995755017</v>
      </c>
      <c r="B2501">
        <v>796</v>
      </c>
      <c r="C2501" t="s">
        <v>17</v>
      </c>
      <c r="D2501">
        <v>200</v>
      </c>
      <c r="E2501" t="s">
        <v>18</v>
      </c>
      <c r="F2501" t="s">
        <v>41</v>
      </c>
      <c r="G2501" t="s">
        <v>20</v>
      </c>
      <c r="H2501" t="b">
        <v>1</v>
      </c>
      <c r="I2501" t="s">
        <v>21</v>
      </c>
      <c r="J2501">
        <v>2812565</v>
      </c>
      <c r="K2501">
        <v>126</v>
      </c>
      <c r="L2501">
        <v>30</v>
      </c>
      <c r="M2501">
        <v>30</v>
      </c>
      <c r="N2501" t="s">
        <v>67</v>
      </c>
      <c r="O2501">
        <v>41</v>
      </c>
      <c r="P2501">
        <v>0</v>
      </c>
      <c r="Q2501">
        <v>0</v>
      </c>
    </row>
    <row r="2502" spans="1:17">
      <c r="A2502" s="1">
        <v>1650995755025</v>
      </c>
      <c r="B2502">
        <v>3028</v>
      </c>
      <c r="C2502" t="s">
        <v>17</v>
      </c>
      <c r="D2502">
        <v>200</v>
      </c>
      <c r="E2502" t="s">
        <v>18</v>
      </c>
      <c r="F2502" t="s">
        <v>37</v>
      </c>
      <c r="G2502" t="s">
        <v>20</v>
      </c>
      <c r="H2502" t="b">
        <v>1</v>
      </c>
      <c r="I2502" t="s">
        <v>21</v>
      </c>
      <c r="J2502">
        <v>2812566</v>
      </c>
      <c r="K2502">
        <v>126</v>
      </c>
      <c r="L2502">
        <v>30</v>
      </c>
      <c r="M2502">
        <v>30</v>
      </c>
      <c r="N2502" t="s">
        <v>67</v>
      </c>
      <c r="O2502">
        <v>18</v>
      </c>
      <c r="P2502">
        <v>0</v>
      </c>
      <c r="Q2502">
        <v>8</v>
      </c>
    </row>
    <row r="2503" spans="1:17">
      <c r="A2503" s="1">
        <v>1650995755053</v>
      </c>
      <c r="B2503">
        <v>748</v>
      </c>
      <c r="C2503" t="s">
        <v>17</v>
      </c>
      <c r="D2503">
        <v>200</v>
      </c>
      <c r="E2503" t="s">
        <v>18</v>
      </c>
      <c r="F2503" t="s">
        <v>38</v>
      </c>
      <c r="G2503" t="s">
        <v>20</v>
      </c>
      <c r="H2503" t="b">
        <v>1</v>
      </c>
      <c r="I2503" t="s">
        <v>21</v>
      </c>
      <c r="J2503">
        <v>2812565</v>
      </c>
      <c r="K2503">
        <v>126</v>
      </c>
      <c r="L2503">
        <v>30</v>
      </c>
      <c r="M2503">
        <v>30</v>
      </c>
      <c r="N2503" t="s">
        <v>67</v>
      </c>
      <c r="O2503">
        <v>33</v>
      </c>
      <c r="P2503">
        <v>0</v>
      </c>
      <c r="Q2503">
        <v>0</v>
      </c>
    </row>
    <row r="2504" spans="1:17">
      <c r="A2504" s="1">
        <v>1650995755054</v>
      </c>
      <c r="B2504">
        <v>759</v>
      </c>
      <c r="C2504" t="s">
        <v>17</v>
      </c>
      <c r="D2504">
        <v>200</v>
      </c>
      <c r="E2504" t="s">
        <v>18</v>
      </c>
      <c r="F2504" t="s">
        <v>42</v>
      </c>
      <c r="G2504" t="s">
        <v>20</v>
      </c>
      <c r="H2504" t="b">
        <v>1</v>
      </c>
      <c r="I2504" t="s">
        <v>21</v>
      </c>
      <c r="J2504">
        <v>2812565</v>
      </c>
      <c r="K2504">
        <v>126</v>
      </c>
      <c r="L2504">
        <v>30</v>
      </c>
      <c r="M2504">
        <v>30</v>
      </c>
      <c r="N2504" t="s">
        <v>67</v>
      </c>
      <c r="O2504">
        <v>48</v>
      </c>
      <c r="P2504">
        <v>0</v>
      </c>
      <c r="Q2504">
        <v>0</v>
      </c>
    </row>
    <row r="2505" spans="1:17">
      <c r="A2505" s="1">
        <v>1650995755079</v>
      </c>
      <c r="B2505">
        <v>837</v>
      </c>
      <c r="C2505" t="s">
        <v>17</v>
      </c>
      <c r="D2505">
        <v>200</v>
      </c>
      <c r="E2505" t="s">
        <v>18</v>
      </c>
      <c r="F2505" t="s">
        <v>23</v>
      </c>
      <c r="G2505" t="s">
        <v>20</v>
      </c>
      <c r="H2505" t="b">
        <v>1</v>
      </c>
      <c r="I2505" t="s">
        <v>21</v>
      </c>
      <c r="J2505">
        <v>2812564</v>
      </c>
      <c r="K2505">
        <v>126</v>
      </c>
      <c r="L2505">
        <v>30</v>
      </c>
      <c r="M2505">
        <v>30</v>
      </c>
      <c r="N2505" t="s">
        <v>67</v>
      </c>
      <c r="O2505">
        <v>23</v>
      </c>
      <c r="P2505">
        <v>0</v>
      </c>
      <c r="Q2505">
        <v>0</v>
      </c>
    </row>
    <row r="2506" spans="1:17">
      <c r="A2506" s="1">
        <v>1650995755090</v>
      </c>
      <c r="B2506">
        <v>863</v>
      </c>
      <c r="C2506" t="s">
        <v>17</v>
      </c>
      <c r="D2506">
        <v>200</v>
      </c>
      <c r="E2506" t="s">
        <v>18</v>
      </c>
      <c r="F2506" t="s">
        <v>45</v>
      </c>
      <c r="G2506" t="s">
        <v>20</v>
      </c>
      <c r="H2506" t="b">
        <v>1</v>
      </c>
      <c r="I2506" t="s">
        <v>21</v>
      </c>
      <c r="J2506">
        <v>2812565</v>
      </c>
      <c r="K2506">
        <v>126</v>
      </c>
      <c r="L2506">
        <v>30</v>
      </c>
      <c r="M2506">
        <v>30</v>
      </c>
      <c r="N2506" t="s">
        <v>67</v>
      </c>
      <c r="O2506">
        <v>104</v>
      </c>
      <c r="P2506">
        <v>0</v>
      </c>
      <c r="Q2506">
        <v>0</v>
      </c>
    </row>
    <row r="2507" spans="1:17">
      <c r="A2507" s="1">
        <v>1650995755096</v>
      </c>
      <c r="B2507">
        <v>916</v>
      </c>
      <c r="C2507" t="s">
        <v>17</v>
      </c>
      <c r="D2507">
        <v>200</v>
      </c>
      <c r="E2507" t="s">
        <v>18</v>
      </c>
      <c r="F2507" t="s">
        <v>27</v>
      </c>
      <c r="G2507" t="s">
        <v>20</v>
      </c>
      <c r="H2507" t="b">
        <v>1</v>
      </c>
      <c r="I2507" t="s">
        <v>21</v>
      </c>
      <c r="J2507">
        <v>2812564</v>
      </c>
      <c r="K2507">
        <v>126</v>
      </c>
      <c r="L2507">
        <v>30</v>
      </c>
      <c r="M2507">
        <v>30</v>
      </c>
      <c r="N2507" t="s">
        <v>67</v>
      </c>
      <c r="O2507">
        <v>125</v>
      </c>
      <c r="P2507">
        <v>0</v>
      </c>
      <c r="Q2507">
        <v>0</v>
      </c>
    </row>
    <row r="2508" spans="1:17">
      <c r="A2508" s="1">
        <v>1650995755105</v>
      </c>
      <c r="B2508">
        <v>977</v>
      </c>
      <c r="C2508" t="s">
        <v>17</v>
      </c>
      <c r="D2508">
        <v>200</v>
      </c>
      <c r="E2508" t="s">
        <v>18</v>
      </c>
      <c r="F2508" t="s">
        <v>24</v>
      </c>
      <c r="G2508" t="s">
        <v>20</v>
      </c>
      <c r="H2508" t="b">
        <v>1</v>
      </c>
      <c r="I2508" t="s">
        <v>21</v>
      </c>
      <c r="J2508">
        <v>2812565</v>
      </c>
      <c r="K2508">
        <v>126</v>
      </c>
      <c r="L2508">
        <v>30</v>
      </c>
      <c r="M2508">
        <v>30</v>
      </c>
      <c r="N2508" t="s">
        <v>67</v>
      </c>
      <c r="O2508">
        <v>63</v>
      </c>
      <c r="P2508">
        <v>0</v>
      </c>
      <c r="Q2508">
        <v>0</v>
      </c>
    </row>
    <row r="2509" spans="1:17">
      <c r="A2509" s="1">
        <v>1650995755123</v>
      </c>
      <c r="B2509">
        <v>840</v>
      </c>
      <c r="C2509" t="s">
        <v>17</v>
      </c>
      <c r="D2509">
        <v>200</v>
      </c>
      <c r="E2509" t="s">
        <v>18</v>
      </c>
      <c r="F2509" t="s">
        <v>43</v>
      </c>
      <c r="G2509" t="s">
        <v>20</v>
      </c>
      <c r="H2509" t="b">
        <v>1</v>
      </c>
      <c r="I2509" t="s">
        <v>21</v>
      </c>
      <c r="J2509">
        <v>2812565</v>
      </c>
      <c r="K2509">
        <v>126</v>
      </c>
      <c r="L2509">
        <v>30</v>
      </c>
      <c r="M2509">
        <v>30</v>
      </c>
      <c r="N2509" t="s">
        <v>67</v>
      </c>
      <c r="O2509">
        <v>58</v>
      </c>
      <c r="P2509">
        <v>0</v>
      </c>
      <c r="Q2509">
        <v>0</v>
      </c>
    </row>
    <row r="2510" spans="1:17">
      <c r="A2510" s="1">
        <v>1650995755152</v>
      </c>
      <c r="B2510">
        <v>819</v>
      </c>
      <c r="C2510" t="s">
        <v>17</v>
      </c>
      <c r="D2510">
        <v>200</v>
      </c>
      <c r="E2510" t="s">
        <v>18</v>
      </c>
      <c r="F2510" t="s">
        <v>44</v>
      </c>
      <c r="G2510" t="s">
        <v>20</v>
      </c>
      <c r="H2510" t="b">
        <v>1</v>
      </c>
      <c r="I2510" t="s">
        <v>21</v>
      </c>
      <c r="J2510">
        <v>2812565</v>
      </c>
      <c r="K2510">
        <v>126</v>
      </c>
      <c r="L2510">
        <v>30</v>
      </c>
      <c r="M2510">
        <v>30</v>
      </c>
      <c r="N2510" t="s">
        <v>67</v>
      </c>
      <c r="O2510">
        <v>30</v>
      </c>
      <c r="P2510">
        <v>0</v>
      </c>
      <c r="Q2510">
        <v>0</v>
      </c>
    </row>
    <row r="2511" spans="1:17">
      <c r="A2511" s="1">
        <v>1650995755168</v>
      </c>
      <c r="B2511">
        <v>773</v>
      </c>
      <c r="C2511" t="s">
        <v>17</v>
      </c>
      <c r="D2511">
        <v>200</v>
      </c>
      <c r="E2511" t="s">
        <v>18</v>
      </c>
      <c r="F2511" t="s">
        <v>30</v>
      </c>
      <c r="G2511" t="s">
        <v>20</v>
      </c>
      <c r="H2511" t="b">
        <v>1</v>
      </c>
      <c r="I2511" t="s">
        <v>21</v>
      </c>
      <c r="J2511">
        <v>2812565</v>
      </c>
      <c r="K2511">
        <v>126</v>
      </c>
      <c r="L2511">
        <v>30</v>
      </c>
      <c r="M2511">
        <v>30</v>
      </c>
      <c r="N2511" t="s">
        <v>67</v>
      </c>
      <c r="O2511">
        <v>25</v>
      </c>
      <c r="P2511">
        <v>0</v>
      </c>
      <c r="Q2511">
        <v>0</v>
      </c>
    </row>
    <row r="2512" spans="1:17">
      <c r="A2512" s="1">
        <v>1650995755191</v>
      </c>
      <c r="B2512">
        <v>839</v>
      </c>
      <c r="C2512" t="s">
        <v>17</v>
      </c>
      <c r="D2512">
        <v>200</v>
      </c>
      <c r="E2512" t="s">
        <v>18</v>
      </c>
      <c r="F2512" t="s">
        <v>50</v>
      </c>
      <c r="G2512" t="s">
        <v>20</v>
      </c>
      <c r="H2512" t="b">
        <v>1</v>
      </c>
      <c r="I2512" t="s">
        <v>21</v>
      </c>
      <c r="J2512">
        <v>2812565</v>
      </c>
      <c r="K2512">
        <v>126</v>
      </c>
      <c r="L2512">
        <v>30</v>
      </c>
      <c r="M2512">
        <v>30</v>
      </c>
      <c r="N2512" t="s">
        <v>67</v>
      </c>
      <c r="O2512">
        <v>45</v>
      </c>
      <c r="P2512">
        <v>0</v>
      </c>
      <c r="Q2512">
        <v>0</v>
      </c>
    </row>
    <row r="2513" spans="1:17">
      <c r="A2513" s="1">
        <v>1650995755208</v>
      </c>
      <c r="B2513">
        <v>934</v>
      </c>
      <c r="C2513" t="s">
        <v>17</v>
      </c>
      <c r="D2513">
        <v>200</v>
      </c>
      <c r="E2513" t="s">
        <v>18</v>
      </c>
      <c r="F2513" t="s">
        <v>39</v>
      </c>
      <c r="G2513" t="s">
        <v>20</v>
      </c>
      <c r="H2513" t="b">
        <v>1</v>
      </c>
      <c r="I2513" t="s">
        <v>21</v>
      </c>
      <c r="J2513">
        <v>2812565</v>
      </c>
      <c r="K2513">
        <v>126</v>
      </c>
      <c r="L2513">
        <v>30</v>
      </c>
      <c r="M2513">
        <v>30</v>
      </c>
      <c r="N2513" t="s">
        <v>67</v>
      </c>
      <c r="O2513">
        <v>9</v>
      </c>
      <c r="P2513">
        <v>0</v>
      </c>
      <c r="Q2513">
        <v>0</v>
      </c>
    </row>
    <row r="2514" spans="1:17">
      <c r="A2514" s="1">
        <v>1650995755249</v>
      </c>
      <c r="B2514">
        <v>656</v>
      </c>
      <c r="C2514" t="s">
        <v>17</v>
      </c>
      <c r="D2514">
        <v>200</v>
      </c>
      <c r="E2514" t="s">
        <v>18</v>
      </c>
      <c r="F2514" t="s">
        <v>51</v>
      </c>
      <c r="G2514" t="s">
        <v>20</v>
      </c>
      <c r="H2514" t="b">
        <v>1</v>
      </c>
      <c r="I2514" t="s">
        <v>21</v>
      </c>
      <c r="J2514">
        <v>2812565</v>
      </c>
      <c r="K2514">
        <v>126</v>
      </c>
      <c r="L2514">
        <v>30</v>
      </c>
      <c r="M2514">
        <v>30</v>
      </c>
      <c r="N2514" t="s">
        <v>67</v>
      </c>
      <c r="O2514">
        <v>18</v>
      </c>
      <c r="P2514">
        <v>0</v>
      </c>
      <c r="Q2514">
        <v>0</v>
      </c>
    </row>
    <row r="2515" spans="1:17">
      <c r="A2515" s="1">
        <v>1650995755267</v>
      </c>
      <c r="B2515">
        <v>807</v>
      </c>
      <c r="C2515" t="s">
        <v>17</v>
      </c>
      <c r="D2515">
        <v>200</v>
      </c>
      <c r="E2515" t="s">
        <v>18</v>
      </c>
      <c r="F2515" t="s">
        <v>48</v>
      </c>
      <c r="G2515" t="s">
        <v>20</v>
      </c>
      <c r="H2515" t="b">
        <v>1</v>
      </c>
      <c r="I2515" t="s">
        <v>21</v>
      </c>
      <c r="J2515">
        <v>2812565</v>
      </c>
      <c r="K2515">
        <v>126</v>
      </c>
      <c r="L2515">
        <v>30</v>
      </c>
      <c r="M2515">
        <v>30</v>
      </c>
      <c r="N2515" t="s">
        <v>67</v>
      </c>
      <c r="O2515">
        <v>11</v>
      </c>
      <c r="P2515">
        <v>0</v>
      </c>
      <c r="Q2515">
        <v>0</v>
      </c>
    </row>
    <row r="2516" spans="1:17">
      <c r="A2516" s="1">
        <v>1650995755297</v>
      </c>
      <c r="B2516">
        <v>883</v>
      </c>
      <c r="C2516" t="s">
        <v>17</v>
      </c>
      <c r="D2516">
        <v>200</v>
      </c>
      <c r="E2516" t="s">
        <v>18</v>
      </c>
      <c r="F2516" t="s">
        <v>31</v>
      </c>
      <c r="G2516" t="s">
        <v>20</v>
      </c>
      <c r="H2516" t="b">
        <v>1</v>
      </c>
      <c r="I2516" t="s">
        <v>21</v>
      </c>
      <c r="J2516">
        <v>2812565</v>
      </c>
      <c r="K2516">
        <v>126</v>
      </c>
      <c r="L2516">
        <v>30</v>
      </c>
      <c r="M2516">
        <v>30</v>
      </c>
      <c r="N2516" t="s">
        <v>67</v>
      </c>
      <c r="O2516">
        <v>23</v>
      </c>
      <c r="P2516">
        <v>0</v>
      </c>
      <c r="Q2516">
        <v>0</v>
      </c>
    </row>
    <row r="2517" spans="1:17">
      <c r="A2517" s="1">
        <v>1650995755389</v>
      </c>
      <c r="B2517">
        <v>760</v>
      </c>
      <c r="C2517" t="s">
        <v>17</v>
      </c>
      <c r="D2517">
        <v>200</v>
      </c>
      <c r="E2517" t="s">
        <v>18</v>
      </c>
      <c r="F2517" t="s">
        <v>46</v>
      </c>
      <c r="G2517" t="s">
        <v>20</v>
      </c>
      <c r="H2517" t="b">
        <v>1</v>
      </c>
      <c r="I2517" t="s">
        <v>21</v>
      </c>
      <c r="J2517">
        <v>2812565</v>
      </c>
      <c r="K2517">
        <v>126</v>
      </c>
      <c r="L2517">
        <v>30</v>
      </c>
      <c r="M2517">
        <v>30</v>
      </c>
      <c r="N2517" t="s">
        <v>67</v>
      </c>
      <c r="O2517">
        <v>11</v>
      </c>
      <c r="P2517">
        <v>0</v>
      </c>
      <c r="Q2517">
        <v>0</v>
      </c>
    </row>
    <row r="2518" spans="1:17">
      <c r="A2518" s="1">
        <v>1650995755406</v>
      </c>
      <c r="B2518">
        <v>878</v>
      </c>
      <c r="C2518" t="s">
        <v>17</v>
      </c>
      <c r="D2518">
        <v>200</v>
      </c>
      <c r="E2518" t="s">
        <v>18</v>
      </c>
      <c r="F2518" t="s">
        <v>35</v>
      </c>
      <c r="G2518" t="s">
        <v>20</v>
      </c>
      <c r="H2518" t="b">
        <v>1</v>
      </c>
      <c r="I2518" t="s">
        <v>21</v>
      </c>
      <c r="J2518">
        <v>2812565</v>
      </c>
      <c r="K2518">
        <v>126</v>
      </c>
      <c r="L2518">
        <v>30</v>
      </c>
      <c r="M2518">
        <v>30</v>
      </c>
      <c r="N2518" t="s">
        <v>67</v>
      </c>
      <c r="O2518">
        <v>11</v>
      </c>
      <c r="P2518">
        <v>0</v>
      </c>
      <c r="Q2518">
        <v>0</v>
      </c>
    </row>
    <row r="2519" spans="1:17">
      <c r="A2519" s="1">
        <v>1650995755406</v>
      </c>
      <c r="B2519">
        <v>5221</v>
      </c>
      <c r="C2519" t="s">
        <v>17</v>
      </c>
      <c r="D2519">
        <v>200</v>
      </c>
      <c r="E2519" t="s">
        <v>18</v>
      </c>
      <c r="F2519" t="s">
        <v>29</v>
      </c>
      <c r="G2519" t="s">
        <v>20</v>
      </c>
      <c r="H2519" t="b">
        <v>1</v>
      </c>
      <c r="I2519" t="s">
        <v>21</v>
      </c>
      <c r="J2519">
        <v>2812566</v>
      </c>
      <c r="K2519">
        <v>126</v>
      </c>
      <c r="L2519">
        <v>30</v>
      </c>
      <c r="M2519">
        <v>30</v>
      </c>
      <c r="N2519" t="s">
        <v>67</v>
      </c>
      <c r="O2519">
        <v>24</v>
      </c>
      <c r="P2519">
        <v>0</v>
      </c>
      <c r="Q2519">
        <v>11</v>
      </c>
    </row>
    <row r="2520" spans="1:17">
      <c r="A2520" s="1">
        <v>1650995755435</v>
      </c>
      <c r="B2520">
        <v>706</v>
      </c>
      <c r="C2520" t="s">
        <v>17</v>
      </c>
      <c r="D2520">
        <v>200</v>
      </c>
      <c r="E2520" t="s">
        <v>18</v>
      </c>
      <c r="F2520" t="s">
        <v>34</v>
      </c>
      <c r="G2520" t="s">
        <v>20</v>
      </c>
      <c r="H2520" t="b">
        <v>1</v>
      </c>
      <c r="I2520" t="s">
        <v>21</v>
      </c>
      <c r="J2520">
        <v>2812565</v>
      </c>
      <c r="K2520">
        <v>126</v>
      </c>
      <c r="L2520">
        <v>30</v>
      </c>
      <c r="M2520">
        <v>30</v>
      </c>
      <c r="N2520" t="s">
        <v>67</v>
      </c>
      <c r="O2520">
        <v>56</v>
      </c>
      <c r="P2520">
        <v>0</v>
      </c>
      <c r="Q2520">
        <v>0</v>
      </c>
    </row>
    <row r="2521" spans="1:17">
      <c r="A2521" s="1">
        <v>1650995755435</v>
      </c>
      <c r="B2521">
        <v>1147</v>
      </c>
      <c r="C2521" t="s">
        <v>17</v>
      </c>
      <c r="D2521">
        <v>200</v>
      </c>
      <c r="E2521" t="s">
        <v>18</v>
      </c>
      <c r="F2521" t="s">
        <v>49</v>
      </c>
      <c r="G2521" t="s">
        <v>20</v>
      </c>
      <c r="H2521" t="b">
        <v>1</v>
      </c>
      <c r="I2521" t="s">
        <v>21</v>
      </c>
      <c r="J2521">
        <v>2812565</v>
      </c>
      <c r="K2521">
        <v>126</v>
      </c>
      <c r="L2521">
        <v>30</v>
      </c>
      <c r="M2521">
        <v>30</v>
      </c>
      <c r="N2521" t="s">
        <v>67</v>
      </c>
      <c r="O2521">
        <v>56</v>
      </c>
      <c r="P2521">
        <v>0</v>
      </c>
      <c r="Q2521">
        <v>0</v>
      </c>
    </row>
    <row r="2522" spans="1:17">
      <c r="A2522" s="1">
        <v>1650995755490</v>
      </c>
      <c r="B2522">
        <v>1088</v>
      </c>
      <c r="C2522" t="s">
        <v>17</v>
      </c>
      <c r="D2522">
        <v>200</v>
      </c>
      <c r="E2522" t="s">
        <v>18</v>
      </c>
      <c r="F2522" t="s">
        <v>33</v>
      </c>
      <c r="G2522" t="s">
        <v>20</v>
      </c>
      <c r="H2522" t="b">
        <v>1</v>
      </c>
      <c r="I2522" t="s">
        <v>21</v>
      </c>
      <c r="J2522">
        <v>2812565</v>
      </c>
      <c r="K2522">
        <v>126</v>
      </c>
      <c r="L2522">
        <v>30</v>
      </c>
      <c r="M2522">
        <v>30</v>
      </c>
      <c r="N2522" t="s">
        <v>67</v>
      </c>
      <c r="O2522">
        <v>12</v>
      </c>
      <c r="P2522">
        <v>0</v>
      </c>
      <c r="Q2522">
        <v>0</v>
      </c>
    </row>
    <row r="2523" spans="1:17">
      <c r="A2523" s="1">
        <v>1650995755580</v>
      </c>
      <c r="B2523">
        <v>885</v>
      </c>
      <c r="C2523" t="s">
        <v>17</v>
      </c>
      <c r="D2523">
        <v>200</v>
      </c>
      <c r="E2523" t="s">
        <v>18</v>
      </c>
      <c r="F2523" t="s">
        <v>25</v>
      </c>
      <c r="G2523" t="s">
        <v>20</v>
      </c>
      <c r="H2523" t="b">
        <v>1</v>
      </c>
      <c r="I2523" t="s">
        <v>21</v>
      </c>
      <c r="J2523">
        <v>2812564</v>
      </c>
      <c r="K2523">
        <v>126</v>
      </c>
      <c r="L2523">
        <v>30</v>
      </c>
      <c r="M2523">
        <v>30</v>
      </c>
      <c r="N2523" t="s">
        <v>67</v>
      </c>
      <c r="O2523">
        <v>34</v>
      </c>
      <c r="P2523">
        <v>0</v>
      </c>
      <c r="Q2523">
        <v>0</v>
      </c>
    </row>
    <row r="2524" spans="1:17">
      <c r="A2524" s="1">
        <v>1650995755673</v>
      </c>
      <c r="B2524">
        <v>1205</v>
      </c>
      <c r="C2524" t="s">
        <v>17</v>
      </c>
      <c r="D2524">
        <v>200</v>
      </c>
      <c r="E2524" t="s">
        <v>18</v>
      </c>
      <c r="F2524" t="s">
        <v>40</v>
      </c>
      <c r="G2524" t="s">
        <v>20</v>
      </c>
      <c r="H2524" t="b">
        <v>1</v>
      </c>
      <c r="I2524" t="s">
        <v>21</v>
      </c>
      <c r="J2524">
        <v>2812565</v>
      </c>
      <c r="K2524">
        <v>126</v>
      </c>
      <c r="L2524">
        <v>30</v>
      </c>
      <c r="M2524">
        <v>30</v>
      </c>
      <c r="N2524" t="s">
        <v>67</v>
      </c>
      <c r="O2524">
        <v>6</v>
      </c>
      <c r="P2524">
        <v>0</v>
      </c>
      <c r="Q2524">
        <v>0</v>
      </c>
    </row>
    <row r="2525" spans="1:17">
      <c r="A2525" s="1">
        <v>1650995755716</v>
      </c>
      <c r="B2525">
        <v>743</v>
      </c>
      <c r="C2525" t="s">
        <v>17</v>
      </c>
      <c r="D2525">
        <v>200</v>
      </c>
      <c r="E2525" t="s">
        <v>18</v>
      </c>
      <c r="F2525" t="s">
        <v>36</v>
      </c>
      <c r="G2525" t="s">
        <v>20</v>
      </c>
      <c r="H2525" t="b">
        <v>1</v>
      </c>
      <c r="I2525" t="s">
        <v>21</v>
      </c>
      <c r="J2525">
        <v>2812565</v>
      </c>
      <c r="K2525">
        <v>126</v>
      </c>
      <c r="L2525">
        <v>30</v>
      </c>
      <c r="M2525">
        <v>30</v>
      </c>
      <c r="N2525" t="s">
        <v>67</v>
      </c>
      <c r="O2525">
        <v>12</v>
      </c>
      <c r="P2525">
        <v>0</v>
      </c>
      <c r="Q2525">
        <v>0</v>
      </c>
    </row>
    <row r="2526" spans="1:17">
      <c r="A2526" s="1">
        <v>1650995755801</v>
      </c>
      <c r="B2526">
        <v>680</v>
      </c>
      <c r="C2526" t="s">
        <v>17</v>
      </c>
      <c r="D2526">
        <v>200</v>
      </c>
      <c r="E2526" t="s">
        <v>18</v>
      </c>
      <c r="F2526" t="s">
        <v>38</v>
      </c>
      <c r="G2526" t="s">
        <v>20</v>
      </c>
      <c r="H2526" t="b">
        <v>1</v>
      </c>
      <c r="I2526" t="s">
        <v>21</v>
      </c>
      <c r="J2526">
        <v>2812565</v>
      </c>
      <c r="K2526">
        <v>126</v>
      </c>
      <c r="L2526">
        <v>30</v>
      </c>
      <c r="M2526">
        <v>30</v>
      </c>
      <c r="N2526" t="s">
        <v>67</v>
      </c>
      <c r="O2526">
        <v>24</v>
      </c>
      <c r="P2526">
        <v>0</v>
      </c>
      <c r="Q2526">
        <v>0</v>
      </c>
    </row>
    <row r="2527" spans="1:17">
      <c r="A2527" s="1">
        <v>1650995755813</v>
      </c>
      <c r="B2527">
        <v>774</v>
      </c>
      <c r="C2527" t="s">
        <v>17</v>
      </c>
      <c r="D2527">
        <v>200</v>
      </c>
      <c r="E2527" t="s">
        <v>18</v>
      </c>
      <c r="F2527" t="s">
        <v>42</v>
      </c>
      <c r="G2527" t="s">
        <v>20</v>
      </c>
      <c r="H2527" t="b">
        <v>1</v>
      </c>
      <c r="I2527" t="s">
        <v>21</v>
      </c>
      <c r="J2527">
        <v>2812565</v>
      </c>
      <c r="K2527">
        <v>126</v>
      </c>
      <c r="L2527">
        <v>30</v>
      </c>
      <c r="M2527">
        <v>30</v>
      </c>
      <c r="N2527" t="s">
        <v>67</v>
      </c>
      <c r="O2527">
        <v>22</v>
      </c>
      <c r="P2527">
        <v>0</v>
      </c>
      <c r="Q2527">
        <v>0</v>
      </c>
    </row>
    <row r="2528" spans="1:17">
      <c r="A2528" s="1">
        <v>1650995755813</v>
      </c>
      <c r="B2528">
        <v>804</v>
      </c>
      <c r="C2528" t="s">
        <v>17</v>
      </c>
      <c r="D2528">
        <v>200</v>
      </c>
      <c r="E2528" t="s">
        <v>18</v>
      </c>
      <c r="F2528" t="s">
        <v>41</v>
      </c>
      <c r="G2528" t="s">
        <v>20</v>
      </c>
      <c r="H2528" t="b">
        <v>1</v>
      </c>
      <c r="I2528" t="s">
        <v>21</v>
      </c>
      <c r="J2528">
        <v>2812565</v>
      </c>
      <c r="K2528">
        <v>126</v>
      </c>
      <c r="L2528">
        <v>30</v>
      </c>
      <c r="M2528">
        <v>30</v>
      </c>
      <c r="N2528" t="s">
        <v>67</v>
      </c>
      <c r="O2528">
        <v>30</v>
      </c>
      <c r="P2528">
        <v>0</v>
      </c>
      <c r="Q2528">
        <v>0</v>
      </c>
    </row>
    <row r="2529" spans="1:17">
      <c r="A2529" s="1">
        <v>1650995755905</v>
      </c>
      <c r="B2529">
        <v>666</v>
      </c>
      <c r="C2529" t="s">
        <v>17</v>
      </c>
      <c r="D2529">
        <v>200</v>
      </c>
      <c r="E2529" t="s">
        <v>18</v>
      </c>
      <c r="F2529" t="s">
        <v>51</v>
      </c>
      <c r="G2529" t="s">
        <v>20</v>
      </c>
      <c r="H2529" t="b">
        <v>1</v>
      </c>
      <c r="I2529" t="s">
        <v>21</v>
      </c>
      <c r="J2529">
        <v>2812565</v>
      </c>
      <c r="K2529">
        <v>126</v>
      </c>
      <c r="L2529">
        <v>30</v>
      </c>
      <c r="M2529">
        <v>30</v>
      </c>
      <c r="N2529" t="s">
        <v>67</v>
      </c>
      <c r="O2529">
        <v>10</v>
      </c>
      <c r="P2529">
        <v>0</v>
      </c>
      <c r="Q2529">
        <v>0</v>
      </c>
    </row>
    <row r="2530" spans="1:17">
      <c r="A2530" s="1">
        <v>1650995755916</v>
      </c>
      <c r="B2530">
        <v>801</v>
      </c>
      <c r="C2530" t="s">
        <v>17</v>
      </c>
      <c r="D2530">
        <v>200</v>
      </c>
      <c r="E2530" t="s">
        <v>18</v>
      </c>
      <c r="F2530" t="s">
        <v>23</v>
      </c>
      <c r="G2530" t="s">
        <v>20</v>
      </c>
      <c r="H2530" t="b">
        <v>1</v>
      </c>
      <c r="I2530" t="s">
        <v>21</v>
      </c>
      <c r="J2530">
        <v>2812564</v>
      </c>
      <c r="K2530">
        <v>126</v>
      </c>
      <c r="L2530">
        <v>30</v>
      </c>
      <c r="M2530">
        <v>30</v>
      </c>
      <c r="N2530" t="s">
        <v>67</v>
      </c>
      <c r="O2530">
        <v>12</v>
      </c>
      <c r="P2530">
        <v>0</v>
      </c>
      <c r="Q2530">
        <v>0</v>
      </c>
    </row>
    <row r="2531" spans="1:17">
      <c r="A2531" s="1">
        <v>1650995755942</v>
      </c>
      <c r="B2531">
        <v>792</v>
      </c>
      <c r="C2531" t="s">
        <v>17</v>
      </c>
      <c r="D2531">
        <v>200</v>
      </c>
      <c r="E2531" t="s">
        <v>18</v>
      </c>
      <c r="F2531" t="s">
        <v>30</v>
      </c>
      <c r="G2531" t="s">
        <v>20</v>
      </c>
      <c r="H2531" t="b">
        <v>1</v>
      </c>
      <c r="I2531" t="s">
        <v>21</v>
      </c>
      <c r="J2531">
        <v>2812565</v>
      </c>
      <c r="K2531">
        <v>126</v>
      </c>
      <c r="L2531">
        <v>30</v>
      </c>
      <c r="M2531">
        <v>30</v>
      </c>
      <c r="N2531" t="s">
        <v>67</v>
      </c>
      <c r="O2531">
        <v>16</v>
      </c>
      <c r="P2531">
        <v>0</v>
      </c>
      <c r="Q2531">
        <v>0</v>
      </c>
    </row>
    <row r="2532" spans="1:17">
      <c r="A2532" s="1">
        <v>1650995755953</v>
      </c>
      <c r="B2532">
        <v>791</v>
      </c>
      <c r="C2532" t="s">
        <v>17</v>
      </c>
      <c r="D2532">
        <v>200</v>
      </c>
      <c r="E2532" t="s">
        <v>18</v>
      </c>
      <c r="F2532" t="s">
        <v>45</v>
      </c>
      <c r="G2532" t="s">
        <v>20</v>
      </c>
      <c r="H2532" t="b">
        <v>1</v>
      </c>
      <c r="I2532" t="s">
        <v>21</v>
      </c>
      <c r="J2532">
        <v>2812565</v>
      </c>
      <c r="K2532">
        <v>126</v>
      </c>
      <c r="L2532">
        <v>30</v>
      </c>
      <c r="M2532">
        <v>30</v>
      </c>
      <c r="N2532" t="s">
        <v>67</v>
      </c>
      <c r="O2532">
        <v>18</v>
      </c>
      <c r="P2532">
        <v>0</v>
      </c>
      <c r="Q2532">
        <v>0</v>
      </c>
    </row>
    <row r="2533" spans="1:17">
      <c r="A2533" s="1">
        <v>1650995755964</v>
      </c>
      <c r="B2533">
        <v>829</v>
      </c>
      <c r="C2533" t="s">
        <v>17</v>
      </c>
      <c r="D2533">
        <v>200</v>
      </c>
      <c r="E2533" t="s">
        <v>18</v>
      </c>
      <c r="F2533" t="s">
        <v>43</v>
      </c>
      <c r="G2533" t="s">
        <v>20</v>
      </c>
      <c r="H2533" t="b">
        <v>1</v>
      </c>
      <c r="I2533" t="s">
        <v>21</v>
      </c>
      <c r="J2533">
        <v>2812565</v>
      </c>
      <c r="K2533">
        <v>126</v>
      </c>
      <c r="L2533">
        <v>30</v>
      </c>
      <c r="M2533">
        <v>30</v>
      </c>
      <c r="N2533" t="s">
        <v>67</v>
      </c>
      <c r="O2533">
        <v>15</v>
      </c>
      <c r="P2533">
        <v>0</v>
      </c>
      <c r="Q2533">
        <v>0</v>
      </c>
    </row>
    <row r="2534" spans="1:17">
      <c r="A2534" s="1">
        <v>1650995755971</v>
      </c>
      <c r="B2534">
        <v>811</v>
      </c>
      <c r="C2534" t="s">
        <v>17</v>
      </c>
      <c r="D2534">
        <v>200</v>
      </c>
      <c r="E2534" t="s">
        <v>18</v>
      </c>
      <c r="F2534" t="s">
        <v>44</v>
      </c>
      <c r="G2534" t="s">
        <v>20</v>
      </c>
      <c r="H2534" t="b">
        <v>1</v>
      </c>
      <c r="I2534" t="s">
        <v>21</v>
      </c>
      <c r="J2534">
        <v>2812565</v>
      </c>
      <c r="K2534">
        <v>126</v>
      </c>
      <c r="L2534">
        <v>30</v>
      </c>
      <c r="M2534">
        <v>30</v>
      </c>
      <c r="N2534" t="s">
        <v>67</v>
      </c>
      <c r="O2534">
        <v>18</v>
      </c>
      <c r="P2534">
        <v>0</v>
      </c>
      <c r="Q2534">
        <v>0</v>
      </c>
    </row>
    <row r="2535" spans="1:17">
      <c r="A2535" s="1">
        <v>1650995756008</v>
      </c>
      <c r="B2535">
        <v>1124</v>
      </c>
      <c r="C2535" t="s">
        <v>17</v>
      </c>
      <c r="D2535">
        <v>200</v>
      </c>
      <c r="E2535" t="s">
        <v>18</v>
      </c>
      <c r="F2535" t="s">
        <v>32</v>
      </c>
      <c r="G2535" t="s">
        <v>20</v>
      </c>
      <c r="H2535" t="b">
        <v>1</v>
      </c>
      <c r="I2535" t="s">
        <v>21</v>
      </c>
      <c r="J2535">
        <v>2812565</v>
      </c>
      <c r="K2535">
        <v>126</v>
      </c>
      <c r="L2535">
        <v>30</v>
      </c>
      <c r="M2535">
        <v>30</v>
      </c>
      <c r="N2535" t="s">
        <v>67</v>
      </c>
      <c r="O2535">
        <v>9</v>
      </c>
      <c r="P2535">
        <v>0</v>
      </c>
      <c r="Q2535">
        <v>0</v>
      </c>
    </row>
    <row r="2536" spans="1:17">
      <c r="A2536" s="1">
        <v>1650995756012</v>
      </c>
      <c r="B2536">
        <v>751</v>
      </c>
      <c r="C2536" t="s">
        <v>17</v>
      </c>
      <c r="D2536">
        <v>200</v>
      </c>
      <c r="E2536" t="s">
        <v>18</v>
      </c>
      <c r="F2536" t="s">
        <v>27</v>
      </c>
      <c r="G2536" t="s">
        <v>20</v>
      </c>
      <c r="H2536" t="b">
        <v>1</v>
      </c>
      <c r="I2536" t="s">
        <v>21</v>
      </c>
      <c r="J2536">
        <v>2812564</v>
      </c>
      <c r="K2536">
        <v>126</v>
      </c>
      <c r="L2536">
        <v>30</v>
      </c>
      <c r="M2536">
        <v>30</v>
      </c>
      <c r="N2536" t="s">
        <v>67</v>
      </c>
      <c r="O2536">
        <v>6</v>
      </c>
      <c r="P2536">
        <v>0</v>
      </c>
      <c r="Q2536">
        <v>0</v>
      </c>
    </row>
    <row r="2537" spans="1:17">
      <c r="A2537" s="1">
        <v>1650995756030</v>
      </c>
      <c r="B2537">
        <v>784</v>
      </c>
      <c r="C2537" t="s">
        <v>17</v>
      </c>
      <c r="D2537">
        <v>200</v>
      </c>
      <c r="E2537" t="s">
        <v>18</v>
      </c>
      <c r="F2537" t="s">
        <v>50</v>
      </c>
      <c r="G2537" t="s">
        <v>20</v>
      </c>
      <c r="H2537" t="b">
        <v>1</v>
      </c>
      <c r="I2537" t="s">
        <v>21</v>
      </c>
      <c r="J2537">
        <v>2812565</v>
      </c>
      <c r="K2537">
        <v>126</v>
      </c>
      <c r="L2537">
        <v>30</v>
      </c>
      <c r="M2537">
        <v>30</v>
      </c>
      <c r="N2537" t="s">
        <v>67</v>
      </c>
      <c r="O2537">
        <v>10</v>
      </c>
      <c r="P2537">
        <v>0</v>
      </c>
      <c r="Q2537">
        <v>0</v>
      </c>
    </row>
    <row r="2538" spans="1:17">
      <c r="A2538" s="1">
        <v>1650995756074</v>
      </c>
      <c r="B2538">
        <v>869</v>
      </c>
      <c r="C2538" t="s">
        <v>17</v>
      </c>
      <c r="D2538">
        <v>200</v>
      </c>
      <c r="E2538" t="s">
        <v>18</v>
      </c>
      <c r="F2538" t="s">
        <v>48</v>
      </c>
      <c r="G2538" t="s">
        <v>20</v>
      </c>
      <c r="H2538" t="b">
        <v>1</v>
      </c>
      <c r="I2538" t="s">
        <v>21</v>
      </c>
      <c r="J2538">
        <v>2812565</v>
      </c>
      <c r="K2538">
        <v>126</v>
      </c>
      <c r="L2538">
        <v>30</v>
      </c>
      <c r="M2538">
        <v>30</v>
      </c>
      <c r="N2538" t="s">
        <v>67</v>
      </c>
      <c r="O2538">
        <v>48</v>
      </c>
      <c r="P2538">
        <v>0</v>
      </c>
      <c r="Q2538">
        <v>0</v>
      </c>
    </row>
    <row r="2539" spans="1:17">
      <c r="A2539" s="1">
        <v>1650995756082</v>
      </c>
      <c r="B2539">
        <v>884</v>
      </c>
      <c r="C2539" t="s">
        <v>17</v>
      </c>
      <c r="D2539">
        <v>200</v>
      </c>
      <c r="E2539" t="s">
        <v>18</v>
      </c>
      <c r="F2539" t="s">
        <v>24</v>
      </c>
      <c r="G2539" t="s">
        <v>20</v>
      </c>
      <c r="H2539" t="b">
        <v>1</v>
      </c>
      <c r="I2539" t="s">
        <v>21</v>
      </c>
      <c r="J2539">
        <v>2812565</v>
      </c>
      <c r="K2539">
        <v>126</v>
      </c>
      <c r="L2539">
        <v>30</v>
      </c>
      <c r="M2539">
        <v>30</v>
      </c>
      <c r="N2539" t="s">
        <v>67</v>
      </c>
      <c r="O2539">
        <v>38</v>
      </c>
      <c r="P2539">
        <v>0</v>
      </c>
      <c r="Q2539">
        <v>0</v>
      </c>
    </row>
    <row r="2540" spans="1:17">
      <c r="A2540" s="1">
        <v>1650995756141</v>
      </c>
      <c r="B2540">
        <v>702</v>
      </c>
      <c r="C2540" t="s">
        <v>17</v>
      </c>
      <c r="D2540">
        <v>200</v>
      </c>
      <c r="E2540" t="s">
        <v>18</v>
      </c>
      <c r="F2540" t="s">
        <v>34</v>
      </c>
      <c r="G2540" t="s">
        <v>20</v>
      </c>
      <c r="H2540" t="b">
        <v>1</v>
      </c>
      <c r="I2540" t="s">
        <v>21</v>
      </c>
      <c r="J2540">
        <v>2812565</v>
      </c>
      <c r="K2540">
        <v>126</v>
      </c>
      <c r="L2540">
        <v>30</v>
      </c>
      <c r="M2540">
        <v>30</v>
      </c>
      <c r="N2540" t="s">
        <v>67</v>
      </c>
      <c r="O2540">
        <v>11</v>
      </c>
      <c r="P2540">
        <v>0</v>
      </c>
      <c r="Q2540">
        <v>0</v>
      </c>
    </row>
    <row r="2541" spans="1:17">
      <c r="A2541" s="1">
        <v>1650995756142</v>
      </c>
      <c r="B2541">
        <v>967</v>
      </c>
      <c r="C2541" t="s">
        <v>17</v>
      </c>
      <c r="D2541">
        <v>200</v>
      </c>
      <c r="E2541" t="s">
        <v>18</v>
      </c>
      <c r="F2541" t="s">
        <v>39</v>
      </c>
      <c r="G2541" t="s">
        <v>20</v>
      </c>
      <c r="H2541" t="b">
        <v>1</v>
      </c>
      <c r="I2541" t="s">
        <v>21</v>
      </c>
      <c r="J2541">
        <v>2812565</v>
      </c>
      <c r="K2541">
        <v>126</v>
      </c>
      <c r="L2541">
        <v>30</v>
      </c>
      <c r="M2541">
        <v>30</v>
      </c>
      <c r="N2541" t="s">
        <v>67</v>
      </c>
      <c r="O2541">
        <v>24</v>
      </c>
      <c r="P2541">
        <v>0</v>
      </c>
      <c r="Q2541">
        <v>0</v>
      </c>
    </row>
    <row r="2542" spans="1:17">
      <c r="A2542" s="1">
        <v>1650995756149</v>
      </c>
      <c r="B2542">
        <v>695</v>
      </c>
      <c r="C2542" t="s">
        <v>17</v>
      </c>
      <c r="D2542">
        <v>200</v>
      </c>
      <c r="E2542" t="s">
        <v>18</v>
      </c>
      <c r="F2542" t="s">
        <v>46</v>
      </c>
      <c r="G2542" t="s">
        <v>20</v>
      </c>
      <c r="H2542" t="b">
        <v>1</v>
      </c>
      <c r="I2542" t="s">
        <v>21</v>
      </c>
      <c r="J2542">
        <v>2812565</v>
      </c>
      <c r="K2542">
        <v>126</v>
      </c>
      <c r="L2542">
        <v>30</v>
      </c>
      <c r="M2542">
        <v>30</v>
      </c>
      <c r="N2542" t="s">
        <v>67</v>
      </c>
      <c r="O2542">
        <v>17</v>
      </c>
      <c r="P2542">
        <v>0</v>
      </c>
      <c r="Q2542">
        <v>0</v>
      </c>
    </row>
    <row r="2543" spans="1:17">
      <c r="A2543" s="1">
        <v>1650995756177</v>
      </c>
      <c r="B2543">
        <v>1686</v>
      </c>
      <c r="C2543" t="s">
        <v>17</v>
      </c>
      <c r="D2543">
        <v>200</v>
      </c>
      <c r="E2543" t="s">
        <v>18</v>
      </c>
      <c r="F2543" t="s">
        <v>28</v>
      </c>
      <c r="G2543" t="s">
        <v>20</v>
      </c>
      <c r="H2543" t="b">
        <v>1</v>
      </c>
      <c r="I2543" t="s">
        <v>21</v>
      </c>
      <c r="J2543">
        <v>2812565</v>
      </c>
      <c r="K2543">
        <v>126</v>
      </c>
      <c r="L2543">
        <v>30</v>
      </c>
      <c r="M2543">
        <v>30</v>
      </c>
      <c r="N2543" t="s">
        <v>67</v>
      </c>
      <c r="O2543">
        <v>10</v>
      </c>
      <c r="P2543">
        <v>0</v>
      </c>
      <c r="Q2543">
        <v>0</v>
      </c>
    </row>
    <row r="2544" spans="1:17">
      <c r="A2544" s="1">
        <v>1650995756181</v>
      </c>
      <c r="B2544">
        <v>831</v>
      </c>
      <c r="C2544" t="s">
        <v>17</v>
      </c>
      <c r="D2544">
        <v>200</v>
      </c>
      <c r="E2544" t="s">
        <v>18</v>
      </c>
      <c r="F2544" t="s">
        <v>31</v>
      </c>
      <c r="G2544" t="s">
        <v>20</v>
      </c>
      <c r="H2544" t="b">
        <v>1</v>
      </c>
      <c r="I2544" t="s">
        <v>21</v>
      </c>
      <c r="J2544">
        <v>2812565</v>
      </c>
      <c r="K2544">
        <v>126</v>
      </c>
      <c r="L2544">
        <v>30</v>
      </c>
      <c r="M2544">
        <v>30</v>
      </c>
      <c r="N2544" t="s">
        <v>67</v>
      </c>
      <c r="O2544">
        <v>7</v>
      </c>
      <c r="P2544">
        <v>0</v>
      </c>
      <c r="Q2544">
        <v>0</v>
      </c>
    </row>
    <row r="2545" spans="1:17">
      <c r="A2545" s="1">
        <v>1650995756284</v>
      </c>
      <c r="B2545">
        <v>800</v>
      </c>
      <c r="C2545" t="s">
        <v>17</v>
      </c>
      <c r="D2545">
        <v>200</v>
      </c>
      <c r="E2545" t="s">
        <v>18</v>
      </c>
      <c r="F2545" t="s">
        <v>35</v>
      </c>
      <c r="G2545" t="s">
        <v>20</v>
      </c>
      <c r="H2545" t="b">
        <v>1</v>
      </c>
      <c r="I2545" t="s">
        <v>21</v>
      </c>
      <c r="J2545">
        <v>2812565</v>
      </c>
      <c r="K2545">
        <v>126</v>
      </c>
      <c r="L2545">
        <v>30</v>
      </c>
      <c r="M2545">
        <v>30</v>
      </c>
      <c r="N2545" t="s">
        <v>67</v>
      </c>
      <c r="O2545">
        <v>18</v>
      </c>
      <c r="P2545">
        <v>0</v>
      </c>
      <c r="Q2545">
        <v>0</v>
      </c>
    </row>
    <row r="2546" spans="1:17">
      <c r="A2546" s="1">
        <v>1650995756459</v>
      </c>
      <c r="B2546">
        <v>818</v>
      </c>
      <c r="C2546" t="s">
        <v>17</v>
      </c>
      <c r="D2546">
        <v>200</v>
      </c>
      <c r="E2546" t="s">
        <v>18</v>
      </c>
      <c r="F2546" t="s">
        <v>36</v>
      </c>
      <c r="G2546" t="s">
        <v>20</v>
      </c>
      <c r="H2546" t="b">
        <v>1</v>
      </c>
      <c r="I2546" t="s">
        <v>21</v>
      </c>
      <c r="J2546">
        <v>2812565</v>
      </c>
      <c r="K2546">
        <v>126</v>
      </c>
      <c r="L2546">
        <v>30</v>
      </c>
      <c r="M2546">
        <v>30</v>
      </c>
      <c r="N2546" t="s">
        <v>67</v>
      </c>
      <c r="O2546">
        <v>26</v>
      </c>
      <c r="P2546">
        <v>0</v>
      </c>
      <c r="Q2546">
        <v>0</v>
      </c>
    </row>
    <row r="2547" spans="1:17">
      <c r="A2547" s="1">
        <v>1650995756465</v>
      </c>
      <c r="B2547">
        <v>869</v>
      </c>
      <c r="C2547" t="s">
        <v>17</v>
      </c>
      <c r="D2547">
        <v>200</v>
      </c>
      <c r="E2547" t="s">
        <v>18</v>
      </c>
      <c r="F2547" t="s">
        <v>25</v>
      </c>
      <c r="G2547" t="s">
        <v>20</v>
      </c>
      <c r="H2547" t="b">
        <v>1</v>
      </c>
      <c r="I2547" t="s">
        <v>21</v>
      </c>
      <c r="J2547">
        <v>2812564</v>
      </c>
      <c r="K2547">
        <v>126</v>
      </c>
      <c r="L2547">
        <v>30</v>
      </c>
      <c r="M2547">
        <v>30</v>
      </c>
      <c r="N2547" t="s">
        <v>67</v>
      </c>
      <c r="O2547">
        <v>29</v>
      </c>
      <c r="P2547">
        <v>0</v>
      </c>
      <c r="Q2547">
        <v>0</v>
      </c>
    </row>
    <row r="2548" spans="1:17">
      <c r="A2548" s="1">
        <v>1650995756481</v>
      </c>
      <c r="B2548">
        <v>686</v>
      </c>
      <c r="C2548" t="s">
        <v>17</v>
      </c>
      <c r="D2548">
        <v>200</v>
      </c>
      <c r="E2548" t="s">
        <v>18</v>
      </c>
      <c r="F2548" t="s">
        <v>38</v>
      </c>
      <c r="G2548" t="s">
        <v>20</v>
      </c>
      <c r="H2548" t="b">
        <v>1</v>
      </c>
      <c r="I2548" t="s">
        <v>21</v>
      </c>
      <c r="J2548">
        <v>2812565</v>
      </c>
      <c r="K2548">
        <v>126</v>
      </c>
      <c r="L2548">
        <v>30</v>
      </c>
      <c r="M2548">
        <v>30</v>
      </c>
      <c r="N2548" t="s">
        <v>67</v>
      </c>
      <c r="O2548">
        <v>13</v>
      </c>
      <c r="P2548">
        <v>0</v>
      </c>
      <c r="Q2548">
        <v>0</v>
      </c>
    </row>
    <row r="2549" spans="1:17">
      <c r="A2549" s="1">
        <v>1650995756572</v>
      </c>
      <c r="B2549">
        <v>626</v>
      </c>
      <c r="C2549" t="s">
        <v>17</v>
      </c>
      <c r="D2549">
        <v>200</v>
      </c>
      <c r="E2549" t="s">
        <v>18</v>
      </c>
      <c r="F2549" t="s">
        <v>51</v>
      </c>
      <c r="G2549" t="s">
        <v>20</v>
      </c>
      <c r="H2549" t="b">
        <v>1</v>
      </c>
      <c r="I2549" t="s">
        <v>21</v>
      </c>
      <c r="J2549">
        <v>2812565</v>
      </c>
      <c r="K2549">
        <v>126</v>
      </c>
      <c r="L2549">
        <v>30</v>
      </c>
      <c r="M2549">
        <v>30</v>
      </c>
      <c r="N2549" t="s">
        <v>67</v>
      </c>
      <c r="O2549">
        <v>6</v>
      </c>
      <c r="P2549">
        <v>0</v>
      </c>
      <c r="Q2549">
        <v>0</v>
      </c>
    </row>
    <row r="2550" spans="1:17">
      <c r="A2550" s="1">
        <v>1650995756579</v>
      </c>
      <c r="B2550">
        <v>1186</v>
      </c>
      <c r="C2550" t="s">
        <v>17</v>
      </c>
      <c r="D2550">
        <v>200</v>
      </c>
      <c r="E2550" t="s">
        <v>18</v>
      </c>
      <c r="F2550" t="s">
        <v>33</v>
      </c>
      <c r="G2550" t="s">
        <v>20</v>
      </c>
      <c r="H2550" t="b">
        <v>1</v>
      </c>
      <c r="I2550" t="s">
        <v>21</v>
      </c>
      <c r="J2550">
        <v>2812565</v>
      </c>
      <c r="K2550">
        <v>126</v>
      </c>
      <c r="L2550">
        <v>30</v>
      </c>
      <c r="M2550">
        <v>30</v>
      </c>
      <c r="N2550" t="s">
        <v>67</v>
      </c>
      <c r="O2550">
        <v>57</v>
      </c>
      <c r="P2550">
        <v>0</v>
      </c>
      <c r="Q2550">
        <v>0</v>
      </c>
    </row>
    <row r="2551" spans="1:17">
      <c r="A2551" s="1">
        <v>1650995756582</v>
      </c>
      <c r="B2551">
        <v>877</v>
      </c>
      <c r="C2551" t="s">
        <v>17</v>
      </c>
      <c r="D2551">
        <v>200</v>
      </c>
      <c r="E2551" t="s">
        <v>18</v>
      </c>
      <c r="F2551" t="s">
        <v>49</v>
      </c>
      <c r="G2551" t="s">
        <v>20</v>
      </c>
      <c r="H2551" t="b">
        <v>1</v>
      </c>
      <c r="I2551" t="s">
        <v>21</v>
      </c>
      <c r="J2551">
        <v>2812565</v>
      </c>
      <c r="K2551">
        <v>126</v>
      </c>
      <c r="L2551">
        <v>30</v>
      </c>
      <c r="M2551">
        <v>30</v>
      </c>
      <c r="N2551" t="s">
        <v>67</v>
      </c>
      <c r="O2551">
        <v>18</v>
      </c>
      <c r="P2551">
        <v>0</v>
      </c>
      <c r="Q2551">
        <v>0</v>
      </c>
    </row>
    <row r="2552" spans="1:17">
      <c r="A2552" s="1">
        <v>1650995756587</v>
      </c>
      <c r="B2552">
        <v>767</v>
      </c>
      <c r="C2552" t="s">
        <v>17</v>
      </c>
      <c r="D2552">
        <v>200</v>
      </c>
      <c r="E2552" t="s">
        <v>18</v>
      </c>
      <c r="F2552" t="s">
        <v>42</v>
      </c>
      <c r="G2552" t="s">
        <v>20</v>
      </c>
      <c r="H2552" t="b">
        <v>1</v>
      </c>
      <c r="I2552" t="s">
        <v>21</v>
      </c>
      <c r="J2552">
        <v>2812565</v>
      </c>
      <c r="K2552">
        <v>126</v>
      </c>
      <c r="L2552">
        <v>30</v>
      </c>
      <c r="M2552">
        <v>30</v>
      </c>
      <c r="N2552" t="s">
        <v>67</v>
      </c>
      <c r="O2552">
        <v>13</v>
      </c>
      <c r="P2552">
        <v>0</v>
      </c>
      <c r="Q2552">
        <v>0</v>
      </c>
    </row>
    <row r="2553" spans="1:17">
      <c r="A2553" s="1">
        <v>1650995756587</v>
      </c>
      <c r="B2553">
        <v>2325</v>
      </c>
      <c r="C2553" t="s">
        <v>17</v>
      </c>
      <c r="D2553">
        <v>200</v>
      </c>
      <c r="E2553" t="s">
        <v>18</v>
      </c>
      <c r="F2553" t="s">
        <v>26</v>
      </c>
      <c r="G2553" t="s">
        <v>20</v>
      </c>
      <c r="H2553" t="b">
        <v>1</v>
      </c>
      <c r="I2553" t="s">
        <v>21</v>
      </c>
      <c r="J2553">
        <v>2812564</v>
      </c>
      <c r="K2553">
        <v>126</v>
      </c>
      <c r="L2553">
        <v>30</v>
      </c>
      <c r="M2553">
        <v>30</v>
      </c>
      <c r="N2553" t="s">
        <v>67</v>
      </c>
      <c r="O2553">
        <v>46</v>
      </c>
      <c r="P2553">
        <v>0</v>
      </c>
      <c r="Q2553">
        <v>0</v>
      </c>
    </row>
    <row r="2554" spans="1:17">
      <c r="A2554" s="1">
        <v>1650995756618</v>
      </c>
      <c r="B2554">
        <v>732</v>
      </c>
      <c r="C2554" t="s">
        <v>17</v>
      </c>
      <c r="D2554">
        <v>200</v>
      </c>
      <c r="E2554" t="s">
        <v>18</v>
      </c>
      <c r="F2554" t="s">
        <v>41</v>
      </c>
      <c r="G2554" t="s">
        <v>20</v>
      </c>
      <c r="H2554" t="b">
        <v>1</v>
      </c>
      <c r="I2554" t="s">
        <v>21</v>
      </c>
      <c r="J2554">
        <v>2812565</v>
      </c>
      <c r="K2554">
        <v>126</v>
      </c>
      <c r="L2554">
        <v>30</v>
      </c>
      <c r="M2554">
        <v>30</v>
      </c>
      <c r="N2554" t="s">
        <v>67</v>
      </c>
      <c r="O2554">
        <v>25</v>
      </c>
      <c r="P2554">
        <v>0</v>
      </c>
      <c r="Q2554">
        <v>0</v>
      </c>
    </row>
    <row r="2555" spans="1:17">
      <c r="A2555" s="1">
        <v>1650995756718</v>
      </c>
      <c r="B2555">
        <v>861</v>
      </c>
      <c r="C2555" t="s">
        <v>17</v>
      </c>
      <c r="D2555">
        <v>200</v>
      </c>
      <c r="E2555" t="s">
        <v>18</v>
      </c>
      <c r="F2555" t="s">
        <v>23</v>
      </c>
      <c r="G2555" t="s">
        <v>20</v>
      </c>
      <c r="H2555" t="b">
        <v>1</v>
      </c>
      <c r="I2555" t="s">
        <v>21</v>
      </c>
      <c r="J2555">
        <v>2812529</v>
      </c>
      <c r="K2555">
        <v>126</v>
      </c>
      <c r="L2555">
        <v>30</v>
      </c>
      <c r="M2555">
        <v>30</v>
      </c>
      <c r="N2555" t="s">
        <v>67</v>
      </c>
      <c r="O2555">
        <v>172</v>
      </c>
      <c r="P2555">
        <v>0</v>
      </c>
      <c r="Q2555">
        <v>0</v>
      </c>
    </row>
    <row r="2556" spans="1:17">
      <c r="A2556" s="1">
        <v>1650995756734</v>
      </c>
      <c r="B2556">
        <v>661</v>
      </c>
      <c r="C2556" t="s">
        <v>17</v>
      </c>
      <c r="D2556">
        <v>200</v>
      </c>
      <c r="E2556" t="s">
        <v>18</v>
      </c>
      <c r="F2556" t="s">
        <v>30</v>
      </c>
      <c r="G2556" t="s">
        <v>20</v>
      </c>
      <c r="H2556" t="b">
        <v>1</v>
      </c>
      <c r="I2556" t="s">
        <v>21</v>
      </c>
      <c r="J2556">
        <v>2812565</v>
      </c>
      <c r="K2556">
        <v>126</v>
      </c>
      <c r="L2556">
        <v>30</v>
      </c>
      <c r="M2556">
        <v>30</v>
      </c>
      <c r="N2556" t="s">
        <v>67</v>
      </c>
      <c r="O2556">
        <v>10</v>
      </c>
      <c r="P2556">
        <v>0</v>
      </c>
      <c r="Q2556">
        <v>0</v>
      </c>
    </row>
    <row r="2557" spans="1:17">
      <c r="A2557" s="1">
        <v>1650995756744</v>
      </c>
      <c r="B2557">
        <v>808</v>
      </c>
      <c r="C2557" t="s">
        <v>17</v>
      </c>
      <c r="D2557">
        <v>200</v>
      </c>
      <c r="E2557" t="s">
        <v>18</v>
      </c>
      <c r="F2557" t="s">
        <v>45</v>
      </c>
      <c r="G2557" t="s">
        <v>20</v>
      </c>
      <c r="H2557" t="b">
        <v>1</v>
      </c>
      <c r="I2557" t="s">
        <v>21</v>
      </c>
      <c r="J2557">
        <v>2812565</v>
      </c>
      <c r="K2557">
        <v>126</v>
      </c>
      <c r="L2557">
        <v>30</v>
      </c>
      <c r="M2557">
        <v>30</v>
      </c>
      <c r="N2557" t="s">
        <v>67</v>
      </c>
      <c r="O2557">
        <v>147</v>
      </c>
      <c r="P2557">
        <v>0</v>
      </c>
      <c r="Q2557">
        <v>0</v>
      </c>
    </row>
    <row r="2558" spans="1:17">
      <c r="A2558" s="1">
        <v>1650995756763</v>
      </c>
      <c r="B2558">
        <v>675</v>
      </c>
      <c r="C2558" t="s">
        <v>17</v>
      </c>
      <c r="D2558">
        <v>200</v>
      </c>
      <c r="E2558" t="s">
        <v>18</v>
      </c>
      <c r="F2558" t="s">
        <v>27</v>
      </c>
      <c r="G2558" t="s">
        <v>20</v>
      </c>
      <c r="H2558" t="b">
        <v>1</v>
      </c>
      <c r="I2558" t="s">
        <v>21</v>
      </c>
      <c r="J2558">
        <v>2812564</v>
      </c>
      <c r="K2558">
        <v>126</v>
      </c>
      <c r="L2558">
        <v>30</v>
      </c>
      <c r="M2558">
        <v>30</v>
      </c>
      <c r="N2558" t="s">
        <v>67</v>
      </c>
      <c r="O2558">
        <v>29</v>
      </c>
      <c r="P2558">
        <v>0</v>
      </c>
      <c r="Q2558">
        <v>0</v>
      </c>
    </row>
    <row r="2559" spans="1:17">
      <c r="A2559" s="1">
        <v>1650995756782</v>
      </c>
      <c r="B2559">
        <v>816</v>
      </c>
      <c r="C2559" t="s">
        <v>17</v>
      </c>
      <c r="D2559">
        <v>200</v>
      </c>
      <c r="E2559" t="s">
        <v>18</v>
      </c>
      <c r="F2559" t="s">
        <v>44</v>
      </c>
      <c r="G2559" t="s">
        <v>20</v>
      </c>
      <c r="H2559" t="b">
        <v>1</v>
      </c>
      <c r="I2559" t="s">
        <v>21</v>
      </c>
      <c r="J2559">
        <v>2812565</v>
      </c>
      <c r="K2559">
        <v>126</v>
      </c>
      <c r="L2559">
        <v>30</v>
      </c>
      <c r="M2559">
        <v>30</v>
      </c>
      <c r="N2559" t="s">
        <v>67</v>
      </c>
      <c r="O2559">
        <v>65</v>
      </c>
      <c r="P2559">
        <v>0</v>
      </c>
      <c r="Q2559">
        <v>0</v>
      </c>
    </row>
    <row r="2560" spans="1:17">
      <c r="A2560" s="1">
        <v>1650995756793</v>
      </c>
      <c r="B2560">
        <v>776</v>
      </c>
      <c r="C2560" t="s">
        <v>17</v>
      </c>
      <c r="D2560">
        <v>200</v>
      </c>
      <c r="E2560" t="s">
        <v>18</v>
      </c>
      <c r="F2560" t="s">
        <v>43</v>
      </c>
      <c r="G2560" t="s">
        <v>20</v>
      </c>
      <c r="H2560" t="b">
        <v>1</v>
      </c>
      <c r="I2560" t="s">
        <v>21</v>
      </c>
      <c r="J2560">
        <v>2812564</v>
      </c>
      <c r="K2560">
        <v>126</v>
      </c>
      <c r="L2560">
        <v>30</v>
      </c>
      <c r="M2560">
        <v>30</v>
      </c>
      <c r="N2560" t="s">
        <v>67</v>
      </c>
      <c r="O2560">
        <v>97</v>
      </c>
      <c r="P2560">
        <v>0</v>
      </c>
      <c r="Q2560">
        <v>0</v>
      </c>
    </row>
    <row r="2561" spans="1:17">
      <c r="A2561" s="1">
        <v>1650995756814</v>
      </c>
      <c r="B2561">
        <v>733</v>
      </c>
      <c r="C2561" t="s">
        <v>17</v>
      </c>
      <c r="D2561">
        <v>200</v>
      </c>
      <c r="E2561" t="s">
        <v>18</v>
      </c>
      <c r="F2561" t="s">
        <v>50</v>
      </c>
      <c r="G2561" t="s">
        <v>20</v>
      </c>
      <c r="H2561" t="b">
        <v>1</v>
      </c>
      <c r="I2561" t="s">
        <v>21</v>
      </c>
      <c r="J2561">
        <v>2812565</v>
      </c>
      <c r="K2561">
        <v>126</v>
      </c>
      <c r="L2561">
        <v>30</v>
      </c>
      <c r="M2561">
        <v>30</v>
      </c>
      <c r="N2561" t="s">
        <v>67</v>
      </c>
      <c r="O2561">
        <v>33</v>
      </c>
      <c r="P2561">
        <v>0</v>
      </c>
      <c r="Q2561">
        <v>0</v>
      </c>
    </row>
    <row r="2562" spans="1:17">
      <c r="A2562" s="1">
        <v>1650995756843</v>
      </c>
      <c r="B2562">
        <v>604</v>
      </c>
      <c r="C2562" t="s">
        <v>17</v>
      </c>
      <c r="D2562">
        <v>200</v>
      </c>
      <c r="E2562" t="s">
        <v>18</v>
      </c>
      <c r="F2562" t="s">
        <v>34</v>
      </c>
      <c r="G2562" t="s">
        <v>20</v>
      </c>
      <c r="H2562" t="b">
        <v>1</v>
      </c>
      <c r="I2562" t="s">
        <v>21</v>
      </c>
      <c r="J2562">
        <v>2812564</v>
      </c>
      <c r="K2562">
        <v>126</v>
      </c>
      <c r="L2562">
        <v>30</v>
      </c>
      <c r="M2562">
        <v>30</v>
      </c>
      <c r="N2562" t="s">
        <v>67</v>
      </c>
      <c r="O2562">
        <v>11</v>
      </c>
      <c r="P2562">
        <v>0</v>
      </c>
      <c r="Q2562">
        <v>0</v>
      </c>
    </row>
    <row r="2563" spans="1:17">
      <c r="A2563" s="1">
        <v>1650995756844</v>
      </c>
      <c r="B2563">
        <v>618</v>
      </c>
      <c r="C2563" t="s">
        <v>17</v>
      </c>
      <c r="D2563">
        <v>200</v>
      </c>
      <c r="E2563" t="s">
        <v>18</v>
      </c>
      <c r="F2563" t="s">
        <v>46</v>
      </c>
      <c r="G2563" t="s">
        <v>20</v>
      </c>
      <c r="H2563" t="b">
        <v>1</v>
      </c>
      <c r="I2563" t="s">
        <v>21</v>
      </c>
      <c r="J2563">
        <v>2812565</v>
      </c>
      <c r="K2563">
        <v>126</v>
      </c>
      <c r="L2563">
        <v>30</v>
      </c>
      <c r="M2563">
        <v>30</v>
      </c>
      <c r="N2563" t="s">
        <v>67</v>
      </c>
      <c r="O2563">
        <v>22</v>
      </c>
      <c r="P2563">
        <v>0</v>
      </c>
      <c r="Q2563">
        <v>0</v>
      </c>
    </row>
    <row r="2564" spans="1:17">
      <c r="A2564" s="1">
        <v>1650995756878</v>
      </c>
      <c r="B2564">
        <v>2131</v>
      </c>
      <c r="C2564" t="s">
        <v>17</v>
      </c>
      <c r="D2564">
        <v>200</v>
      </c>
      <c r="E2564" t="s">
        <v>18</v>
      </c>
      <c r="F2564" t="s">
        <v>40</v>
      </c>
      <c r="G2564" t="s">
        <v>20</v>
      </c>
      <c r="H2564" t="b">
        <v>1</v>
      </c>
      <c r="I2564" t="s">
        <v>21</v>
      </c>
      <c r="J2564">
        <v>2812565</v>
      </c>
      <c r="K2564">
        <v>126</v>
      </c>
      <c r="L2564">
        <v>30</v>
      </c>
      <c r="M2564">
        <v>30</v>
      </c>
      <c r="N2564" t="s">
        <v>67</v>
      </c>
      <c r="O2564">
        <v>49</v>
      </c>
      <c r="P2564">
        <v>0</v>
      </c>
      <c r="Q2564">
        <v>0</v>
      </c>
    </row>
    <row r="2565" spans="1:17">
      <c r="A2565" s="1">
        <v>1650995756910</v>
      </c>
      <c r="B2565">
        <v>2133</v>
      </c>
      <c r="C2565" t="s">
        <v>17</v>
      </c>
      <c r="D2565">
        <v>200</v>
      </c>
      <c r="E2565" t="s">
        <v>18</v>
      </c>
      <c r="F2565" t="s">
        <v>19</v>
      </c>
      <c r="G2565" t="s">
        <v>20</v>
      </c>
      <c r="H2565" t="b">
        <v>1</v>
      </c>
      <c r="I2565" t="s">
        <v>21</v>
      </c>
      <c r="J2565">
        <v>2812565</v>
      </c>
      <c r="K2565">
        <v>126</v>
      </c>
      <c r="L2565">
        <v>30</v>
      </c>
      <c r="M2565">
        <v>30</v>
      </c>
      <c r="N2565" t="s">
        <v>67</v>
      </c>
      <c r="O2565">
        <v>17</v>
      </c>
      <c r="P2565">
        <v>0</v>
      </c>
      <c r="Q2565">
        <v>0</v>
      </c>
    </row>
    <row r="2566" spans="1:17">
      <c r="A2566" s="1">
        <v>1650995756943</v>
      </c>
      <c r="B2566">
        <v>684</v>
      </c>
      <c r="C2566" t="s">
        <v>17</v>
      </c>
      <c r="D2566">
        <v>200</v>
      </c>
      <c r="E2566" t="s">
        <v>18</v>
      </c>
      <c r="F2566" t="s">
        <v>48</v>
      </c>
      <c r="G2566" t="s">
        <v>20</v>
      </c>
      <c r="H2566" t="b">
        <v>1</v>
      </c>
      <c r="I2566" t="s">
        <v>21</v>
      </c>
      <c r="J2566">
        <v>2812565</v>
      </c>
      <c r="K2566">
        <v>126</v>
      </c>
      <c r="L2566">
        <v>30</v>
      </c>
      <c r="M2566">
        <v>30</v>
      </c>
      <c r="N2566" t="s">
        <v>67</v>
      </c>
      <c r="O2566">
        <v>10</v>
      </c>
      <c r="P2566">
        <v>0</v>
      </c>
      <c r="Q2566">
        <v>0</v>
      </c>
    </row>
    <row r="2567" spans="1:17">
      <c r="A2567" s="1">
        <v>1650995756967</v>
      </c>
      <c r="B2567">
        <v>1086</v>
      </c>
      <c r="C2567" t="s">
        <v>17</v>
      </c>
      <c r="D2567">
        <v>200</v>
      </c>
      <c r="E2567" t="s">
        <v>18</v>
      </c>
      <c r="F2567" t="s">
        <v>24</v>
      </c>
      <c r="G2567" t="s">
        <v>20</v>
      </c>
      <c r="H2567" t="b">
        <v>1</v>
      </c>
      <c r="I2567" t="s">
        <v>21</v>
      </c>
      <c r="J2567">
        <v>2812565</v>
      </c>
      <c r="K2567">
        <v>126</v>
      </c>
      <c r="L2567">
        <v>30</v>
      </c>
      <c r="M2567">
        <v>30</v>
      </c>
      <c r="N2567" t="s">
        <v>67</v>
      </c>
      <c r="O2567">
        <v>9</v>
      </c>
      <c r="P2567">
        <v>0</v>
      </c>
      <c r="Q2567">
        <v>0</v>
      </c>
    </row>
    <row r="2568" spans="1:17">
      <c r="A2568" s="1">
        <v>1650995757012</v>
      </c>
      <c r="B2568">
        <v>845</v>
      </c>
      <c r="C2568" t="s">
        <v>17</v>
      </c>
      <c r="D2568">
        <v>200</v>
      </c>
      <c r="E2568" t="s">
        <v>18</v>
      </c>
      <c r="F2568" t="s">
        <v>31</v>
      </c>
      <c r="G2568" t="s">
        <v>20</v>
      </c>
      <c r="H2568" t="b">
        <v>1</v>
      </c>
      <c r="I2568" t="s">
        <v>21</v>
      </c>
      <c r="J2568">
        <v>2812564</v>
      </c>
      <c r="K2568">
        <v>126</v>
      </c>
      <c r="L2568">
        <v>30</v>
      </c>
      <c r="M2568">
        <v>30</v>
      </c>
      <c r="N2568" t="s">
        <v>67</v>
      </c>
      <c r="O2568">
        <v>24</v>
      </c>
      <c r="P2568">
        <v>0</v>
      </c>
      <c r="Q2568">
        <v>0</v>
      </c>
    </row>
    <row r="2569" spans="1:17">
      <c r="A2569" s="1">
        <v>1650995757084</v>
      </c>
      <c r="B2569">
        <v>1074</v>
      </c>
      <c r="C2569" t="s">
        <v>17</v>
      </c>
      <c r="D2569">
        <v>200</v>
      </c>
      <c r="E2569" t="s">
        <v>18</v>
      </c>
      <c r="F2569" t="s">
        <v>35</v>
      </c>
      <c r="G2569" t="s">
        <v>20</v>
      </c>
      <c r="H2569" t="b">
        <v>1</v>
      </c>
      <c r="I2569" t="s">
        <v>21</v>
      </c>
      <c r="J2569">
        <v>2812565</v>
      </c>
      <c r="K2569">
        <v>126</v>
      </c>
      <c r="L2569">
        <v>30</v>
      </c>
      <c r="M2569">
        <v>30</v>
      </c>
      <c r="N2569" t="s">
        <v>67</v>
      </c>
      <c r="O2569">
        <v>9</v>
      </c>
      <c r="P2569">
        <v>0</v>
      </c>
      <c r="Q2569">
        <v>0</v>
      </c>
    </row>
    <row r="2570" spans="1:17">
      <c r="A2570" s="1">
        <v>1650995757109</v>
      </c>
      <c r="B2570">
        <v>873</v>
      </c>
      <c r="C2570" t="s">
        <v>17</v>
      </c>
      <c r="D2570">
        <v>200</v>
      </c>
      <c r="E2570" t="s">
        <v>18</v>
      </c>
      <c r="F2570" t="s">
        <v>39</v>
      </c>
      <c r="G2570" t="s">
        <v>20</v>
      </c>
      <c r="H2570" t="b">
        <v>1</v>
      </c>
      <c r="I2570" t="s">
        <v>21</v>
      </c>
      <c r="J2570">
        <v>2812565</v>
      </c>
      <c r="K2570">
        <v>126</v>
      </c>
      <c r="L2570">
        <v>30</v>
      </c>
      <c r="M2570">
        <v>30</v>
      </c>
      <c r="N2570" t="s">
        <v>67</v>
      </c>
      <c r="O2570">
        <v>31</v>
      </c>
      <c r="P2570">
        <v>0</v>
      </c>
      <c r="Q2570">
        <v>0</v>
      </c>
    </row>
    <row r="2571" spans="1:17">
      <c r="A2571" s="1">
        <v>1650995757132</v>
      </c>
      <c r="B2571">
        <v>1170</v>
      </c>
      <c r="C2571" t="s">
        <v>17</v>
      </c>
      <c r="D2571">
        <v>200</v>
      </c>
      <c r="E2571" t="s">
        <v>18</v>
      </c>
      <c r="F2571" t="s">
        <v>32</v>
      </c>
      <c r="G2571" t="s">
        <v>20</v>
      </c>
      <c r="H2571" t="b">
        <v>1</v>
      </c>
      <c r="I2571" t="s">
        <v>21</v>
      </c>
      <c r="J2571">
        <v>2812565</v>
      </c>
      <c r="K2571">
        <v>126</v>
      </c>
      <c r="L2571">
        <v>30</v>
      </c>
      <c r="M2571">
        <v>30</v>
      </c>
      <c r="N2571" t="s">
        <v>67</v>
      </c>
      <c r="O2571">
        <v>15</v>
      </c>
      <c r="P2571">
        <v>0</v>
      </c>
      <c r="Q2571">
        <v>0</v>
      </c>
    </row>
    <row r="2572" spans="1:17">
      <c r="A2572" s="1">
        <v>1650995757167</v>
      </c>
      <c r="B2572">
        <v>591</v>
      </c>
      <c r="C2572" t="s">
        <v>17</v>
      </c>
      <c r="D2572">
        <v>200</v>
      </c>
      <c r="E2572" t="s">
        <v>18</v>
      </c>
      <c r="F2572" t="s">
        <v>38</v>
      </c>
      <c r="G2572" t="s">
        <v>20</v>
      </c>
      <c r="H2572" t="b">
        <v>1</v>
      </c>
      <c r="I2572" t="s">
        <v>21</v>
      </c>
      <c r="J2572">
        <v>2812565</v>
      </c>
      <c r="K2572">
        <v>126</v>
      </c>
      <c r="L2572">
        <v>30</v>
      </c>
      <c r="M2572">
        <v>30</v>
      </c>
      <c r="N2572" t="s">
        <v>67</v>
      </c>
      <c r="O2572">
        <v>15</v>
      </c>
      <c r="P2572">
        <v>0</v>
      </c>
      <c r="Q2572">
        <v>0</v>
      </c>
    </row>
    <row r="2573" spans="1:17">
      <c r="A2573" s="1">
        <v>1650995757198</v>
      </c>
      <c r="B2573">
        <v>525</v>
      </c>
      <c r="C2573" t="s">
        <v>17</v>
      </c>
      <c r="D2573">
        <v>200</v>
      </c>
      <c r="E2573" t="s">
        <v>18</v>
      </c>
      <c r="F2573" t="s">
        <v>51</v>
      </c>
      <c r="G2573" t="s">
        <v>20</v>
      </c>
      <c r="H2573" t="b">
        <v>1</v>
      </c>
      <c r="I2573" t="s">
        <v>21</v>
      </c>
      <c r="J2573">
        <v>2812565</v>
      </c>
      <c r="K2573">
        <v>126</v>
      </c>
      <c r="L2573">
        <v>30</v>
      </c>
      <c r="M2573">
        <v>30</v>
      </c>
      <c r="N2573" t="s">
        <v>67</v>
      </c>
      <c r="O2573">
        <v>22</v>
      </c>
      <c r="P2573">
        <v>0</v>
      </c>
      <c r="Q2573">
        <v>0</v>
      </c>
    </row>
    <row r="2574" spans="1:17">
      <c r="A2574" s="1">
        <v>1650995757277</v>
      </c>
      <c r="B2574">
        <v>1267</v>
      </c>
      <c r="C2574" t="s">
        <v>17</v>
      </c>
      <c r="D2574">
        <v>200</v>
      </c>
      <c r="E2574" t="s">
        <v>18</v>
      </c>
      <c r="F2574" t="s">
        <v>36</v>
      </c>
      <c r="G2574" t="s">
        <v>20</v>
      </c>
      <c r="H2574" t="b">
        <v>1</v>
      </c>
      <c r="I2574" t="s">
        <v>21</v>
      </c>
      <c r="J2574">
        <v>2812565</v>
      </c>
      <c r="K2574">
        <v>126</v>
      </c>
      <c r="L2574">
        <v>30</v>
      </c>
      <c r="M2574">
        <v>30</v>
      </c>
      <c r="N2574" t="s">
        <v>67</v>
      </c>
      <c r="O2574">
        <v>248</v>
      </c>
      <c r="P2574">
        <v>0</v>
      </c>
      <c r="Q2574">
        <v>0</v>
      </c>
    </row>
    <row r="2575" spans="1:17">
      <c r="A2575" s="1">
        <v>1650995757334</v>
      </c>
      <c r="B2575">
        <v>972</v>
      </c>
      <c r="C2575" t="s">
        <v>17</v>
      </c>
      <c r="D2575">
        <v>200</v>
      </c>
      <c r="E2575" t="s">
        <v>18</v>
      </c>
      <c r="F2575" t="s">
        <v>25</v>
      </c>
      <c r="G2575" t="s">
        <v>20</v>
      </c>
      <c r="H2575" t="b">
        <v>1</v>
      </c>
      <c r="I2575" t="s">
        <v>21</v>
      </c>
      <c r="J2575">
        <v>2812529</v>
      </c>
      <c r="K2575">
        <v>126</v>
      </c>
      <c r="L2575">
        <v>30</v>
      </c>
      <c r="M2575">
        <v>30</v>
      </c>
      <c r="N2575" t="s">
        <v>67</v>
      </c>
      <c r="O2575">
        <v>192</v>
      </c>
      <c r="P2575">
        <v>0</v>
      </c>
      <c r="Q2575">
        <v>0</v>
      </c>
    </row>
    <row r="2576" spans="1:17">
      <c r="A2576" s="1">
        <v>1650995757350</v>
      </c>
      <c r="B2576">
        <v>865</v>
      </c>
      <c r="C2576" t="s">
        <v>17</v>
      </c>
      <c r="D2576">
        <v>200</v>
      </c>
      <c r="E2576" t="s">
        <v>18</v>
      </c>
      <c r="F2576" t="s">
        <v>41</v>
      </c>
      <c r="G2576" t="s">
        <v>20</v>
      </c>
      <c r="H2576" t="b">
        <v>1</v>
      </c>
      <c r="I2576" t="s">
        <v>21</v>
      </c>
      <c r="J2576">
        <v>2812565</v>
      </c>
      <c r="K2576">
        <v>126</v>
      </c>
      <c r="L2576">
        <v>30</v>
      </c>
      <c r="M2576">
        <v>30</v>
      </c>
      <c r="N2576" t="s">
        <v>67</v>
      </c>
      <c r="O2576">
        <v>176</v>
      </c>
      <c r="P2576">
        <v>0</v>
      </c>
      <c r="Q2576">
        <v>0</v>
      </c>
    </row>
    <row r="2577" spans="1:17">
      <c r="A2577" s="1">
        <v>1650995757354</v>
      </c>
      <c r="B2577">
        <v>936</v>
      </c>
      <c r="C2577" t="s">
        <v>17</v>
      </c>
      <c r="D2577">
        <v>200</v>
      </c>
      <c r="E2577" t="s">
        <v>18</v>
      </c>
      <c r="F2577" t="s">
        <v>42</v>
      </c>
      <c r="G2577" t="s">
        <v>20</v>
      </c>
      <c r="H2577" t="b">
        <v>1</v>
      </c>
      <c r="I2577" t="s">
        <v>21</v>
      </c>
      <c r="J2577">
        <v>2812565</v>
      </c>
      <c r="K2577">
        <v>126</v>
      </c>
      <c r="L2577">
        <v>30</v>
      </c>
      <c r="M2577">
        <v>30</v>
      </c>
      <c r="N2577" t="s">
        <v>67</v>
      </c>
      <c r="O2577">
        <v>171</v>
      </c>
      <c r="P2577">
        <v>0</v>
      </c>
      <c r="Q2577">
        <v>0</v>
      </c>
    </row>
    <row r="2578" spans="1:17">
      <c r="A2578" s="1">
        <v>1650995757395</v>
      </c>
      <c r="B2578">
        <v>798</v>
      </c>
      <c r="C2578" t="s">
        <v>17</v>
      </c>
      <c r="D2578">
        <v>200</v>
      </c>
      <c r="E2578" t="s">
        <v>18</v>
      </c>
      <c r="F2578" t="s">
        <v>30</v>
      </c>
      <c r="G2578" t="s">
        <v>20</v>
      </c>
      <c r="H2578" t="b">
        <v>1</v>
      </c>
      <c r="I2578" t="s">
        <v>21</v>
      </c>
      <c r="J2578">
        <v>2812565</v>
      </c>
      <c r="K2578">
        <v>126</v>
      </c>
      <c r="L2578">
        <v>30</v>
      </c>
      <c r="M2578">
        <v>30</v>
      </c>
      <c r="N2578" t="s">
        <v>67</v>
      </c>
      <c r="O2578">
        <v>133</v>
      </c>
      <c r="P2578">
        <v>0</v>
      </c>
      <c r="Q2578">
        <v>0</v>
      </c>
    </row>
    <row r="2579" spans="1:17">
      <c r="A2579" s="1">
        <v>1650995757439</v>
      </c>
      <c r="B2579">
        <v>767</v>
      </c>
      <c r="C2579" t="s">
        <v>17</v>
      </c>
      <c r="D2579">
        <v>200</v>
      </c>
      <c r="E2579" t="s">
        <v>18</v>
      </c>
      <c r="F2579" t="s">
        <v>27</v>
      </c>
      <c r="G2579" t="s">
        <v>20</v>
      </c>
      <c r="H2579" t="b">
        <v>1</v>
      </c>
      <c r="I2579" t="s">
        <v>21</v>
      </c>
      <c r="J2579">
        <v>2812564</v>
      </c>
      <c r="K2579">
        <v>126</v>
      </c>
      <c r="L2579">
        <v>30</v>
      </c>
      <c r="M2579">
        <v>30</v>
      </c>
      <c r="N2579" t="s">
        <v>67</v>
      </c>
      <c r="O2579">
        <v>89</v>
      </c>
      <c r="P2579">
        <v>0</v>
      </c>
      <c r="Q2579">
        <v>0</v>
      </c>
    </row>
    <row r="2580" spans="1:17">
      <c r="A2580" s="1">
        <v>1650995757447</v>
      </c>
      <c r="B2580">
        <v>684</v>
      </c>
      <c r="C2580" t="s">
        <v>17</v>
      </c>
      <c r="D2580">
        <v>200</v>
      </c>
      <c r="E2580" t="s">
        <v>18</v>
      </c>
      <c r="F2580" t="s">
        <v>34</v>
      </c>
      <c r="G2580" t="s">
        <v>20</v>
      </c>
      <c r="H2580" t="b">
        <v>1</v>
      </c>
      <c r="I2580" t="s">
        <v>21</v>
      </c>
      <c r="J2580">
        <v>2812564</v>
      </c>
      <c r="K2580">
        <v>126</v>
      </c>
      <c r="L2580">
        <v>30</v>
      </c>
      <c r="M2580">
        <v>30</v>
      </c>
      <c r="N2580" t="s">
        <v>67</v>
      </c>
      <c r="O2580">
        <v>78</v>
      </c>
      <c r="P2580">
        <v>0</v>
      </c>
      <c r="Q2580">
        <v>0</v>
      </c>
    </row>
    <row r="2581" spans="1:17">
      <c r="A2581" s="1">
        <v>1650995757459</v>
      </c>
      <c r="B2581">
        <v>1129</v>
      </c>
      <c r="C2581" t="s">
        <v>17</v>
      </c>
      <c r="D2581">
        <v>200</v>
      </c>
      <c r="E2581" t="s">
        <v>18</v>
      </c>
      <c r="F2581" t="s">
        <v>49</v>
      </c>
      <c r="G2581" t="s">
        <v>20</v>
      </c>
      <c r="H2581" t="b">
        <v>1</v>
      </c>
      <c r="I2581" t="s">
        <v>21</v>
      </c>
      <c r="J2581">
        <v>2812565</v>
      </c>
      <c r="K2581">
        <v>126</v>
      </c>
      <c r="L2581">
        <v>30</v>
      </c>
      <c r="M2581">
        <v>30</v>
      </c>
      <c r="N2581" t="s">
        <v>67</v>
      </c>
      <c r="O2581">
        <v>70</v>
      </c>
      <c r="P2581">
        <v>0</v>
      </c>
      <c r="Q2581">
        <v>0</v>
      </c>
    </row>
    <row r="2582" spans="1:17">
      <c r="A2582" s="1">
        <v>1650995757463</v>
      </c>
      <c r="B2582">
        <v>694</v>
      </c>
      <c r="C2582" t="s">
        <v>17</v>
      </c>
      <c r="D2582">
        <v>200</v>
      </c>
      <c r="E2582" t="s">
        <v>18</v>
      </c>
      <c r="F2582" t="s">
        <v>46</v>
      </c>
      <c r="G2582" t="s">
        <v>20</v>
      </c>
      <c r="H2582" t="b">
        <v>1</v>
      </c>
      <c r="I2582" t="s">
        <v>21</v>
      </c>
      <c r="J2582">
        <v>2812565</v>
      </c>
      <c r="K2582">
        <v>126</v>
      </c>
      <c r="L2582">
        <v>30</v>
      </c>
      <c r="M2582">
        <v>30</v>
      </c>
      <c r="N2582" t="s">
        <v>67</v>
      </c>
      <c r="O2582">
        <v>62</v>
      </c>
      <c r="P2582">
        <v>0</v>
      </c>
      <c r="Q2582">
        <v>0</v>
      </c>
    </row>
    <row r="2583" spans="1:17">
      <c r="A2583" s="1">
        <v>1650995757548</v>
      </c>
      <c r="B2583">
        <v>778</v>
      </c>
      <c r="C2583" t="s">
        <v>17</v>
      </c>
      <c r="D2583">
        <v>200</v>
      </c>
      <c r="E2583" t="s">
        <v>18</v>
      </c>
      <c r="F2583" t="s">
        <v>50</v>
      </c>
      <c r="G2583" t="s">
        <v>20</v>
      </c>
      <c r="H2583" t="b">
        <v>1</v>
      </c>
      <c r="I2583" t="s">
        <v>21</v>
      </c>
      <c r="J2583">
        <v>2812565</v>
      </c>
      <c r="K2583">
        <v>126</v>
      </c>
      <c r="L2583">
        <v>30</v>
      </c>
      <c r="M2583">
        <v>30</v>
      </c>
      <c r="N2583" t="s">
        <v>67</v>
      </c>
      <c r="O2583">
        <v>9</v>
      </c>
      <c r="P2583">
        <v>0</v>
      </c>
      <c r="Q2583">
        <v>0</v>
      </c>
    </row>
    <row r="2584" spans="1:17">
      <c r="A2584" s="1">
        <v>1650995757554</v>
      </c>
      <c r="B2584">
        <v>773</v>
      </c>
      <c r="C2584" t="s">
        <v>17</v>
      </c>
      <c r="D2584">
        <v>200</v>
      </c>
      <c r="E2584" t="s">
        <v>18</v>
      </c>
      <c r="F2584" t="s">
        <v>45</v>
      </c>
      <c r="G2584" t="s">
        <v>20</v>
      </c>
      <c r="H2584" t="b">
        <v>1</v>
      </c>
      <c r="I2584" t="s">
        <v>21</v>
      </c>
      <c r="J2584">
        <v>2812565</v>
      </c>
      <c r="K2584">
        <v>126</v>
      </c>
      <c r="L2584">
        <v>30</v>
      </c>
      <c r="M2584">
        <v>30</v>
      </c>
      <c r="N2584" t="s">
        <v>67</v>
      </c>
      <c r="O2584">
        <v>61</v>
      </c>
      <c r="P2584">
        <v>0</v>
      </c>
      <c r="Q2584">
        <v>0</v>
      </c>
    </row>
    <row r="2585" spans="1:17">
      <c r="A2585" s="1">
        <v>1650995757570</v>
      </c>
      <c r="B2585">
        <v>783</v>
      </c>
      <c r="C2585" t="s">
        <v>17</v>
      </c>
      <c r="D2585">
        <v>200</v>
      </c>
      <c r="E2585" t="s">
        <v>18</v>
      </c>
      <c r="F2585" t="s">
        <v>43</v>
      </c>
      <c r="G2585" t="s">
        <v>20</v>
      </c>
      <c r="H2585" t="b">
        <v>1</v>
      </c>
      <c r="I2585" t="s">
        <v>21</v>
      </c>
      <c r="J2585">
        <v>2812564</v>
      </c>
      <c r="K2585">
        <v>126</v>
      </c>
      <c r="L2585">
        <v>30</v>
      </c>
      <c r="M2585">
        <v>30</v>
      </c>
      <c r="N2585" t="s">
        <v>67</v>
      </c>
      <c r="O2585">
        <v>44</v>
      </c>
      <c r="P2585">
        <v>0</v>
      </c>
      <c r="Q2585">
        <v>0</v>
      </c>
    </row>
    <row r="2586" spans="1:17">
      <c r="A2586" s="1">
        <v>1650995757580</v>
      </c>
      <c r="B2586">
        <v>1736</v>
      </c>
      <c r="C2586" t="s">
        <v>17</v>
      </c>
      <c r="D2586">
        <v>200</v>
      </c>
      <c r="E2586" t="s">
        <v>18</v>
      </c>
      <c r="F2586" t="s">
        <v>23</v>
      </c>
      <c r="G2586" t="s">
        <v>20</v>
      </c>
      <c r="H2586" t="b">
        <v>1</v>
      </c>
      <c r="I2586" t="s">
        <v>21</v>
      </c>
      <c r="J2586">
        <v>2812566</v>
      </c>
      <c r="K2586">
        <v>126</v>
      </c>
      <c r="L2586">
        <v>30</v>
      </c>
      <c r="M2586">
        <v>30</v>
      </c>
      <c r="N2586" t="s">
        <v>67</v>
      </c>
      <c r="O2586">
        <v>35</v>
      </c>
      <c r="P2586">
        <v>0</v>
      </c>
      <c r="Q2586">
        <v>11</v>
      </c>
    </row>
    <row r="2587" spans="1:17">
      <c r="A2587" s="1">
        <v>1650995757600</v>
      </c>
      <c r="B2587">
        <v>758</v>
      </c>
      <c r="C2587" t="s">
        <v>17</v>
      </c>
      <c r="D2587">
        <v>200</v>
      </c>
      <c r="E2587" t="s">
        <v>18</v>
      </c>
      <c r="F2587" t="s">
        <v>44</v>
      </c>
      <c r="G2587" t="s">
        <v>20</v>
      </c>
      <c r="H2587" t="b">
        <v>1</v>
      </c>
      <c r="I2587" t="s">
        <v>21</v>
      </c>
      <c r="J2587">
        <v>2812565</v>
      </c>
      <c r="K2587">
        <v>126</v>
      </c>
      <c r="L2587">
        <v>30</v>
      </c>
      <c r="M2587">
        <v>30</v>
      </c>
      <c r="N2587" t="s">
        <v>67</v>
      </c>
      <c r="O2587">
        <v>13</v>
      </c>
      <c r="P2587">
        <v>0</v>
      </c>
      <c r="Q2587">
        <v>0</v>
      </c>
    </row>
    <row r="2588" spans="1:17">
      <c r="A2588" s="1">
        <v>1650995757628</v>
      </c>
      <c r="B2588">
        <v>745</v>
      </c>
      <c r="C2588" t="s">
        <v>17</v>
      </c>
      <c r="D2588">
        <v>200</v>
      </c>
      <c r="E2588" t="s">
        <v>18</v>
      </c>
      <c r="F2588" t="s">
        <v>48</v>
      </c>
      <c r="G2588" t="s">
        <v>20</v>
      </c>
      <c r="H2588" t="b">
        <v>1</v>
      </c>
      <c r="I2588" t="s">
        <v>21</v>
      </c>
      <c r="J2588">
        <v>2812565</v>
      </c>
      <c r="K2588">
        <v>126</v>
      </c>
      <c r="L2588">
        <v>30</v>
      </c>
      <c r="M2588">
        <v>30</v>
      </c>
      <c r="N2588" t="s">
        <v>67</v>
      </c>
      <c r="O2588">
        <v>26</v>
      </c>
      <c r="P2588">
        <v>0</v>
      </c>
      <c r="Q2588">
        <v>0</v>
      </c>
    </row>
    <row r="2589" spans="1:17">
      <c r="A2589" s="1">
        <v>1650995757724</v>
      </c>
      <c r="B2589">
        <v>565</v>
      </c>
      <c r="C2589" t="s">
        <v>17</v>
      </c>
      <c r="D2589">
        <v>200</v>
      </c>
      <c r="E2589" t="s">
        <v>18</v>
      </c>
      <c r="F2589" t="s">
        <v>51</v>
      </c>
      <c r="G2589" t="s">
        <v>20</v>
      </c>
      <c r="H2589" t="b">
        <v>1</v>
      </c>
      <c r="I2589" t="s">
        <v>21</v>
      </c>
      <c r="J2589">
        <v>2812565</v>
      </c>
      <c r="K2589">
        <v>126</v>
      </c>
      <c r="L2589">
        <v>30</v>
      </c>
      <c r="M2589">
        <v>30</v>
      </c>
      <c r="N2589" t="s">
        <v>67</v>
      </c>
      <c r="O2589">
        <v>17</v>
      </c>
      <c r="P2589">
        <v>0</v>
      </c>
      <c r="Q2589">
        <v>0</v>
      </c>
    </row>
    <row r="2590" spans="1:17">
      <c r="A2590" s="1">
        <v>1650995757759</v>
      </c>
      <c r="B2590">
        <v>619</v>
      </c>
      <c r="C2590" t="s">
        <v>17</v>
      </c>
      <c r="D2590">
        <v>200</v>
      </c>
      <c r="E2590" t="s">
        <v>18</v>
      </c>
      <c r="F2590" t="s">
        <v>38</v>
      </c>
      <c r="G2590" t="s">
        <v>20</v>
      </c>
      <c r="H2590" t="b">
        <v>1</v>
      </c>
      <c r="I2590" t="s">
        <v>21</v>
      </c>
      <c r="J2590">
        <v>2812565</v>
      </c>
      <c r="K2590">
        <v>126</v>
      </c>
      <c r="L2590">
        <v>30</v>
      </c>
      <c r="M2590">
        <v>30</v>
      </c>
      <c r="N2590" t="s">
        <v>67</v>
      </c>
      <c r="O2590">
        <v>27</v>
      </c>
      <c r="P2590">
        <v>0</v>
      </c>
      <c r="Q2590">
        <v>0</v>
      </c>
    </row>
    <row r="2591" spans="1:17">
      <c r="A2591" s="1">
        <v>1650995757766</v>
      </c>
      <c r="B2591">
        <v>1061</v>
      </c>
      <c r="C2591" t="s">
        <v>17</v>
      </c>
      <c r="D2591">
        <v>200</v>
      </c>
      <c r="E2591" t="s">
        <v>18</v>
      </c>
      <c r="F2591" t="s">
        <v>33</v>
      </c>
      <c r="G2591" t="s">
        <v>20</v>
      </c>
      <c r="H2591" t="b">
        <v>1</v>
      </c>
      <c r="I2591" t="s">
        <v>21</v>
      </c>
      <c r="J2591">
        <v>2812565</v>
      </c>
      <c r="K2591">
        <v>126</v>
      </c>
      <c r="L2591">
        <v>30</v>
      </c>
      <c r="M2591">
        <v>30</v>
      </c>
      <c r="N2591" t="s">
        <v>67</v>
      </c>
      <c r="O2591">
        <v>20</v>
      </c>
      <c r="P2591">
        <v>0</v>
      </c>
      <c r="Q2591">
        <v>0</v>
      </c>
    </row>
    <row r="2592" spans="1:17">
      <c r="A2592" s="1">
        <v>1650995757782</v>
      </c>
      <c r="B2592">
        <v>3305</v>
      </c>
      <c r="C2592" t="s">
        <v>17</v>
      </c>
      <c r="D2592">
        <v>200</v>
      </c>
      <c r="E2592" t="s">
        <v>18</v>
      </c>
      <c r="F2592" t="s">
        <v>47</v>
      </c>
      <c r="G2592" t="s">
        <v>20</v>
      </c>
      <c r="H2592" t="b">
        <v>1</v>
      </c>
      <c r="I2592" t="s">
        <v>21</v>
      </c>
      <c r="J2592">
        <v>2812565</v>
      </c>
      <c r="K2592">
        <v>126</v>
      </c>
      <c r="L2592">
        <v>30</v>
      </c>
      <c r="M2592">
        <v>30</v>
      </c>
      <c r="N2592" t="s">
        <v>67</v>
      </c>
      <c r="O2592">
        <v>17</v>
      </c>
      <c r="P2592">
        <v>0</v>
      </c>
      <c r="Q2592">
        <v>0</v>
      </c>
    </row>
    <row r="2593" spans="1:17">
      <c r="A2593" s="1">
        <v>1650995757859</v>
      </c>
      <c r="B2593">
        <v>794</v>
      </c>
      <c r="C2593" t="s">
        <v>17</v>
      </c>
      <c r="D2593">
        <v>200</v>
      </c>
      <c r="E2593" t="s">
        <v>18</v>
      </c>
      <c r="F2593" t="s">
        <v>31</v>
      </c>
      <c r="G2593" t="s">
        <v>20</v>
      </c>
      <c r="H2593" t="b">
        <v>1</v>
      </c>
      <c r="I2593" t="s">
        <v>21</v>
      </c>
      <c r="J2593">
        <v>2812564</v>
      </c>
      <c r="K2593">
        <v>126</v>
      </c>
      <c r="L2593">
        <v>30</v>
      </c>
      <c r="M2593">
        <v>30</v>
      </c>
      <c r="N2593" t="s">
        <v>67</v>
      </c>
      <c r="O2593">
        <v>11</v>
      </c>
      <c r="P2593">
        <v>0</v>
      </c>
      <c r="Q2593">
        <v>0</v>
      </c>
    </row>
    <row r="2594" spans="1:17">
      <c r="A2594" s="1">
        <v>1650995757864</v>
      </c>
      <c r="B2594">
        <v>1779</v>
      </c>
      <c r="C2594" t="s">
        <v>17</v>
      </c>
      <c r="D2594">
        <v>200</v>
      </c>
      <c r="E2594" t="s">
        <v>18</v>
      </c>
      <c r="F2594" t="s">
        <v>28</v>
      </c>
      <c r="G2594" t="s">
        <v>20</v>
      </c>
      <c r="H2594" t="b">
        <v>1</v>
      </c>
      <c r="I2594" t="s">
        <v>21</v>
      </c>
      <c r="J2594">
        <v>2812565</v>
      </c>
      <c r="K2594">
        <v>126</v>
      </c>
      <c r="L2594">
        <v>30</v>
      </c>
      <c r="M2594">
        <v>30</v>
      </c>
      <c r="N2594" t="s">
        <v>67</v>
      </c>
      <c r="O2594">
        <v>12</v>
      </c>
      <c r="P2594">
        <v>0</v>
      </c>
      <c r="Q2594">
        <v>0</v>
      </c>
    </row>
    <row r="2595" spans="1:17">
      <c r="A2595" s="1">
        <v>1650995757983</v>
      </c>
      <c r="B2595">
        <v>938</v>
      </c>
      <c r="C2595" t="s">
        <v>17</v>
      </c>
      <c r="D2595">
        <v>200</v>
      </c>
      <c r="E2595" t="s">
        <v>18</v>
      </c>
      <c r="F2595" t="s">
        <v>39</v>
      </c>
      <c r="G2595" t="s">
        <v>20</v>
      </c>
      <c r="H2595" t="b">
        <v>1</v>
      </c>
      <c r="I2595" t="s">
        <v>21</v>
      </c>
      <c r="J2595">
        <v>2812565</v>
      </c>
      <c r="K2595">
        <v>126</v>
      </c>
      <c r="L2595">
        <v>30</v>
      </c>
      <c r="M2595">
        <v>30</v>
      </c>
      <c r="N2595" t="s">
        <v>67</v>
      </c>
      <c r="O2595">
        <v>10</v>
      </c>
      <c r="P2595">
        <v>0</v>
      </c>
      <c r="Q2595">
        <v>0</v>
      </c>
    </row>
    <row r="2596" spans="1:17">
      <c r="A2596" s="1">
        <v>1650995758054</v>
      </c>
      <c r="B2596">
        <v>2896</v>
      </c>
      <c r="C2596" t="s">
        <v>17</v>
      </c>
      <c r="D2596">
        <v>200</v>
      </c>
      <c r="E2596" t="s">
        <v>18</v>
      </c>
      <c r="F2596" t="s">
        <v>37</v>
      </c>
      <c r="G2596" t="s">
        <v>20</v>
      </c>
      <c r="H2596" t="b">
        <v>1</v>
      </c>
      <c r="I2596" t="s">
        <v>21</v>
      </c>
      <c r="J2596">
        <v>2812565</v>
      </c>
      <c r="K2596">
        <v>126</v>
      </c>
      <c r="L2596">
        <v>30</v>
      </c>
      <c r="M2596">
        <v>30</v>
      </c>
      <c r="N2596" t="s">
        <v>67</v>
      </c>
      <c r="O2596">
        <v>14</v>
      </c>
      <c r="P2596">
        <v>0</v>
      </c>
      <c r="Q2596">
        <v>0</v>
      </c>
    </row>
    <row r="2597" spans="1:17">
      <c r="A2597" s="1">
        <v>1650995758055</v>
      </c>
      <c r="B2597">
        <v>915</v>
      </c>
      <c r="C2597" t="s">
        <v>17</v>
      </c>
      <c r="D2597">
        <v>200</v>
      </c>
      <c r="E2597" t="s">
        <v>18</v>
      </c>
      <c r="F2597" t="s">
        <v>24</v>
      </c>
      <c r="G2597" t="s">
        <v>20</v>
      </c>
      <c r="H2597" t="b">
        <v>1</v>
      </c>
      <c r="I2597" t="s">
        <v>21</v>
      </c>
      <c r="J2597">
        <v>2812565</v>
      </c>
      <c r="K2597">
        <v>126</v>
      </c>
      <c r="L2597">
        <v>30</v>
      </c>
      <c r="M2597">
        <v>30</v>
      </c>
      <c r="N2597" t="s">
        <v>67</v>
      </c>
      <c r="O2597">
        <v>16</v>
      </c>
      <c r="P2597">
        <v>0</v>
      </c>
      <c r="Q2597">
        <v>0</v>
      </c>
    </row>
    <row r="2598" spans="1:17">
      <c r="A2598" s="1">
        <v>1650995758132</v>
      </c>
      <c r="B2598">
        <v>637</v>
      </c>
      <c r="C2598" t="s">
        <v>17</v>
      </c>
      <c r="D2598">
        <v>200</v>
      </c>
      <c r="E2598" t="s">
        <v>18</v>
      </c>
      <c r="F2598" t="s">
        <v>34</v>
      </c>
      <c r="G2598" t="s">
        <v>20</v>
      </c>
      <c r="H2598" t="b">
        <v>1</v>
      </c>
      <c r="I2598" t="s">
        <v>21</v>
      </c>
      <c r="J2598">
        <v>2812564</v>
      </c>
      <c r="K2598">
        <v>126</v>
      </c>
      <c r="L2598">
        <v>30</v>
      </c>
      <c r="M2598">
        <v>30</v>
      </c>
      <c r="N2598" t="s">
        <v>67</v>
      </c>
      <c r="O2598">
        <v>17</v>
      </c>
      <c r="P2598">
        <v>0</v>
      </c>
      <c r="Q2598">
        <v>0</v>
      </c>
    </row>
    <row r="2599" spans="1:17">
      <c r="A2599" s="1">
        <v>1650995758158</v>
      </c>
      <c r="B2599">
        <v>694</v>
      </c>
      <c r="C2599" t="s">
        <v>17</v>
      </c>
      <c r="D2599">
        <v>200</v>
      </c>
      <c r="E2599" t="s">
        <v>18</v>
      </c>
      <c r="F2599" t="s">
        <v>46</v>
      </c>
      <c r="G2599" t="s">
        <v>20</v>
      </c>
      <c r="H2599" t="b">
        <v>1</v>
      </c>
      <c r="I2599" t="s">
        <v>21</v>
      </c>
      <c r="J2599">
        <v>2812565</v>
      </c>
      <c r="K2599">
        <v>126</v>
      </c>
      <c r="L2599">
        <v>30</v>
      </c>
      <c r="M2599">
        <v>30</v>
      </c>
      <c r="N2599" t="s">
        <v>67</v>
      </c>
      <c r="O2599">
        <v>10</v>
      </c>
      <c r="P2599">
        <v>0</v>
      </c>
      <c r="Q2599">
        <v>0</v>
      </c>
    </row>
    <row r="2600" spans="1:17">
      <c r="A2600" s="1">
        <v>1650995758159</v>
      </c>
      <c r="B2600">
        <v>792</v>
      </c>
      <c r="C2600" t="s">
        <v>17</v>
      </c>
      <c r="D2600">
        <v>200</v>
      </c>
      <c r="E2600" t="s">
        <v>18</v>
      </c>
      <c r="F2600" t="s">
        <v>35</v>
      </c>
      <c r="G2600" t="s">
        <v>20</v>
      </c>
      <c r="H2600" t="b">
        <v>1</v>
      </c>
      <c r="I2600" t="s">
        <v>21</v>
      </c>
      <c r="J2600">
        <v>2812565</v>
      </c>
      <c r="K2600">
        <v>126</v>
      </c>
      <c r="L2600">
        <v>30</v>
      </c>
      <c r="M2600">
        <v>30</v>
      </c>
      <c r="N2600" t="s">
        <v>67</v>
      </c>
      <c r="O2600">
        <v>15</v>
      </c>
      <c r="P2600">
        <v>0</v>
      </c>
      <c r="Q2600">
        <v>0</v>
      </c>
    </row>
    <row r="2601" spans="1:17">
      <c r="A2601" s="1">
        <v>1650995758194</v>
      </c>
      <c r="B2601">
        <v>708</v>
      </c>
      <c r="C2601" t="s">
        <v>17</v>
      </c>
      <c r="D2601">
        <v>200</v>
      </c>
      <c r="E2601" t="s">
        <v>18</v>
      </c>
      <c r="F2601" t="s">
        <v>30</v>
      </c>
      <c r="G2601" t="s">
        <v>20</v>
      </c>
      <c r="H2601" t="b">
        <v>1</v>
      </c>
      <c r="I2601" t="s">
        <v>21</v>
      </c>
      <c r="J2601">
        <v>2812565</v>
      </c>
      <c r="K2601">
        <v>126</v>
      </c>
      <c r="L2601">
        <v>30</v>
      </c>
      <c r="M2601">
        <v>30</v>
      </c>
      <c r="N2601" t="s">
        <v>67</v>
      </c>
      <c r="O2601">
        <v>8</v>
      </c>
      <c r="P2601">
        <v>0</v>
      </c>
      <c r="Q2601">
        <v>0</v>
      </c>
    </row>
    <row r="2602" spans="1:17">
      <c r="A2602" s="1">
        <v>1650995758207</v>
      </c>
      <c r="B2602">
        <v>707</v>
      </c>
      <c r="C2602" t="s">
        <v>17</v>
      </c>
      <c r="D2602">
        <v>200</v>
      </c>
      <c r="E2602" t="s">
        <v>18</v>
      </c>
      <c r="F2602" t="s">
        <v>27</v>
      </c>
      <c r="G2602" t="s">
        <v>20</v>
      </c>
      <c r="H2602" t="b">
        <v>1</v>
      </c>
      <c r="I2602" t="s">
        <v>21</v>
      </c>
      <c r="J2602">
        <v>2812564</v>
      </c>
      <c r="K2602">
        <v>126</v>
      </c>
      <c r="L2602">
        <v>30</v>
      </c>
      <c r="M2602">
        <v>30</v>
      </c>
      <c r="N2602" t="s">
        <v>67</v>
      </c>
      <c r="O2602">
        <v>11</v>
      </c>
      <c r="P2602">
        <v>0</v>
      </c>
      <c r="Q2602">
        <v>0</v>
      </c>
    </row>
    <row r="2603" spans="1:17">
      <c r="A2603" s="1">
        <v>1650995758216</v>
      </c>
      <c r="B2603">
        <v>760</v>
      </c>
      <c r="C2603" t="s">
        <v>17</v>
      </c>
      <c r="D2603">
        <v>200</v>
      </c>
      <c r="E2603" t="s">
        <v>18</v>
      </c>
      <c r="F2603" t="s">
        <v>41</v>
      </c>
      <c r="G2603" t="s">
        <v>20</v>
      </c>
      <c r="H2603" t="b">
        <v>1</v>
      </c>
      <c r="I2603" t="s">
        <v>21</v>
      </c>
      <c r="J2603">
        <v>2812565</v>
      </c>
      <c r="K2603">
        <v>126</v>
      </c>
      <c r="L2603">
        <v>30</v>
      </c>
      <c r="M2603">
        <v>30</v>
      </c>
      <c r="N2603" t="s">
        <v>67</v>
      </c>
      <c r="O2603">
        <v>34</v>
      </c>
      <c r="P2603">
        <v>0</v>
      </c>
      <c r="Q2603">
        <v>0</v>
      </c>
    </row>
    <row r="2604" spans="1:17">
      <c r="A2604" s="1">
        <v>1650995758289</v>
      </c>
      <c r="B2604">
        <v>588</v>
      </c>
      <c r="C2604" t="s">
        <v>17</v>
      </c>
      <c r="D2604">
        <v>200</v>
      </c>
      <c r="E2604" t="s">
        <v>18</v>
      </c>
      <c r="F2604" t="s">
        <v>51</v>
      </c>
      <c r="G2604" t="s">
        <v>20</v>
      </c>
      <c r="H2604" t="b">
        <v>1</v>
      </c>
      <c r="I2604" t="s">
        <v>21</v>
      </c>
      <c r="J2604">
        <v>2812565</v>
      </c>
      <c r="K2604">
        <v>126</v>
      </c>
      <c r="L2604">
        <v>30</v>
      </c>
      <c r="M2604">
        <v>30</v>
      </c>
      <c r="N2604" t="s">
        <v>67</v>
      </c>
      <c r="O2604">
        <v>43</v>
      </c>
      <c r="P2604">
        <v>0</v>
      </c>
      <c r="Q2604">
        <v>0</v>
      </c>
    </row>
    <row r="2605" spans="1:17">
      <c r="A2605" s="1">
        <v>1650995758291</v>
      </c>
      <c r="B2605">
        <v>719</v>
      </c>
      <c r="C2605" t="s">
        <v>17</v>
      </c>
      <c r="D2605">
        <v>200</v>
      </c>
      <c r="E2605" t="s">
        <v>18</v>
      </c>
      <c r="F2605" t="s">
        <v>42</v>
      </c>
      <c r="G2605" t="s">
        <v>20</v>
      </c>
      <c r="H2605" t="b">
        <v>1</v>
      </c>
      <c r="I2605" t="s">
        <v>21</v>
      </c>
      <c r="J2605">
        <v>2812565</v>
      </c>
      <c r="K2605">
        <v>126</v>
      </c>
      <c r="L2605">
        <v>30</v>
      </c>
      <c r="M2605">
        <v>30</v>
      </c>
      <c r="N2605" t="s">
        <v>67</v>
      </c>
      <c r="O2605">
        <v>39</v>
      </c>
      <c r="P2605">
        <v>0</v>
      </c>
      <c r="Q2605">
        <v>0</v>
      </c>
    </row>
    <row r="2606" spans="1:17">
      <c r="A2606" s="1">
        <v>1650995758303</v>
      </c>
      <c r="B2606">
        <v>1283</v>
      </c>
      <c r="C2606" t="s">
        <v>17</v>
      </c>
      <c r="D2606">
        <v>200</v>
      </c>
      <c r="E2606" t="s">
        <v>18</v>
      </c>
      <c r="F2606" t="s">
        <v>32</v>
      </c>
      <c r="G2606" t="s">
        <v>20</v>
      </c>
      <c r="H2606" t="b">
        <v>1</v>
      </c>
      <c r="I2606" t="s">
        <v>21</v>
      </c>
      <c r="J2606">
        <v>2812565</v>
      </c>
      <c r="K2606">
        <v>126</v>
      </c>
      <c r="L2606">
        <v>30</v>
      </c>
      <c r="M2606">
        <v>30</v>
      </c>
      <c r="N2606" t="s">
        <v>67</v>
      </c>
      <c r="O2606">
        <v>60</v>
      </c>
      <c r="P2606">
        <v>0</v>
      </c>
      <c r="Q2606">
        <v>0</v>
      </c>
    </row>
    <row r="2607" spans="1:17">
      <c r="A2607" s="1">
        <v>1650995758307</v>
      </c>
      <c r="B2607">
        <v>6301</v>
      </c>
      <c r="C2607" t="s">
        <v>17</v>
      </c>
      <c r="D2607">
        <v>200</v>
      </c>
      <c r="E2607" t="s">
        <v>18</v>
      </c>
      <c r="F2607" t="s">
        <v>25</v>
      </c>
      <c r="G2607" t="s">
        <v>20</v>
      </c>
      <c r="H2607" t="b">
        <v>1</v>
      </c>
      <c r="I2607" t="s">
        <v>21</v>
      </c>
      <c r="J2607">
        <v>2812566</v>
      </c>
      <c r="K2607">
        <v>126</v>
      </c>
      <c r="L2607">
        <v>30</v>
      </c>
      <c r="M2607">
        <v>30</v>
      </c>
      <c r="N2607" t="s">
        <v>67</v>
      </c>
      <c r="O2607">
        <v>42</v>
      </c>
      <c r="P2607">
        <v>0</v>
      </c>
      <c r="Q2607">
        <v>10</v>
      </c>
    </row>
    <row r="2608" spans="1:17">
      <c r="A2608" s="1">
        <v>1650995758327</v>
      </c>
      <c r="B2608">
        <v>666</v>
      </c>
      <c r="C2608" t="s">
        <v>17</v>
      </c>
      <c r="D2608">
        <v>200</v>
      </c>
      <c r="E2608" t="s">
        <v>18</v>
      </c>
      <c r="F2608" t="s">
        <v>45</v>
      </c>
      <c r="G2608" t="s">
        <v>20</v>
      </c>
      <c r="H2608" t="b">
        <v>1</v>
      </c>
      <c r="I2608" t="s">
        <v>21</v>
      </c>
      <c r="J2608">
        <v>2812565</v>
      </c>
      <c r="K2608">
        <v>126</v>
      </c>
      <c r="L2608">
        <v>30</v>
      </c>
      <c r="M2608">
        <v>30</v>
      </c>
      <c r="N2608" t="s">
        <v>67</v>
      </c>
      <c r="O2608">
        <v>36</v>
      </c>
      <c r="P2608">
        <v>0</v>
      </c>
      <c r="Q2608">
        <v>0</v>
      </c>
    </row>
    <row r="2609" spans="1:17">
      <c r="A2609" s="1">
        <v>1650995758327</v>
      </c>
      <c r="B2609">
        <v>675</v>
      </c>
      <c r="C2609" t="s">
        <v>17</v>
      </c>
      <c r="D2609">
        <v>200</v>
      </c>
      <c r="E2609" t="s">
        <v>18</v>
      </c>
      <c r="F2609" t="s">
        <v>50</v>
      </c>
      <c r="G2609" t="s">
        <v>20</v>
      </c>
      <c r="H2609" t="b">
        <v>1</v>
      </c>
      <c r="I2609" t="s">
        <v>21</v>
      </c>
      <c r="J2609">
        <v>2812565</v>
      </c>
      <c r="K2609">
        <v>126</v>
      </c>
      <c r="L2609">
        <v>30</v>
      </c>
      <c r="M2609">
        <v>30</v>
      </c>
      <c r="N2609" t="s">
        <v>67</v>
      </c>
      <c r="O2609">
        <v>36</v>
      </c>
      <c r="P2609">
        <v>0</v>
      </c>
      <c r="Q2609">
        <v>0</v>
      </c>
    </row>
    <row r="2610" spans="1:17">
      <c r="A2610" s="1">
        <v>1650995758354</v>
      </c>
      <c r="B2610">
        <v>669</v>
      </c>
      <c r="C2610" t="s">
        <v>17</v>
      </c>
      <c r="D2610">
        <v>200</v>
      </c>
      <c r="E2610" t="s">
        <v>18</v>
      </c>
      <c r="F2610" t="s">
        <v>43</v>
      </c>
      <c r="G2610" t="s">
        <v>20</v>
      </c>
      <c r="H2610" t="b">
        <v>1</v>
      </c>
      <c r="I2610" t="s">
        <v>21</v>
      </c>
      <c r="J2610">
        <v>2812564</v>
      </c>
      <c r="K2610">
        <v>126</v>
      </c>
      <c r="L2610">
        <v>30</v>
      </c>
      <c r="M2610">
        <v>30</v>
      </c>
      <c r="N2610" t="s">
        <v>67</v>
      </c>
      <c r="O2610">
        <v>14</v>
      </c>
      <c r="P2610">
        <v>0</v>
      </c>
      <c r="Q2610">
        <v>0</v>
      </c>
    </row>
    <row r="2611" spans="1:17">
      <c r="A2611" s="1">
        <v>1650995758358</v>
      </c>
      <c r="B2611">
        <v>949</v>
      </c>
      <c r="C2611" t="s">
        <v>17</v>
      </c>
      <c r="D2611">
        <v>200</v>
      </c>
      <c r="E2611" t="s">
        <v>18</v>
      </c>
      <c r="F2611" t="s">
        <v>44</v>
      </c>
      <c r="G2611" t="s">
        <v>20</v>
      </c>
      <c r="H2611" t="b">
        <v>1</v>
      </c>
      <c r="I2611" t="s">
        <v>21</v>
      </c>
      <c r="J2611">
        <v>2812565</v>
      </c>
      <c r="K2611">
        <v>126</v>
      </c>
      <c r="L2611">
        <v>30</v>
      </c>
      <c r="M2611">
        <v>30</v>
      </c>
      <c r="N2611" t="s">
        <v>67</v>
      </c>
      <c r="O2611">
        <v>13</v>
      </c>
      <c r="P2611">
        <v>0</v>
      </c>
      <c r="Q2611">
        <v>0</v>
      </c>
    </row>
    <row r="2612" spans="1:17">
      <c r="A2612" s="1">
        <v>1650995758373</v>
      </c>
      <c r="B2612">
        <v>680</v>
      </c>
      <c r="C2612" t="s">
        <v>17</v>
      </c>
      <c r="D2612">
        <v>200</v>
      </c>
      <c r="E2612" t="s">
        <v>18</v>
      </c>
      <c r="F2612" t="s">
        <v>48</v>
      </c>
      <c r="G2612" t="s">
        <v>20</v>
      </c>
      <c r="H2612" t="b">
        <v>1</v>
      </c>
      <c r="I2612" t="s">
        <v>21</v>
      </c>
      <c r="J2612">
        <v>2812565</v>
      </c>
      <c r="K2612">
        <v>126</v>
      </c>
      <c r="L2612">
        <v>30</v>
      </c>
      <c r="M2612">
        <v>30</v>
      </c>
      <c r="N2612" t="s">
        <v>67</v>
      </c>
      <c r="O2612">
        <v>5</v>
      </c>
      <c r="P2612">
        <v>0</v>
      </c>
      <c r="Q2612">
        <v>0</v>
      </c>
    </row>
    <row r="2613" spans="1:17">
      <c r="A2613" s="1">
        <v>1650995758378</v>
      </c>
      <c r="B2613">
        <v>625</v>
      </c>
      <c r="C2613" t="s">
        <v>17</v>
      </c>
      <c r="D2613">
        <v>200</v>
      </c>
      <c r="E2613" t="s">
        <v>18</v>
      </c>
      <c r="F2613" t="s">
        <v>38</v>
      </c>
      <c r="G2613" t="s">
        <v>20</v>
      </c>
      <c r="H2613" t="b">
        <v>1</v>
      </c>
      <c r="I2613" t="s">
        <v>21</v>
      </c>
      <c r="J2613">
        <v>2812565</v>
      </c>
      <c r="K2613">
        <v>126</v>
      </c>
      <c r="L2613">
        <v>30</v>
      </c>
      <c r="M2613">
        <v>30</v>
      </c>
      <c r="N2613" t="s">
        <v>67</v>
      </c>
      <c r="O2613">
        <v>17</v>
      </c>
      <c r="P2613">
        <v>0</v>
      </c>
      <c r="Q2613">
        <v>0</v>
      </c>
    </row>
    <row r="2614" spans="1:17">
      <c r="A2614" s="1">
        <v>1650995758546</v>
      </c>
      <c r="B2614">
        <v>1252</v>
      </c>
      <c r="C2614" t="s">
        <v>17</v>
      </c>
      <c r="D2614">
        <v>200</v>
      </c>
      <c r="E2614" t="s">
        <v>18</v>
      </c>
      <c r="F2614" t="s">
        <v>36</v>
      </c>
      <c r="G2614" t="s">
        <v>20</v>
      </c>
      <c r="H2614" t="b">
        <v>1</v>
      </c>
      <c r="I2614" t="s">
        <v>21</v>
      </c>
      <c r="J2614">
        <v>2812565</v>
      </c>
      <c r="K2614">
        <v>126</v>
      </c>
      <c r="L2614">
        <v>30</v>
      </c>
      <c r="M2614">
        <v>30</v>
      </c>
      <c r="N2614" t="s">
        <v>67</v>
      </c>
      <c r="O2614">
        <v>47</v>
      </c>
      <c r="P2614">
        <v>0</v>
      </c>
      <c r="Q2614">
        <v>0</v>
      </c>
    </row>
    <row r="2615" spans="1:17">
      <c r="A2615" s="1">
        <v>1650995758589</v>
      </c>
      <c r="B2615">
        <v>949</v>
      </c>
      <c r="C2615" t="s">
        <v>17</v>
      </c>
      <c r="D2615">
        <v>200</v>
      </c>
      <c r="E2615" t="s">
        <v>18</v>
      </c>
      <c r="F2615" t="s">
        <v>49</v>
      </c>
      <c r="G2615" t="s">
        <v>20</v>
      </c>
      <c r="H2615" t="b">
        <v>1</v>
      </c>
      <c r="I2615" t="s">
        <v>21</v>
      </c>
      <c r="J2615">
        <v>2812565</v>
      </c>
      <c r="K2615">
        <v>126</v>
      </c>
      <c r="L2615">
        <v>30</v>
      </c>
      <c r="M2615">
        <v>30</v>
      </c>
      <c r="N2615" t="s">
        <v>67</v>
      </c>
      <c r="O2615">
        <v>12</v>
      </c>
      <c r="P2615">
        <v>0</v>
      </c>
      <c r="Q2615">
        <v>0</v>
      </c>
    </row>
    <row r="2616" spans="1:17">
      <c r="A2616" s="1">
        <v>1650995758653</v>
      </c>
      <c r="B2616">
        <v>1200</v>
      </c>
      <c r="C2616" t="s">
        <v>17</v>
      </c>
      <c r="D2616">
        <v>200</v>
      </c>
      <c r="E2616" t="s">
        <v>18</v>
      </c>
      <c r="F2616" t="s">
        <v>31</v>
      </c>
      <c r="G2616" t="s">
        <v>20</v>
      </c>
      <c r="H2616" t="b">
        <v>1</v>
      </c>
      <c r="I2616" t="s">
        <v>21</v>
      </c>
      <c r="J2616">
        <v>2812564</v>
      </c>
      <c r="K2616">
        <v>126</v>
      </c>
      <c r="L2616">
        <v>30</v>
      </c>
      <c r="M2616">
        <v>30</v>
      </c>
      <c r="N2616" t="s">
        <v>67</v>
      </c>
      <c r="O2616">
        <v>10</v>
      </c>
      <c r="P2616">
        <v>0</v>
      </c>
      <c r="Q2616">
        <v>0</v>
      </c>
    </row>
    <row r="2617" spans="1:17">
      <c r="A2617" s="1">
        <v>1650995758769</v>
      </c>
      <c r="B2617">
        <v>548</v>
      </c>
      <c r="C2617" t="s">
        <v>17</v>
      </c>
      <c r="D2617">
        <v>200</v>
      </c>
      <c r="E2617" t="s">
        <v>18</v>
      </c>
      <c r="F2617" t="s">
        <v>34</v>
      </c>
      <c r="G2617" t="s">
        <v>20</v>
      </c>
      <c r="H2617" t="b">
        <v>1</v>
      </c>
      <c r="I2617" t="s">
        <v>21</v>
      </c>
      <c r="J2617">
        <v>2812564</v>
      </c>
      <c r="K2617">
        <v>126</v>
      </c>
      <c r="L2617">
        <v>30</v>
      </c>
      <c r="M2617">
        <v>30</v>
      </c>
      <c r="N2617" t="s">
        <v>67</v>
      </c>
      <c r="O2617">
        <v>18</v>
      </c>
      <c r="P2617">
        <v>0</v>
      </c>
      <c r="Q2617">
        <v>0</v>
      </c>
    </row>
    <row r="2618" spans="1:17">
      <c r="A2618" s="1">
        <v>1650995758827</v>
      </c>
      <c r="B2618">
        <v>1114</v>
      </c>
      <c r="C2618" t="s">
        <v>17</v>
      </c>
      <c r="D2618">
        <v>200</v>
      </c>
      <c r="E2618" t="s">
        <v>18</v>
      </c>
      <c r="F2618" t="s">
        <v>33</v>
      </c>
      <c r="G2618" t="s">
        <v>20</v>
      </c>
      <c r="H2618" t="b">
        <v>1</v>
      </c>
      <c r="I2618" t="s">
        <v>21</v>
      </c>
      <c r="J2618">
        <v>2812565</v>
      </c>
      <c r="K2618">
        <v>126</v>
      </c>
      <c r="L2618">
        <v>30</v>
      </c>
      <c r="M2618">
        <v>30</v>
      </c>
      <c r="N2618" t="s">
        <v>67</v>
      </c>
      <c r="O2618">
        <v>199</v>
      </c>
      <c r="P2618">
        <v>0</v>
      </c>
      <c r="Q2618">
        <v>0</v>
      </c>
    </row>
    <row r="2619" spans="1:17">
      <c r="A2619" s="1">
        <v>1650995758852</v>
      </c>
      <c r="B2619">
        <v>674</v>
      </c>
      <c r="C2619" t="s">
        <v>17</v>
      </c>
      <c r="D2619">
        <v>200</v>
      </c>
      <c r="E2619" t="s">
        <v>18</v>
      </c>
      <c r="F2619" t="s">
        <v>46</v>
      </c>
      <c r="G2619" t="s">
        <v>20</v>
      </c>
      <c r="H2619" t="b">
        <v>1</v>
      </c>
      <c r="I2619" t="s">
        <v>21</v>
      </c>
      <c r="J2619">
        <v>2812565</v>
      </c>
      <c r="K2619">
        <v>126</v>
      </c>
      <c r="L2619">
        <v>30</v>
      </c>
      <c r="M2619">
        <v>30</v>
      </c>
      <c r="N2619" t="s">
        <v>67</v>
      </c>
      <c r="O2619">
        <v>12</v>
      </c>
      <c r="P2619">
        <v>0</v>
      </c>
      <c r="Q2619">
        <v>0</v>
      </c>
    </row>
    <row r="2620" spans="1:17">
      <c r="A2620" s="1">
        <v>1650995758877</v>
      </c>
      <c r="B2620">
        <v>785</v>
      </c>
      <c r="C2620" t="s">
        <v>17</v>
      </c>
      <c r="D2620">
        <v>200</v>
      </c>
      <c r="E2620" t="s">
        <v>18</v>
      </c>
      <c r="F2620" t="s">
        <v>51</v>
      </c>
      <c r="G2620" t="s">
        <v>20</v>
      </c>
      <c r="H2620" t="b">
        <v>1</v>
      </c>
      <c r="I2620" t="s">
        <v>21</v>
      </c>
      <c r="J2620">
        <v>2812565</v>
      </c>
      <c r="K2620">
        <v>126</v>
      </c>
      <c r="L2620">
        <v>30</v>
      </c>
      <c r="M2620">
        <v>30</v>
      </c>
      <c r="N2620" t="s">
        <v>67</v>
      </c>
      <c r="O2620">
        <v>202</v>
      </c>
      <c r="P2620">
        <v>0</v>
      </c>
      <c r="Q2620">
        <v>0</v>
      </c>
    </row>
    <row r="2621" spans="1:17">
      <c r="A2621" s="1">
        <v>1650995758902</v>
      </c>
      <c r="B2621">
        <v>877</v>
      </c>
      <c r="C2621" t="s">
        <v>17</v>
      </c>
      <c r="D2621">
        <v>200</v>
      </c>
      <c r="E2621" t="s">
        <v>18</v>
      </c>
      <c r="F2621" t="s">
        <v>30</v>
      </c>
      <c r="G2621" t="s">
        <v>20</v>
      </c>
      <c r="H2621" t="b">
        <v>1</v>
      </c>
      <c r="I2621" t="s">
        <v>21</v>
      </c>
      <c r="J2621">
        <v>2812565</v>
      </c>
      <c r="K2621">
        <v>126</v>
      </c>
      <c r="L2621">
        <v>30</v>
      </c>
      <c r="M2621">
        <v>30</v>
      </c>
      <c r="N2621" t="s">
        <v>67</v>
      </c>
      <c r="O2621">
        <v>134</v>
      </c>
      <c r="P2621">
        <v>0</v>
      </c>
      <c r="Q2621">
        <v>0</v>
      </c>
    </row>
    <row r="2622" spans="1:17">
      <c r="A2622" s="1">
        <v>1650995758914</v>
      </c>
      <c r="B2622">
        <v>1141</v>
      </c>
      <c r="C2622" t="s">
        <v>17</v>
      </c>
      <c r="D2622">
        <v>200</v>
      </c>
      <c r="E2622" t="s">
        <v>18</v>
      </c>
      <c r="F2622" t="s">
        <v>26</v>
      </c>
      <c r="G2622" t="s">
        <v>20</v>
      </c>
      <c r="H2622" t="b">
        <v>1</v>
      </c>
      <c r="I2622" t="s">
        <v>21</v>
      </c>
      <c r="J2622">
        <v>2812566</v>
      </c>
      <c r="K2622">
        <v>126</v>
      </c>
      <c r="L2622">
        <v>30</v>
      </c>
      <c r="M2622">
        <v>30</v>
      </c>
      <c r="N2622" t="s">
        <v>67</v>
      </c>
      <c r="O2622">
        <v>110</v>
      </c>
      <c r="P2622">
        <v>0</v>
      </c>
      <c r="Q2622">
        <v>11</v>
      </c>
    </row>
    <row r="2623" spans="1:17">
      <c r="A2623" s="1">
        <v>1650995758914</v>
      </c>
      <c r="B2623">
        <v>2498</v>
      </c>
      <c r="C2623" t="s">
        <v>17</v>
      </c>
      <c r="D2623">
        <v>200</v>
      </c>
      <c r="E2623" t="s">
        <v>18</v>
      </c>
      <c r="F2623" t="s">
        <v>27</v>
      </c>
      <c r="G2623" t="s">
        <v>20</v>
      </c>
      <c r="H2623" t="b">
        <v>1</v>
      </c>
      <c r="I2623" t="s">
        <v>21</v>
      </c>
      <c r="J2623">
        <v>2812566</v>
      </c>
      <c r="K2623">
        <v>126</v>
      </c>
      <c r="L2623">
        <v>30</v>
      </c>
      <c r="M2623">
        <v>30</v>
      </c>
      <c r="N2623" t="s">
        <v>67</v>
      </c>
      <c r="O2623">
        <v>122</v>
      </c>
      <c r="P2623">
        <v>0</v>
      </c>
      <c r="Q2623">
        <v>11</v>
      </c>
    </row>
    <row r="2624" spans="1:17">
      <c r="A2624" s="1">
        <v>1650995758921</v>
      </c>
      <c r="B2624">
        <v>1026</v>
      </c>
      <c r="C2624" t="s">
        <v>17</v>
      </c>
      <c r="D2624">
        <v>200</v>
      </c>
      <c r="E2624" t="s">
        <v>18</v>
      </c>
      <c r="F2624" t="s">
        <v>39</v>
      </c>
      <c r="G2624" t="s">
        <v>20</v>
      </c>
      <c r="H2624" t="b">
        <v>1</v>
      </c>
      <c r="I2624" t="s">
        <v>21</v>
      </c>
      <c r="J2624">
        <v>2812565</v>
      </c>
      <c r="K2624">
        <v>126</v>
      </c>
      <c r="L2624">
        <v>30</v>
      </c>
      <c r="M2624">
        <v>30</v>
      </c>
      <c r="N2624" t="s">
        <v>67</v>
      </c>
      <c r="O2624">
        <v>105</v>
      </c>
      <c r="P2624">
        <v>0</v>
      </c>
      <c r="Q2624">
        <v>0</v>
      </c>
    </row>
    <row r="2625" spans="1:17">
      <c r="A2625" s="1">
        <v>1650995758951</v>
      </c>
      <c r="B2625">
        <v>880</v>
      </c>
      <c r="C2625" t="s">
        <v>17</v>
      </c>
      <c r="D2625">
        <v>200</v>
      </c>
      <c r="E2625" t="s">
        <v>18</v>
      </c>
      <c r="F2625" t="s">
        <v>35</v>
      </c>
      <c r="G2625" t="s">
        <v>20</v>
      </c>
      <c r="H2625" t="b">
        <v>1</v>
      </c>
      <c r="I2625" t="s">
        <v>21</v>
      </c>
      <c r="J2625">
        <v>2812565</v>
      </c>
      <c r="K2625">
        <v>126</v>
      </c>
      <c r="L2625">
        <v>30</v>
      </c>
      <c r="M2625">
        <v>30</v>
      </c>
      <c r="N2625" t="s">
        <v>67</v>
      </c>
      <c r="O2625">
        <v>75</v>
      </c>
      <c r="P2625">
        <v>0</v>
      </c>
      <c r="Q2625">
        <v>0</v>
      </c>
    </row>
    <row r="2626" spans="1:17">
      <c r="A2626" s="1">
        <v>1650995758971</v>
      </c>
      <c r="B2626">
        <v>1034</v>
      </c>
      <c r="C2626" t="s">
        <v>17</v>
      </c>
      <c r="D2626">
        <v>200</v>
      </c>
      <c r="E2626" t="s">
        <v>18</v>
      </c>
      <c r="F2626" t="s">
        <v>24</v>
      </c>
      <c r="G2626" t="s">
        <v>20</v>
      </c>
      <c r="H2626" t="b">
        <v>1</v>
      </c>
      <c r="I2626" t="s">
        <v>21</v>
      </c>
      <c r="J2626">
        <v>2812565</v>
      </c>
      <c r="K2626">
        <v>126</v>
      </c>
      <c r="L2626">
        <v>30</v>
      </c>
      <c r="M2626">
        <v>30</v>
      </c>
      <c r="N2626" t="s">
        <v>67</v>
      </c>
      <c r="O2626">
        <v>65</v>
      </c>
      <c r="P2626">
        <v>0</v>
      </c>
      <c r="Q2626">
        <v>0</v>
      </c>
    </row>
    <row r="2627" spans="1:17">
      <c r="A2627" s="1">
        <v>1650995758976</v>
      </c>
      <c r="B2627">
        <v>733</v>
      </c>
      <c r="C2627" t="s">
        <v>17</v>
      </c>
      <c r="D2627">
        <v>200</v>
      </c>
      <c r="E2627" t="s">
        <v>18</v>
      </c>
      <c r="F2627" t="s">
        <v>41</v>
      </c>
      <c r="G2627" t="s">
        <v>20</v>
      </c>
      <c r="H2627" t="b">
        <v>1</v>
      </c>
      <c r="I2627" t="s">
        <v>21</v>
      </c>
      <c r="J2627">
        <v>2812565</v>
      </c>
      <c r="K2627">
        <v>126</v>
      </c>
      <c r="L2627">
        <v>30</v>
      </c>
      <c r="M2627">
        <v>30</v>
      </c>
      <c r="N2627" t="s">
        <v>67</v>
      </c>
      <c r="O2627">
        <v>50</v>
      </c>
      <c r="P2627">
        <v>0</v>
      </c>
      <c r="Q2627">
        <v>0</v>
      </c>
    </row>
    <row r="2628" spans="1:17">
      <c r="A2628" s="1">
        <v>1650995758993</v>
      </c>
      <c r="B2628">
        <v>775</v>
      </c>
      <c r="C2628" t="s">
        <v>17</v>
      </c>
      <c r="D2628">
        <v>200</v>
      </c>
      <c r="E2628" t="s">
        <v>18</v>
      </c>
      <c r="F2628" t="s">
        <v>45</v>
      </c>
      <c r="G2628" t="s">
        <v>20</v>
      </c>
      <c r="H2628" t="b">
        <v>1</v>
      </c>
      <c r="I2628" t="s">
        <v>21</v>
      </c>
      <c r="J2628">
        <v>2812565</v>
      </c>
      <c r="K2628">
        <v>126</v>
      </c>
      <c r="L2628">
        <v>30</v>
      </c>
      <c r="M2628">
        <v>30</v>
      </c>
      <c r="N2628" t="s">
        <v>67</v>
      </c>
      <c r="O2628">
        <v>44</v>
      </c>
      <c r="P2628">
        <v>0</v>
      </c>
      <c r="Q2628">
        <v>0</v>
      </c>
    </row>
    <row r="2629" spans="1:17">
      <c r="A2629" s="1">
        <v>1650995759002</v>
      </c>
      <c r="B2629">
        <v>731</v>
      </c>
      <c r="C2629" t="s">
        <v>17</v>
      </c>
      <c r="D2629">
        <v>200</v>
      </c>
      <c r="E2629" t="s">
        <v>18</v>
      </c>
      <c r="F2629" t="s">
        <v>50</v>
      </c>
      <c r="G2629" t="s">
        <v>20</v>
      </c>
      <c r="H2629" t="b">
        <v>1</v>
      </c>
      <c r="I2629" t="s">
        <v>21</v>
      </c>
      <c r="J2629">
        <v>2812565</v>
      </c>
      <c r="K2629">
        <v>126</v>
      </c>
      <c r="L2629">
        <v>30</v>
      </c>
      <c r="M2629">
        <v>30</v>
      </c>
      <c r="N2629" t="s">
        <v>67</v>
      </c>
      <c r="O2629">
        <v>24</v>
      </c>
      <c r="P2629">
        <v>0</v>
      </c>
      <c r="Q2629">
        <v>0</v>
      </c>
    </row>
    <row r="2630" spans="1:17">
      <c r="A2630" s="1">
        <v>1650995759004</v>
      </c>
      <c r="B2630">
        <v>589</v>
      </c>
      <c r="C2630" t="s">
        <v>17</v>
      </c>
      <c r="D2630">
        <v>200</v>
      </c>
      <c r="E2630" t="s">
        <v>18</v>
      </c>
      <c r="F2630" t="s">
        <v>38</v>
      </c>
      <c r="G2630" t="s">
        <v>20</v>
      </c>
      <c r="H2630" t="b">
        <v>1</v>
      </c>
      <c r="I2630" t="s">
        <v>21</v>
      </c>
      <c r="J2630">
        <v>2812565</v>
      </c>
      <c r="K2630">
        <v>126</v>
      </c>
      <c r="L2630">
        <v>30</v>
      </c>
      <c r="M2630">
        <v>30</v>
      </c>
      <c r="N2630" t="s">
        <v>67</v>
      </c>
      <c r="O2630">
        <v>22</v>
      </c>
      <c r="P2630">
        <v>0</v>
      </c>
      <c r="Q2630">
        <v>0</v>
      </c>
    </row>
    <row r="2631" spans="1:17">
      <c r="A2631" s="1">
        <v>1650995759010</v>
      </c>
      <c r="B2631">
        <v>807</v>
      </c>
      <c r="C2631" t="s">
        <v>17</v>
      </c>
      <c r="D2631">
        <v>200</v>
      </c>
      <c r="E2631" t="s">
        <v>18</v>
      </c>
      <c r="F2631" t="s">
        <v>42</v>
      </c>
      <c r="G2631" t="s">
        <v>20</v>
      </c>
      <c r="H2631" t="b">
        <v>1</v>
      </c>
      <c r="I2631" t="s">
        <v>21</v>
      </c>
      <c r="J2631">
        <v>2812565</v>
      </c>
      <c r="K2631">
        <v>126</v>
      </c>
      <c r="L2631">
        <v>30</v>
      </c>
      <c r="M2631">
        <v>30</v>
      </c>
      <c r="N2631" t="s">
        <v>67</v>
      </c>
      <c r="O2631">
        <v>69</v>
      </c>
      <c r="P2631">
        <v>0</v>
      </c>
      <c r="Q2631">
        <v>0</v>
      </c>
    </row>
    <row r="2632" spans="1:17">
      <c r="A2632" s="1">
        <v>1650995759010</v>
      </c>
      <c r="B2632">
        <v>2822</v>
      </c>
      <c r="C2632" t="s">
        <v>17</v>
      </c>
      <c r="D2632">
        <v>200</v>
      </c>
      <c r="E2632" t="s">
        <v>18</v>
      </c>
      <c r="F2632" t="s">
        <v>40</v>
      </c>
      <c r="G2632" t="s">
        <v>20</v>
      </c>
      <c r="H2632" t="b">
        <v>1</v>
      </c>
      <c r="I2632" t="s">
        <v>21</v>
      </c>
      <c r="J2632">
        <v>2812565</v>
      </c>
      <c r="K2632">
        <v>126</v>
      </c>
      <c r="L2632">
        <v>30</v>
      </c>
      <c r="M2632">
        <v>30</v>
      </c>
      <c r="N2632" t="s">
        <v>67</v>
      </c>
      <c r="O2632">
        <v>69</v>
      </c>
      <c r="P2632">
        <v>0</v>
      </c>
      <c r="Q2632">
        <v>0</v>
      </c>
    </row>
    <row r="2633" spans="1:17">
      <c r="A2633" s="1">
        <v>1650995759023</v>
      </c>
      <c r="B2633">
        <v>871</v>
      </c>
      <c r="C2633" t="s">
        <v>17</v>
      </c>
      <c r="D2633">
        <v>200</v>
      </c>
      <c r="E2633" t="s">
        <v>18</v>
      </c>
      <c r="F2633" t="s">
        <v>43</v>
      </c>
      <c r="G2633" t="s">
        <v>20</v>
      </c>
      <c r="H2633" t="b">
        <v>1</v>
      </c>
      <c r="I2633" t="s">
        <v>21</v>
      </c>
      <c r="J2633">
        <v>2812564</v>
      </c>
      <c r="K2633">
        <v>126</v>
      </c>
      <c r="L2633">
        <v>30</v>
      </c>
      <c r="M2633">
        <v>30</v>
      </c>
      <c r="N2633" t="s">
        <v>67</v>
      </c>
      <c r="O2633">
        <v>39</v>
      </c>
      <c r="P2633">
        <v>0</v>
      </c>
      <c r="Q2633">
        <v>0</v>
      </c>
    </row>
    <row r="2634" spans="1:17">
      <c r="A2634" s="1">
        <v>1650995759044</v>
      </c>
      <c r="B2634">
        <v>2163</v>
      </c>
      <c r="C2634" t="s">
        <v>17</v>
      </c>
      <c r="D2634">
        <v>200</v>
      </c>
      <c r="E2634" t="s">
        <v>18</v>
      </c>
      <c r="F2634" t="s">
        <v>19</v>
      </c>
      <c r="G2634" t="s">
        <v>20</v>
      </c>
      <c r="H2634" t="b">
        <v>1</v>
      </c>
      <c r="I2634" t="s">
        <v>21</v>
      </c>
      <c r="J2634">
        <v>2812565</v>
      </c>
      <c r="K2634">
        <v>126</v>
      </c>
      <c r="L2634">
        <v>30</v>
      </c>
      <c r="M2634">
        <v>30</v>
      </c>
      <c r="N2634" t="s">
        <v>67</v>
      </c>
      <c r="O2634">
        <v>35</v>
      </c>
      <c r="P2634">
        <v>0</v>
      </c>
      <c r="Q2634">
        <v>0</v>
      </c>
    </row>
    <row r="2635" spans="1:17">
      <c r="A2635" s="1">
        <v>1650995759053</v>
      </c>
      <c r="B2635">
        <v>852</v>
      </c>
      <c r="C2635" t="s">
        <v>17</v>
      </c>
      <c r="D2635">
        <v>200</v>
      </c>
      <c r="E2635" t="s">
        <v>18</v>
      </c>
      <c r="F2635" t="s">
        <v>48</v>
      </c>
      <c r="G2635" t="s">
        <v>20</v>
      </c>
      <c r="H2635" t="b">
        <v>1</v>
      </c>
      <c r="I2635" t="s">
        <v>21</v>
      </c>
      <c r="J2635">
        <v>2812565</v>
      </c>
      <c r="K2635">
        <v>126</v>
      </c>
      <c r="L2635">
        <v>30</v>
      </c>
      <c r="M2635">
        <v>30</v>
      </c>
      <c r="N2635" t="s">
        <v>67</v>
      </c>
      <c r="O2635">
        <v>26</v>
      </c>
      <c r="P2635">
        <v>0</v>
      </c>
      <c r="Q2635">
        <v>0</v>
      </c>
    </row>
    <row r="2636" spans="1:17">
      <c r="A2636" s="1">
        <v>1650995759307</v>
      </c>
      <c r="B2636">
        <v>880</v>
      </c>
      <c r="C2636" t="s">
        <v>17</v>
      </c>
      <c r="D2636">
        <v>200</v>
      </c>
      <c r="E2636" t="s">
        <v>18</v>
      </c>
      <c r="F2636" t="s">
        <v>44</v>
      </c>
      <c r="G2636" t="s">
        <v>20</v>
      </c>
      <c r="H2636" t="b">
        <v>1</v>
      </c>
      <c r="I2636" t="s">
        <v>21</v>
      </c>
      <c r="J2636">
        <v>2812565</v>
      </c>
      <c r="K2636">
        <v>126</v>
      </c>
      <c r="L2636">
        <v>30</v>
      </c>
      <c r="M2636">
        <v>30</v>
      </c>
      <c r="N2636" t="s">
        <v>67</v>
      </c>
      <c r="O2636">
        <v>53</v>
      </c>
      <c r="P2636">
        <v>0</v>
      </c>
      <c r="Q2636">
        <v>0</v>
      </c>
    </row>
    <row r="2637" spans="1:17">
      <c r="A2637" s="1">
        <v>1650995759316</v>
      </c>
      <c r="B2637">
        <v>1486</v>
      </c>
      <c r="C2637" t="s">
        <v>17</v>
      </c>
      <c r="D2637">
        <v>200</v>
      </c>
      <c r="E2637" t="s">
        <v>18</v>
      </c>
      <c r="F2637" t="s">
        <v>23</v>
      </c>
      <c r="G2637" t="s">
        <v>20</v>
      </c>
      <c r="H2637" t="b">
        <v>1</v>
      </c>
      <c r="I2637" t="s">
        <v>21</v>
      </c>
      <c r="J2637">
        <v>2812565</v>
      </c>
      <c r="K2637">
        <v>126</v>
      </c>
      <c r="L2637">
        <v>30</v>
      </c>
      <c r="M2637">
        <v>30</v>
      </c>
      <c r="N2637" t="s">
        <v>67</v>
      </c>
      <c r="O2637">
        <v>44</v>
      </c>
      <c r="P2637">
        <v>0</v>
      </c>
      <c r="Q2637">
        <v>0</v>
      </c>
    </row>
    <row r="2638" spans="1:17">
      <c r="A2638" s="1">
        <v>1650995759317</v>
      </c>
      <c r="B2638">
        <v>704</v>
      </c>
      <c r="C2638" t="s">
        <v>17</v>
      </c>
      <c r="D2638">
        <v>200</v>
      </c>
      <c r="E2638" t="s">
        <v>18</v>
      </c>
      <c r="F2638" t="s">
        <v>34</v>
      </c>
      <c r="G2638" t="s">
        <v>20</v>
      </c>
      <c r="H2638" t="b">
        <v>1</v>
      </c>
      <c r="I2638" t="s">
        <v>21</v>
      </c>
      <c r="J2638">
        <v>2812564</v>
      </c>
      <c r="K2638">
        <v>126</v>
      </c>
      <c r="L2638">
        <v>30</v>
      </c>
      <c r="M2638">
        <v>30</v>
      </c>
      <c r="N2638" t="s">
        <v>67</v>
      </c>
      <c r="O2638">
        <v>43</v>
      </c>
      <c r="P2638">
        <v>0</v>
      </c>
      <c r="Q2638">
        <v>0</v>
      </c>
    </row>
    <row r="2639" spans="1:17">
      <c r="A2639" s="1">
        <v>1650995759526</v>
      </c>
      <c r="B2639">
        <v>904</v>
      </c>
      <c r="C2639" t="s">
        <v>17</v>
      </c>
      <c r="D2639">
        <v>200</v>
      </c>
      <c r="E2639" t="s">
        <v>18</v>
      </c>
      <c r="F2639" t="s">
        <v>46</v>
      </c>
      <c r="G2639" t="s">
        <v>20</v>
      </c>
      <c r="H2639" t="b">
        <v>1</v>
      </c>
      <c r="I2639" t="s">
        <v>21</v>
      </c>
      <c r="J2639">
        <v>2812565</v>
      </c>
      <c r="K2639">
        <v>126</v>
      </c>
      <c r="L2639">
        <v>30</v>
      </c>
      <c r="M2639">
        <v>30</v>
      </c>
      <c r="N2639" t="s">
        <v>67</v>
      </c>
      <c r="O2639">
        <v>12</v>
      </c>
      <c r="P2639">
        <v>0</v>
      </c>
      <c r="Q2639">
        <v>0</v>
      </c>
    </row>
    <row r="2640" spans="1:17">
      <c r="A2640" s="1">
        <v>1650995759539</v>
      </c>
      <c r="B2640">
        <v>1004</v>
      </c>
      <c r="C2640" t="s">
        <v>17</v>
      </c>
      <c r="D2640">
        <v>200</v>
      </c>
      <c r="E2640" t="s">
        <v>18</v>
      </c>
      <c r="F2640" t="s">
        <v>49</v>
      </c>
      <c r="G2640" t="s">
        <v>20</v>
      </c>
      <c r="H2640" t="b">
        <v>1</v>
      </c>
      <c r="I2640" t="s">
        <v>21</v>
      </c>
      <c r="J2640">
        <v>2812565</v>
      </c>
      <c r="K2640">
        <v>126</v>
      </c>
      <c r="L2640">
        <v>30</v>
      </c>
      <c r="M2640">
        <v>30</v>
      </c>
      <c r="N2640" t="s">
        <v>67</v>
      </c>
      <c r="O2640">
        <v>19</v>
      </c>
      <c r="P2640">
        <v>0</v>
      </c>
      <c r="Q2640">
        <v>0</v>
      </c>
    </row>
    <row r="2641" spans="1:17">
      <c r="A2641" s="1">
        <v>1650995759586</v>
      </c>
      <c r="B2641">
        <v>1320</v>
      </c>
      <c r="C2641" t="s">
        <v>17</v>
      </c>
      <c r="D2641">
        <v>200</v>
      </c>
      <c r="E2641" t="s">
        <v>18</v>
      </c>
      <c r="F2641" t="s">
        <v>32</v>
      </c>
      <c r="G2641" t="s">
        <v>20</v>
      </c>
      <c r="H2641" t="b">
        <v>1</v>
      </c>
      <c r="I2641" t="s">
        <v>21</v>
      </c>
      <c r="J2641">
        <v>2812565</v>
      </c>
      <c r="K2641">
        <v>126</v>
      </c>
      <c r="L2641">
        <v>30</v>
      </c>
      <c r="M2641">
        <v>30</v>
      </c>
      <c r="N2641" t="s">
        <v>67</v>
      </c>
      <c r="O2641">
        <v>44</v>
      </c>
      <c r="P2641">
        <v>0</v>
      </c>
      <c r="Q2641">
        <v>0</v>
      </c>
    </row>
    <row r="2642" spans="1:17">
      <c r="A2642" s="1">
        <v>1650995759593</v>
      </c>
      <c r="B2642">
        <v>614</v>
      </c>
      <c r="C2642" t="s">
        <v>17</v>
      </c>
      <c r="D2642">
        <v>200</v>
      </c>
      <c r="E2642" t="s">
        <v>18</v>
      </c>
      <c r="F2642" t="s">
        <v>38</v>
      </c>
      <c r="G2642" t="s">
        <v>20</v>
      </c>
      <c r="H2642" t="b">
        <v>1</v>
      </c>
      <c r="I2642" t="s">
        <v>21</v>
      </c>
      <c r="J2642">
        <v>2812565</v>
      </c>
      <c r="K2642">
        <v>126</v>
      </c>
      <c r="L2642">
        <v>30</v>
      </c>
      <c r="M2642">
        <v>30</v>
      </c>
      <c r="N2642" t="s">
        <v>67</v>
      </c>
      <c r="O2642">
        <v>53</v>
      </c>
      <c r="P2642">
        <v>0</v>
      </c>
      <c r="Q2642">
        <v>0</v>
      </c>
    </row>
    <row r="2643" spans="1:17">
      <c r="A2643" s="1">
        <v>1650995759643</v>
      </c>
      <c r="B2643">
        <v>1820</v>
      </c>
      <c r="C2643" t="s">
        <v>17</v>
      </c>
      <c r="D2643">
        <v>200</v>
      </c>
      <c r="E2643" t="s">
        <v>18</v>
      </c>
      <c r="F2643" t="s">
        <v>28</v>
      </c>
      <c r="G2643" t="s">
        <v>20</v>
      </c>
      <c r="H2643" t="b">
        <v>1</v>
      </c>
      <c r="I2643" t="s">
        <v>21</v>
      </c>
      <c r="J2643">
        <v>2812565</v>
      </c>
      <c r="K2643">
        <v>126</v>
      </c>
      <c r="L2643">
        <v>30</v>
      </c>
      <c r="M2643">
        <v>30</v>
      </c>
      <c r="N2643" t="s">
        <v>67</v>
      </c>
      <c r="O2643">
        <v>12</v>
      </c>
      <c r="P2643">
        <v>0</v>
      </c>
      <c r="Q2643">
        <v>0</v>
      </c>
    </row>
    <row r="2644" spans="1:17">
      <c r="A2644" s="1">
        <v>1650995759662</v>
      </c>
      <c r="B2644">
        <v>564</v>
      </c>
      <c r="C2644" t="s">
        <v>17</v>
      </c>
      <c r="D2644">
        <v>200</v>
      </c>
      <c r="E2644" t="s">
        <v>18</v>
      </c>
      <c r="F2644" t="s">
        <v>51</v>
      </c>
      <c r="G2644" t="s">
        <v>20</v>
      </c>
      <c r="H2644" t="b">
        <v>1</v>
      </c>
      <c r="I2644" t="s">
        <v>21</v>
      </c>
      <c r="J2644">
        <v>2812565</v>
      </c>
      <c r="K2644">
        <v>126</v>
      </c>
      <c r="L2644">
        <v>30</v>
      </c>
      <c r="M2644">
        <v>30</v>
      </c>
      <c r="N2644" t="s">
        <v>67</v>
      </c>
      <c r="O2644">
        <v>25</v>
      </c>
      <c r="P2644">
        <v>0</v>
      </c>
      <c r="Q2644">
        <v>0</v>
      </c>
    </row>
    <row r="2645" spans="1:17">
      <c r="A2645" s="1">
        <v>1650995759710</v>
      </c>
      <c r="B2645">
        <v>666</v>
      </c>
      <c r="C2645" t="s">
        <v>17</v>
      </c>
      <c r="D2645">
        <v>200</v>
      </c>
      <c r="E2645" t="s">
        <v>18</v>
      </c>
      <c r="F2645" t="s">
        <v>41</v>
      </c>
      <c r="G2645" t="s">
        <v>20</v>
      </c>
      <c r="H2645" t="b">
        <v>1</v>
      </c>
      <c r="I2645" t="s">
        <v>21</v>
      </c>
      <c r="J2645">
        <v>2812565</v>
      </c>
      <c r="K2645">
        <v>126</v>
      </c>
      <c r="L2645">
        <v>30</v>
      </c>
      <c r="M2645">
        <v>30</v>
      </c>
      <c r="N2645" t="s">
        <v>67</v>
      </c>
      <c r="O2645">
        <v>35</v>
      </c>
      <c r="P2645">
        <v>0</v>
      </c>
      <c r="Q2645">
        <v>0</v>
      </c>
    </row>
    <row r="2646" spans="1:17">
      <c r="A2646" s="1">
        <v>1650995759733</v>
      </c>
      <c r="B2646">
        <v>661</v>
      </c>
      <c r="C2646" t="s">
        <v>17</v>
      </c>
      <c r="D2646">
        <v>200</v>
      </c>
      <c r="E2646" t="s">
        <v>18</v>
      </c>
      <c r="F2646" t="s">
        <v>50</v>
      </c>
      <c r="G2646" t="s">
        <v>20</v>
      </c>
      <c r="H2646" t="b">
        <v>1</v>
      </c>
      <c r="I2646" t="s">
        <v>21</v>
      </c>
      <c r="J2646">
        <v>2812565</v>
      </c>
      <c r="K2646">
        <v>126</v>
      </c>
      <c r="L2646">
        <v>30</v>
      </c>
      <c r="M2646">
        <v>30</v>
      </c>
      <c r="N2646" t="s">
        <v>67</v>
      </c>
      <c r="O2646">
        <v>13</v>
      </c>
      <c r="P2646">
        <v>0</v>
      </c>
      <c r="Q2646">
        <v>0</v>
      </c>
    </row>
    <row r="2647" spans="1:17">
      <c r="A2647" s="1">
        <v>1650995759768</v>
      </c>
      <c r="B2647">
        <v>684</v>
      </c>
      <c r="C2647" t="s">
        <v>17</v>
      </c>
      <c r="D2647">
        <v>200</v>
      </c>
      <c r="E2647" t="s">
        <v>18</v>
      </c>
      <c r="F2647" t="s">
        <v>45</v>
      </c>
      <c r="G2647" t="s">
        <v>20</v>
      </c>
      <c r="H2647" t="b">
        <v>1</v>
      </c>
      <c r="I2647" t="s">
        <v>21</v>
      </c>
      <c r="J2647">
        <v>2812565</v>
      </c>
      <c r="K2647">
        <v>126</v>
      </c>
      <c r="L2647">
        <v>30</v>
      </c>
      <c r="M2647">
        <v>30</v>
      </c>
      <c r="N2647" t="s">
        <v>67</v>
      </c>
      <c r="O2647">
        <v>10</v>
      </c>
      <c r="P2647">
        <v>0</v>
      </c>
      <c r="Q2647">
        <v>0</v>
      </c>
    </row>
    <row r="2648" spans="1:17">
      <c r="A2648" s="1">
        <v>1650995759779</v>
      </c>
      <c r="B2648">
        <v>3093</v>
      </c>
      <c r="C2648" t="s">
        <v>17</v>
      </c>
      <c r="D2648">
        <v>200</v>
      </c>
      <c r="E2648" t="s">
        <v>18</v>
      </c>
      <c r="F2648" t="s">
        <v>30</v>
      </c>
      <c r="G2648" t="s">
        <v>20</v>
      </c>
      <c r="H2648" t="b">
        <v>1</v>
      </c>
      <c r="I2648" t="s">
        <v>21</v>
      </c>
      <c r="J2648">
        <v>2812566</v>
      </c>
      <c r="K2648">
        <v>126</v>
      </c>
      <c r="L2648">
        <v>30</v>
      </c>
      <c r="M2648">
        <v>30</v>
      </c>
      <c r="N2648" t="s">
        <v>67</v>
      </c>
      <c r="O2648">
        <v>32</v>
      </c>
      <c r="P2648">
        <v>0</v>
      </c>
      <c r="Q2648">
        <v>13</v>
      </c>
    </row>
    <row r="2649" spans="1:17">
      <c r="A2649" s="1">
        <v>1650995759798</v>
      </c>
      <c r="B2649">
        <v>1036</v>
      </c>
      <c r="C2649" t="s">
        <v>17</v>
      </c>
      <c r="D2649">
        <v>200</v>
      </c>
      <c r="E2649" t="s">
        <v>18</v>
      </c>
      <c r="F2649" t="s">
        <v>36</v>
      </c>
      <c r="G2649" t="s">
        <v>20</v>
      </c>
      <c r="H2649" t="b">
        <v>1</v>
      </c>
      <c r="I2649" t="s">
        <v>21</v>
      </c>
      <c r="J2649">
        <v>2812565</v>
      </c>
      <c r="K2649">
        <v>126</v>
      </c>
      <c r="L2649">
        <v>30</v>
      </c>
      <c r="M2649">
        <v>30</v>
      </c>
      <c r="N2649" t="s">
        <v>67</v>
      </c>
      <c r="O2649">
        <v>9</v>
      </c>
      <c r="P2649">
        <v>0</v>
      </c>
      <c r="Q2649">
        <v>0</v>
      </c>
    </row>
    <row r="2650" spans="1:17">
      <c r="A2650" s="1">
        <v>1650995759817</v>
      </c>
      <c r="B2650">
        <v>753</v>
      </c>
      <c r="C2650" t="s">
        <v>17</v>
      </c>
      <c r="D2650">
        <v>200</v>
      </c>
      <c r="E2650" t="s">
        <v>18</v>
      </c>
      <c r="F2650" t="s">
        <v>42</v>
      </c>
      <c r="G2650" t="s">
        <v>20</v>
      </c>
      <c r="H2650" t="b">
        <v>1</v>
      </c>
      <c r="I2650" t="s">
        <v>21</v>
      </c>
      <c r="J2650">
        <v>2812565</v>
      </c>
      <c r="K2650">
        <v>126</v>
      </c>
      <c r="L2650">
        <v>30</v>
      </c>
      <c r="M2650">
        <v>30</v>
      </c>
      <c r="N2650" t="s">
        <v>67</v>
      </c>
      <c r="O2650">
        <v>19</v>
      </c>
      <c r="P2650">
        <v>0</v>
      </c>
      <c r="Q2650">
        <v>0</v>
      </c>
    </row>
    <row r="2651" spans="1:17">
      <c r="A2651" s="1">
        <v>1650995759831</v>
      </c>
      <c r="B2651">
        <v>853</v>
      </c>
      <c r="C2651" t="s">
        <v>17</v>
      </c>
      <c r="D2651">
        <v>200</v>
      </c>
      <c r="E2651" t="s">
        <v>18</v>
      </c>
      <c r="F2651" t="s">
        <v>35</v>
      </c>
      <c r="G2651" t="s">
        <v>20</v>
      </c>
      <c r="H2651" t="b">
        <v>1</v>
      </c>
      <c r="I2651" t="s">
        <v>21</v>
      </c>
      <c r="J2651">
        <v>2812565</v>
      </c>
      <c r="K2651">
        <v>126</v>
      </c>
      <c r="L2651">
        <v>30</v>
      </c>
      <c r="M2651">
        <v>30</v>
      </c>
      <c r="N2651" t="s">
        <v>67</v>
      </c>
      <c r="O2651">
        <v>9</v>
      </c>
      <c r="P2651">
        <v>0</v>
      </c>
      <c r="Q2651">
        <v>0</v>
      </c>
    </row>
    <row r="2652" spans="1:17">
      <c r="A2652" s="1">
        <v>1650995759853</v>
      </c>
      <c r="B2652">
        <v>7153</v>
      </c>
      <c r="C2652" t="s">
        <v>17</v>
      </c>
      <c r="D2652">
        <v>200</v>
      </c>
      <c r="E2652" t="s">
        <v>18</v>
      </c>
      <c r="F2652" t="s">
        <v>31</v>
      </c>
      <c r="G2652" t="s">
        <v>20</v>
      </c>
      <c r="H2652" t="b">
        <v>1</v>
      </c>
      <c r="I2652" t="s">
        <v>21</v>
      </c>
      <c r="J2652">
        <v>2812566</v>
      </c>
      <c r="K2652">
        <v>126</v>
      </c>
      <c r="L2652">
        <v>30</v>
      </c>
      <c r="M2652">
        <v>30</v>
      </c>
      <c r="N2652" t="s">
        <v>67</v>
      </c>
      <c r="O2652">
        <v>30</v>
      </c>
      <c r="P2652">
        <v>0</v>
      </c>
      <c r="Q2652">
        <v>11</v>
      </c>
    </row>
    <row r="2653" spans="1:17">
      <c r="A2653" s="1">
        <v>1650995759894</v>
      </c>
      <c r="B2653">
        <v>777</v>
      </c>
      <c r="C2653" t="s">
        <v>17</v>
      </c>
      <c r="D2653">
        <v>200</v>
      </c>
      <c r="E2653" t="s">
        <v>18</v>
      </c>
      <c r="F2653" t="s">
        <v>43</v>
      </c>
      <c r="G2653" t="s">
        <v>20</v>
      </c>
      <c r="H2653" t="b">
        <v>1</v>
      </c>
      <c r="I2653" t="s">
        <v>21</v>
      </c>
      <c r="J2653">
        <v>2812564</v>
      </c>
      <c r="K2653">
        <v>126</v>
      </c>
      <c r="L2653">
        <v>30</v>
      </c>
      <c r="M2653">
        <v>30</v>
      </c>
      <c r="N2653" t="s">
        <v>67</v>
      </c>
      <c r="O2653">
        <v>60</v>
      </c>
      <c r="P2653">
        <v>0</v>
      </c>
      <c r="Q2653">
        <v>0</v>
      </c>
    </row>
    <row r="2654" spans="1:17">
      <c r="A2654" s="1">
        <v>1650995759905</v>
      </c>
      <c r="B2654">
        <v>780</v>
      </c>
      <c r="C2654" t="s">
        <v>17</v>
      </c>
      <c r="D2654">
        <v>200</v>
      </c>
      <c r="E2654" t="s">
        <v>18</v>
      </c>
      <c r="F2654" t="s">
        <v>48</v>
      </c>
      <c r="G2654" t="s">
        <v>20</v>
      </c>
      <c r="H2654" t="b">
        <v>1</v>
      </c>
      <c r="I2654" t="s">
        <v>21</v>
      </c>
      <c r="J2654">
        <v>2812565</v>
      </c>
      <c r="K2654">
        <v>126</v>
      </c>
      <c r="L2654">
        <v>30</v>
      </c>
      <c r="M2654">
        <v>30</v>
      </c>
      <c r="N2654" t="s">
        <v>67</v>
      </c>
      <c r="O2654">
        <v>60</v>
      </c>
      <c r="P2654">
        <v>0</v>
      </c>
      <c r="Q2654">
        <v>0</v>
      </c>
    </row>
    <row r="2655" spans="1:17">
      <c r="A2655" s="1">
        <v>1650995759941</v>
      </c>
      <c r="B2655">
        <v>830</v>
      </c>
      <c r="C2655" t="s">
        <v>17</v>
      </c>
      <c r="D2655">
        <v>200</v>
      </c>
      <c r="E2655" t="s">
        <v>18</v>
      </c>
      <c r="F2655" t="s">
        <v>33</v>
      </c>
      <c r="G2655" t="s">
        <v>20</v>
      </c>
      <c r="H2655" t="b">
        <v>1</v>
      </c>
      <c r="I2655" t="s">
        <v>21</v>
      </c>
      <c r="J2655">
        <v>2812565</v>
      </c>
      <c r="K2655">
        <v>126</v>
      </c>
      <c r="L2655">
        <v>30</v>
      </c>
      <c r="M2655">
        <v>30</v>
      </c>
      <c r="N2655" t="s">
        <v>67</v>
      </c>
      <c r="O2655">
        <v>27</v>
      </c>
      <c r="P2655">
        <v>0</v>
      </c>
      <c r="Q2655">
        <v>0</v>
      </c>
    </row>
    <row r="2656" spans="1:17">
      <c r="A2656" s="1">
        <v>1650995759947</v>
      </c>
      <c r="B2656">
        <v>915</v>
      </c>
      <c r="C2656" t="s">
        <v>17</v>
      </c>
      <c r="D2656">
        <v>200</v>
      </c>
      <c r="E2656" t="s">
        <v>18</v>
      </c>
      <c r="F2656" t="s">
        <v>39</v>
      </c>
      <c r="G2656" t="s">
        <v>20</v>
      </c>
      <c r="H2656" t="b">
        <v>1</v>
      </c>
      <c r="I2656" t="s">
        <v>21</v>
      </c>
      <c r="J2656">
        <v>2812565</v>
      </c>
      <c r="K2656">
        <v>126</v>
      </c>
      <c r="L2656">
        <v>30</v>
      </c>
      <c r="M2656">
        <v>30</v>
      </c>
      <c r="N2656" t="s">
        <v>67</v>
      </c>
      <c r="O2656">
        <v>18</v>
      </c>
      <c r="P2656">
        <v>0</v>
      </c>
      <c r="Q2656">
        <v>0</v>
      </c>
    </row>
    <row r="2657" spans="1:17">
      <c r="A2657" s="1">
        <v>1650995760005</v>
      </c>
      <c r="B2657">
        <v>997</v>
      </c>
      <c r="C2657" t="s">
        <v>17</v>
      </c>
      <c r="D2657">
        <v>200</v>
      </c>
      <c r="E2657" t="s">
        <v>18</v>
      </c>
      <c r="F2657" t="s">
        <v>24</v>
      </c>
      <c r="G2657" t="s">
        <v>20</v>
      </c>
      <c r="H2657" t="b">
        <v>1</v>
      </c>
      <c r="I2657" t="s">
        <v>21</v>
      </c>
      <c r="J2657">
        <v>2812565</v>
      </c>
      <c r="K2657">
        <v>126</v>
      </c>
      <c r="L2657">
        <v>30</v>
      </c>
      <c r="M2657">
        <v>30</v>
      </c>
      <c r="N2657" t="s">
        <v>67</v>
      </c>
      <c r="O2657">
        <v>33</v>
      </c>
      <c r="P2657">
        <v>0</v>
      </c>
      <c r="Q2657">
        <v>0</v>
      </c>
    </row>
    <row r="2658" spans="1:17">
      <c r="A2658" s="1">
        <v>1650995760021</v>
      </c>
      <c r="B2658">
        <v>602</v>
      </c>
      <c r="C2658" t="s">
        <v>17</v>
      </c>
      <c r="D2658">
        <v>200</v>
      </c>
      <c r="E2658" t="s">
        <v>18</v>
      </c>
      <c r="F2658" t="s">
        <v>34</v>
      </c>
      <c r="G2658" t="s">
        <v>20</v>
      </c>
      <c r="H2658" t="b">
        <v>1</v>
      </c>
      <c r="I2658" t="s">
        <v>21</v>
      </c>
      <c r="J2658">
        <v>2812564</v>
      </c>
      <c r="K2658">
        <v>126</v>
      </c>
      <c r="L2658">
        <v>30</v>
      </c>
      <c r="M2658">
        <v>30</v>
      </c>
      <c r="N2658" t="s">
        <v>67</v>
      </c>
      <c r="O2658">
        <v>17</v>
      </c>
      <c r="P2658">
        <v>0</v>
      </c>
      <c r="Q2658">
        <v>0</v>
      </c>
    </row>
    <row r="2659" spans="1:17">
      <c r="A2659" s="1">
        <v>1650995760055</v>
      </c>
      <c r="B2659">
        <v>772</v>
      </c>
      <c r="C2659" t="s">
        <v>17</v>
      </c>
      <c r="D2659">
        <v>200</v>
      </c>
      <c r="E2659" t="s">
        <v>18</v>
      </c>
      <c r="F2659" t="s">
        <v>26</v>
      </c>
      <c r="G2659" t="s">
        <v>20</v>
      </c>
      <c r="H2659" t="b">
        <v>1</v>
      </c>
      <c r="I2659" t="s">
        <v>21</v>
      </c>
      <c r="J2659">
        <v>2812565</v>
      </c>
      <c r="K2659">
        <v>126</v>
      </c>
      <c r="L2659">
        <v>30</v>
      </c>
      <c r="M2659">
        <v>30</v>
      </c>
      <c r="N2659" t="s">
        <v>67</v>
      </c>
      <c r="O2659">
        <v>32</v>
      </c>
      <c r="P2659">
        <v>0</v>
      </c>
      <c r="Q2659">
        <v>0</v>
      </c>
    </row>
    <row r="2660" spans="1:17">
      <c r="A2660" s="1">
        <v>1650995760187</v>
      </c>
      <c r="B2660">
        <v>829</v>
      </c>
      <c r="C2660" t="s">
        <v>17</v>
      </c>
      <c r="D2660">
        <v>200</v>
      </c>
      <c r="E2660" t="s">
        <v>18</v>
      </c>
      <c r="F2660" t="s">
        <v>44</v>
      </c>
      <c r="G2660" t="s">
        <v>20</v>
      </c>
      <c r="H2660" t="b">
        <v>1</v>
      </c>
      <c r="I2660" t="s">
        <v>21</v>
      </c>
      <c r="J2660">
        <v>2812565</v>
      </c>
      <c r="K2660">
        <v>126</v>
      </c>
      <c r="L2660">
        <v>30</v>
      </c>
      <c r="M2660">
        <v>30</v>
      </c>
      <c r="N2660" t="s">
        <v>67</v>
      </c>
      <c r="O2660">
        <v>9</v>
      </c>
      <c r="P2660">
        <v>0</v>
      </c>
      <c r="Q2660">
        <v>0</v>
      </c>
    </row>
    <row r="2661" spans="1:17">
      <c r="A2661" s="1">
        <v>1650995760207</v>
      </c>
      <c r="B2661">
        <v>639</v>
      </c>
      <c r="C2661" t="s">
        <v>17</v>
      </c>
      <c r="D2661">
        <v>200</v>
      </c>
      <c r="E2661" t="s">
        <v>18</v>
      </c>
      <c r="F2661" t="s">
        <v>38</v>
      </c>
      <c r="G2661" t="s">
        <v>20</v>
      </c>
      <c r="H2661" t="b">
        <v>1</v>
      </c>
      <c r="I2661" t="s">
        <v>21</v>
      </c>
      <c r="J2661">
        <v>2812565</v>
      </c>
      <c r="K2661">
        <v>126</v>
      </c>
      <c r="L2661">
        <v>30</v>
      </c>
      <c r="M2661">
        <v>30</v>
      </c>
      <c r="N2661" t="s">
        <v>67</v>
      </c>
      <c r="O2661">
        <v>43</v>
      </c>
      <c r="P2661">
        <v>0</v>
      </c>
      <c r="Q2661">
        <v>0</v>
      </c>
    </row>
    <row r="2662" spans="1:17">
      <c r="A2662" s="1">
        <v>1650995760226</v>
      </c>
      <c r="B2662">
        <v>607</v>
      </c>
      <c r="C2662" t="s">
        <v>17</v>
      </c>
      <c r="D2662">
        <v>200</v>
      </c>
      <c r="E2662" t="s">
        <v>18</v>
      </c>
      <c r="F2662" t="s">
        <v>51</v>
      </c>
      <c r="G2662" t="s">
        <v>20</v>
      </c>
      <c r="H2662" t="b">
        <v>1</v>
      </c>
      <c r="I2662" t="s">
        <v>21</v>
      </c>
      <c r="J2662">
        <v>2812565</v>
      </c>
      <c r="K2662">
        <v>126</v>
      </c>
      <c r="L2662">
        <v>30</v>
      </c>
      <c r="M2662">
        <v>30</v>
      </c>
      <c r="N2662" t="s">
        <v>67</v>
      </c>
      <c r="O2662">
        <v>42</v>
      </c>
      <c r="P2662">
        <v>0</v>
      </c>
      <c r="Q2662">
        <v>0</v>
      </c>
    </row>
    <row r="2663" spans="1:17">
      <c r="A2663" s="1">
        <v>1650995760377</v>
      </c>
      <c r="B2663">
        <v>680</v>
      </c>
      <c r="C2663" t="s">
        <v>17</v>
      </c>
      <c r="D2663">
        <v>200</v>
      </c>
      <c r="E2663" t="s">
        <v>18</v>
      </c>
      <c r="F2663" t="s">
        <v>41</v>
      </c>
      <c r="G2663" t="s">
        <v>20</v>
      </c>
      <c r="H2663" t="b">
        <v>1</v>
      </c>
      <c r="I2663" t="s">
        <v>21</v>
      </c>
      <c r="J2663">
        <v>2812565</v>
      </c>
      <c r="K2663">
        <v>126</v>
      </c>
      <c r="L2663">
        <v>30</v>
      </c>
      <c r="M2663">
        <v>30</v>
      </c>
      <c r="N2663" t="s">
        <v>67</v>
      </c>
      <c r="O2663">
        <v>8</v>
      </c>
      <c r="P2663">
        <v>0</v>
      </c>
      <c r="Q2663">
        <v>0</v>
      </c>
    </row>
    <row r="2664" spans="1:17">
      <c r="A2664" s="1">
        <v>1650995760395</v>
      </c>
      <c r="B2664">
        <v>672</v>
      </c>
      <c r="C2664" t="s">
        <v>17</v>
      </c>
      <c r="D2664">
        <v>200</v>
      </c>
      <c r="E2664" t="s">
        <v>18</v>
      </c>
      <c r="F2664" t="s">
        <v>50</v>
      </c>
      <c r="G2664" t="s">
        <v>20</v>
      </c>
      <c r="H2664" t="b">
        <v>1</v>
      </c>
      <c r="I2664" t="s">
        <v>21</v>
      </c>
      <c r="J2664">
        <v>2812565</v>
      </c>
      <c r="K2664">
        <v>126</v>
      </c>
      <c r="L2664">
        <v>30</v>
      </c>
      <c r="M2664">
        <v>30</v>
      </c>
      <c r="N2664" t="s">
        <v>67</v>
      </c>
      <c r="O2664">
        <v>9</v>
      </c>
      <c r="P2664">
        <v>0</v>
      </c>
      <c r="Q2664">
        <v>0</v>
      </c>
    </row>
    <row r="2665" spans="1:17">
      <c r="A2665" s="1">
        <v>1650995760430</v>
      </c>
      <c r="B2665">
        <v>820</v>
      </c>
      <c r="C2665" t="s">
        <v>17</v>
      </c>
      <c r="D2665">
        <v>200</v>
      </c>
      <c r="E2665" t="s">
        <v>18</v>
      </c>
      <c r="F2665" t="s">
        <v>46</v>
      </c>
      <c r="G2665" t="s">
        <v>20</v>
      </c>
      <c r="H2665" t="b">
        <v>1</v>
      </c>
      <c r="I2665" t="s">
        <v>21</v>
      </c>
      <c r="J2665">
        <v>2812565</v>
      </c>
      <c r="K2665">
        <v>126</v>
      </c>
      <c r="L2665">
        <v>30</v>
      </c>
      <c r="M2665">
        <v>30</v>
      </c>
      <c r="N2665" t="s">
        <v>67</v>
      </c>
      <c r="O2665">
        <v>18</v>
      </c>
      <c r="P2665">
        <v>0</v>
      </c>
      <c r="Q2665">
        <v>0</v>
      </c>
    </row>
    <row r="2666" spans="1:17">
      <c r="A2666" s="1">
        <v>1650995760452</v>
      </c>
      <c r="B2666">
        <v>675</v>
      </c>
      <c r="C2666" t="s">
        <v>17</v>
      </c>
      <c r="D2666">
        <v>200</v>
      </c>
      <c r="E2666" t="s">
        <v>18</v>
      </c>
      <c r="F2666" t="s">
        <v>45</v>
      </c>
      <c r="G2666" t="s">
        <v>20</v>
      </c>
      <c r="H2666" t="b">
        <v>1</v>
      </c>
      <c r="I2666" t="s">
        <v>21</v>
      </c>
      <c r="J2666">
        <v>2812565</v>
      </c>
      <c r="K2666">
        <v>126</v>
      </c>
      <c r="L2666">
        <v>30</v>
      </c>
      <c r="M2666">
        <v>30</v>
      </c>
      <c r="N2666" t="s">
        <v>67</v>
      </c>
      <c r="O2666">
        <v>17</v>
      </c>
      <c r="P2666">
        <v>0</v>
      </c>
      <c r="Q2666">
        <v>0</v>
      </c>
    </row>
    <row r="2667" spans="1:17">
      <c r="A2667" s="1">
        <v>1650995760544</v>
      </c>
      <c r="B2667">
        <v>1172</v>
      </c>
      <c r="C2667" t="s">
        <v>17</v>
      </c>
      <c r="D2667">
        <v>200</v>
      </c>
      <c r="E2667" t="s">
        <v>18</v>
      </c>
      <c r="F2667" t="s">
        <v>49</v>
      </c>
      <c r="G2667" t="s">
        <v>20</v>
      </c>
      <c r="H2667" t="b">
        <v>1</v>
      </c>
      <c r="I2667" t="s">
        <v>21</v>
      </c>
      <c r="J2667">
        <v>2812565</v>
      </c>
      <c r="K2667">
        <v>126</v>
      </c>
      <c r="L2667">
        <v>30</v>
      </c>
      <c r="M2667">
        <v>30</v>
      </c>
      <c r="N2667" t="s">
        <v>67</v>
      </c>
      <c r="O2667">
        <v>14</v>
      </c>
      <c r="P2667">
        <v>0</v>
      </c>
      <c r="Q2667">
        <v>0</v>
      </c>
    </row>
    <row r="2668" spans="1:17">
      <c r="A2668" s="1">
        <v>1650995760571</v>
      </c>
      <c r="B2668">
        <v>768</v>
      </c>
      <c r="C2668" t="s">
        <v>17</v>
      </c>
      <c r="D2668">
        <v>200</v>
      </c>
      <c r="E2668" t="s">
        <v>18</v>
      </c>
      <c r="F2668" t="s">
        <v>42</v>
      </c>
      <c r="G2668" t="s">
        <v>20</v>
      </c>
      <c r="H2668" t="b">
        <v>1</v>
      </c>
      <c r="I2668" t="s">
        <v>21</v>
      </c>
      <c r="J2668">
        <v>2812565</v>
      </c>
      <c r="K2668">
        <v>126</v>
      </c>
      <c r="L2668">
        <v>30</v>
      </c>
      <c r="M2668">
        <v>30</v>
      </c>
      <c r="N2668" t="s">
        <v>67</v>
      </c>
      <c r="O2668">
        <v>12</v>
      </c>
      <c r="P2668">
        <v>0</v>
      </c>
      <c r="Q2668">
        <v>0</v>
      </c>
    </row>
    <row r="2669" spans="1:17">
      <c r="A2669" s="1">
        <v>1650995760623</v>
      </c>
      <c r="B2669">
        <v>686</v>
      </c>
      <c r="C2669" t="s">
        <v>17</v>
      </c>
      <c r="D2669">
        <v>200</v>
      </c>
      <c r="E2669" t="s">
        <v>18</v>
      </c>
      <c r="F2669" t="s">
        <v>34</v>
      </c>
      <c r="G2669" t="s">
        <v>20</v>
      </c>
      <c r="H2669" t="b">
        <v>1</v>
      </c>
      <c r="I2669" t="s">
        <v>21</v>
      </c>
      <c r="J2669">
        <v>2812564</v>
      </c>
      <c r="K2669">
        <v>126</v>
      </c>
      <c r="L2669">
        <v>30</v>
      </c>
      <c r="M2669">
        <v>30</v>
      </c>
      <c r="N2669" t="s">
        <v>67</v>
      </c>
      <c r="O2669">
        <v>8</v>
      </c>
      <c r="P2669">
        <v>0</v>
      </c>
      <c r="Q2669">
        <v>0</v>
      </c>
    </row>
    <row r="2670" spans="1:17">
      <c r="A2670" s="1">
        <v>1650995760628</v>
      </c>
      <c r="B2670">
        <v>6151</v>
      </c>
      <c r="C2670" t="s">
        <v>17</v>
      </c>
      <c r="D2670">
        <v>200</v>
      </c>
      <c r="E2670" t="s">
        <v>18</v>
      </c>
      <c r="F2670" t="s">
        <v>29</v>
      </c>
      <c r="G2670" t="s">
        <v>20</v>
      </c>
      <c r="H2670" t="b">
        <v>1</v>
      </c>
      <c r="I2670" t="s">
        <v>21</v>
      </c>
      <c r="J2670">
        <v>2812565</v>
      </c>
      <c r="K2670">
        <v>126</v>
      </c>
      <c r="L2670">
        <v>30</v>
      </c>
      <c r="M2670">
        <v>30</v>
      </c>
      <c r="N2670" t="s">
        <v>67</v>
      </c>
      <c r="O2670">
        <v>149</v>
      </c>
      <c r="P2670">
        <v>0</v>
      </c>
      <c r="Q2670">
        <v>0</v>
      </c>
    </row>
    <row r="2671" spans="1:17">
      <c r="A2671" s="1">
        <v>1650995760671</v>
      </c>
      <c r="B2671">
        <v>736</v>
      </c>
      <c r="C2671" t="s">
        <v>17</v>
      </c>
      <c r="D2671">
        <v>200</v>
      </c>
      <c r="E2671" t="s">
        <v>18</v>
      </c>
      <c r="F2671" t="s">
        <v>43</v>
      </c>
      <c r="G2671" t="s">
        <v>20</v>
      </c>
      <c r="H2671" t="b">
        <v>1</v>
      </c>
      <c r="I2671" t="s">
        <v>21</v>
      </c>
      <c r="J2671">
        <v>2812564</v>
      </c>
      <c r="K2671">
        <v>126</v>
      </c>
      <c r="L2671">
        <v>30</v>
      </c>
      <c r="M2671">
        <v>30</v>
      </c>
      <c r="N2671" t="s">
        <v>67</v>
      </c>
      <c r="O2671">
        <v>13</v>
      </c>
      <c r="P2671">
        <v>0</v>
      </c>
      <c r="Q2671">
        <v>0</v>
      </c>
    </row>
    <row r="2672" spans="1:17">
      <c r="A2672" s="1">
        <v>1650995760685</v>
      </c>
      <c r="B2672">
        <v>835</v>
      </c>
      <c r="C2672" t="s">
        <v>17</v>
      </c>
      <c r="D2672">
        <v>200</v>
      </c>
      <c r="E2672" t="s">
        <v>18</v>
      </c>
      <c r="F2672" t="s">
        <v>35</v>
      </c>
      <c r="G2672" t="s">
        <v>20</v>
      </c>
      <c r="H2672" t="b">
        <v>1</v>
      </c>
      <c r="I2672" t="s">
        <v>21</v>
      </c>
      <c r="J2672">
        <v>2812565</v>
      </c>
      <c r="K2672">
        <v>126</v>
      </c>
      <c r="L2672">
        <v>30</v>
      </c>
      <c r="M2672">
        <v>30</v>
      </c>
      <c r="N2672" t="s">
        <v>67</v>
      </c>
      <c r="O2672">
        <v>56</v>
      </c>
      <c r="P2672">
        <v>0</v>
      </c>
      <c r="Q2672">
        <v>0</v>
      </c>
    </row>
    <row r="2673" spans="1:17">
      <c r="A2673" s="1">
        <v>1650995760686</v>
      </c>
      <c r="B2673">
        <v>821</v>
      </c>
      <c r="C2673" t="s">
        <v>17</v>
      </c>
      <c r="D2673">
        <v>200</v>
      </c>
      <c r="E2673" t="s">
        <v>18</v>
      </c>
      <c r="F2673" t="s">
        <v>48</v>
      </c>
      <c r="G2673" t="s">
        <v>20</v>
      </c>
      <c r="H2673" t="b">
        <v>1</v>
      </c>
      <c r="I2673" t="s">
        <v>21</v>
      </c>
      <c r="J2673">
        <v>2812565</v>
      </c>
      <c r="K2673">
        <v>126</v>
      </c>
      <c r="L2673">
        <v>30</v>
      </c>
      <c r="M2673">
        <v>30</v>
      </c>
      <c r="N2673" t="s">
        <v>67</v>
      </c>
      <c r="O2673">
        <v>92</v>
      </c>
      <c r="P2673">
        <v>0</v>
      </c>
      <c r="Q2673">
        <v>0</v>
      </c>
    </row>
    <row r="2674" spans="1:17">
      <c r="A2674" s="1">
        <v>1650995760771</v>
      </c>
      <c r="B2674">
        <v>3940</v>
      </c>
      <c r="C2674" t="s">
        <v>17</v>
      </c>
      <c r="D2674">
        <v>200</v>
      </c>
      <c r="E2674" t="s">
        <v>18</v>
      </c>
      <c r="F2674" t="s">
        <v>33</v>
      </c>
      <c r="G2674" t="s">
        <v>20</v>
      </c>
      <c r="H2674" t="b">
        <v>1</v>
      </c>
      <c r="I2674" t="s">
        <v>21</v>
      </c>
      <c r="J2674">
        <v>2812566</v>
      </c>
      <c r="K2674">
        <v>126</v>
      </c>
      <c r="L2674">
        <v>30</v>
      </c>
      <c r="M2674">
        <v>30</v>
      </c>
      <c r="N2674" t="s">
        <v>67</v>
      </c>
      <c r="O2674">
        <v>58</v>
      </c>
      <c r="P2674">
        <v>0</v>
      </c>
      <c r="Q2674">
        <v>9</v>
      </c>
    </row>
    <row r="2675" spans="1:17">
      <c r="A2675" s="1">
        <v>1650995760803</v>
      </c>
      <c r="B2675">
        <v>1566</v>
      </c>
      <c r="C2675" t="s">
        <v>17</v>
      </c>
      <c r="D2675">
        <v>200</v>
      </c>
      <c r="E2675" t="s">
        <v>18</v>
      </c>
      <c r="F2675" t="s">
        <v>23</v>
      </c>
      <c r="G2675" t="s">
        <v>20</v>
      </c>
      <c r="H2675" t="b">
        <v>1</v>
      </c>
      <c r="I2675" t="s">
        <v>21</v>
      </c>
      <c r="J2675">
        <v>2812565</v>
      </c>
      <c r="K2675">
        <v>126</v>
      </c>
      <c r="L2675">
        <v>30</v>
      </c>
      <c r="M2675">
        <v>30</v>
      </c>
      <c r="N2675" t="s">
        <v>67</v>
      </c>
      <c r="O2675">
        <v>20</v>
      </c>
      <c r="P2675">
        <v>0</v>
      </c>
      <c r="Q2675">
        <v>0</v>
      </c>
    </row>
    <row r="2676" spans="1:17">
      <c r="A2676" s="1">
        <v>1650995760827</v>
      </c>
      <c r="B2676">
        <v>860</v>
      </c>
      <c r="C2676" t="s">
        <v>17</v>
      </c>
      <c r="D2676">
        <v>200</v>
      </c>
      <c r="E2676" t="s">
        <v>18</v>
      </c>
      <c r="F2676" t="s">
        <v>26</v>
      </c>
      <c r="G2676" t="s">
        <v>20</v>
      </c>
      <c r="H2676" t="b">
        <v>1</v>
      </c>
      <c r="I2676" t="s">
        <v>21</v>
      </c>
      <c r="J2676">
        <v>2812565</v>
      </c>
      <c r="K2676">
        <v>126</v>
      </c>
      <c r="L2676">
        <v>30</v>
      </c>
      <c r="M2676">
        <v>30</v>
      </c>
      <c r="N2676" t="s">
        <v>67</v>
      </c>
      <c r="O2676">
        <v>7</v>
      </c>
      <c r="P2676">
        <v>0</v>
      </c>
      <c r="Q2676">
        <v>0</v>
      </c>
    </row>
    <row r="2677" spans="1:17">
      <c r="A2677" s="1">
        <v>1650995760833</v>
      </c>
      <c r="B2677">
        <v>498</v>
      </c>
      <c r="C2677" t="s">
        <v>17</v>
      </c>
      <c r="D2677">
        <v>200</v>
      </c>
      <c r="E2677" t="s">
        <v>18</v>
      </c>
      <c r="F2677" t="s">
        <v>51</v>
      </c>
      <c r="G2677" t="s">
        <v>20</v>
      </c>
      <c r="H2677" t="b">
        <v>1</v>
      </c>
      <c r="I2677" t="s">
        <v>21</v>
      </c>
      <c r="J2677">
        <v>2812565</v>
      </c>
      <c r="K2677">
        <v>126</v>
      </c>
      <c r="L2677">
        <v>30</v>
      </c>
      <c r="M2677">
        <v>30</v>
      </c>
      <c r="N2677" t="s">
        <v>67</v>
      </c>
      <c r="O2677">
        <v>9</v>
      </c>
      <c r="P2677">
        <v>0</v>
      </c>
      <c r="Q2677">
        <v>0</v>
      </c>
    </row>
    <row r="2678" spans="1:17">
      <c r="A2678" s="1">
        <v>1650995760834</v>
      </c>
      <c r="B2678">
        <v>1155</v>
      </c>
      <c r="C2678" t="s">
        <v>17</v>
      </c>
      <c r="D2678">
        <v>200</v>
      </c>
      <c r="E2678" t="s">
        <v>18</v>
      </c>
      <c r="F2678" t="s">
        <v>36</v>
      </c>
      <c r="G2678" t="s">
        <v>20</v>
      </c>
      <c r="H2678" t="b">
        <v>1</v>
      </c>
      <c r="I2678" t="s">
        <v>21</v>
      </c>
      <c r="J2678">
        <v>2812565</v>
      </c>
      <c r="K2678">
        <v>126</v>
      </c>
      <c r="L2678">
        <v>30</v>
      </c>
      <c r="M2678">
        <v>30</v>
      </c>
      <c r="N2678" t="s">
        <v>67</v>
      </c>
      <c r="O2678">
        <v>10</v>
      </c>
      <c r="P2678">
        <v>0</v>
      </c>
      <c r="Q2678">
        <v>0</v>
      </c>
    </row>
    <row r="2679" spans="1:17">
      <c r="A2679" s="1">
        <v>1650995760846</v>
      </c>
      <c r="B2679">
        <v>587</v>
      </c>
      <c r="C2679" t="s">
        <v>17</v>
      </c>
      <c r="D2679">
        <v>200</v>
      </c>
      <c r="E2679" t="s">
        <v>18</v>
      </c>
      <c r="F2679" t="s">
        <v>38</v>
      </c>
      <c r="G2679" t="s">
        <v>20</v>
      </c>
      <c r="H2679" t="b">
        <v>1</v>
      </c>
      <c r="I2679" t="s">
        <v>21</v>
      </c>
      <c r="J2679">
        <v>2812565</v>
      </c>
      <c r="K2679">
        <v>126</v>
      </c>
      <c r="L2679">
        <v>30</v>
      </c>
      <c r="M2679">
        <v>30</v>
      </c>
      <c r="N2679" t="s">
        <v>67</v>
      </c>
      <c r="O2679">
        <v>33</v>
      </c>
      <c r="P2679">
        <v>0</v>
      </c>
      <c r="Q2679">
        <v>0</v>
      </c>
    </row>
    <row r="2680" spans="1:17">
      <c r="A2680" s="1">
        <v>1650995760862</v>
      </c>
      <c r="B2680">
        <v>977</v>
      </c>
      <c r="C2680" t="s">
        <v>17</v>
      </c>
      <c r="D2680">
        <v>200</v>
      </c>
      <c r="E2680" t="s">
        <v>18</v>
      </c>
      <c r="F2680" t="s">
        <v>39</v>
      </c>
      <c r="G2680" t="s">
        <v>20</v>
      </c>
      <c r="H2680" t="b">
        <v>1</v>
      </c>
      <c r="I2680" t="s">
        <v>21</v>
      </c>
      <c r="J2680">
        <v>2812565</v>
      </c>
      <c r="K2680">
        <v>126</v>
      </c>
      <c r="L2680">
        <v>30</v>
      </c>
      <c r="M2680">
        <v>30</v>
      </c>
      <c r="N2680" t="s">
        <v>67</v>
      </c>
      <c r="O2680">
        <v>27</v>
      </c>
      <c r="P2680">
        <v>0</v>
      </c>
      <c r="Q2680">
        <v>0</v>
      </c>
    </row>
    <row r="2681" spans="1:17">
      <c r="A2681" s="1">
        <v>1650995760906</v>
      </c>
      <c r="B2681">
        <v>3318</v>
      </c>
      <c r="C2681" t="s">
        <v>17</v>
      </c>
      <c r="D2681">
        <v>200</v>
      </c>
      <c r="E2681" t="s">
        <v>18</v>
      </c>
      <c r="F2681" t="s">
        <v>32</v>
      </c>
      <c r="G2681" t="s">
        <v>20</v>
      </c>
      <c r="H2681" t="b">
        <v>1</v>
      </c>
      <c r="I2681" t="s">
        <v>21</v>
      </c>
      <c r="J2681">
        <v>2812566</v>
      </c>
      <c r="K2681">
        <v>126</v>
      </c>
      <c r="L2681">
        <v>30</v>
      </c>
      <c r="M2681">
        <v>30</v>
      </c>
      <c r="N2681" t="s">
        <v>67</v>
      </c>
      <c r="O2681">
        <v>27</v>
      </c>
      <c r="P2681">
        <v>0</v>
      </c>
      <c r="Q2681">
        <v>9</v>
      </c>
    </row>
    <row r="2682" spans="1:17">
      <c r="A2682" s="1">
        <v>1650995760950</v>
      </c>
      <c r="B2682">
        <v>2981</v>
      </c>
      <c r="C2682" t="s">
        <v>17</v>
      </c>
      <c r="D2682">
        <v>200</v>
      </c>
      <c r="E2682" t="s">
        <v>18</v>
      </c>
      <c r="F2682" t="s">
        <v>37</v>
      </c>
      <c r="G2682" t="s">
        <v>20</v>
      </c>
      <c r="H2682" t="b">
        <v>1</v>
      </c>
      <c r="I2682" t="s">
        <v>21</v>
      </c>
      <c r="J2682">
        <v>2812565</v>
      </c>
      <c r="K2682">
        <v>126</v>
      </c>
      <c r="L2682">
        <v>30</v>
      </c>
      <c r="M2682">
        <v>30</v>
      </c>
      <c r="N2682" t="s">
        <v>67</v>
      </c>
      <c r="O2682">
        <v>36</v>
      </c>
      <c r="P2682">
        <v>0</v>
      </c>
      <c r="Q2682">
        <v>0</v>
      </c>
    </row>
    <row r="2683" spans="1:17">
      <c r="A2683" s="1">
        <v>1650995761002</v>
      </c>
      <c r="B2683">
        <v>897</v>
      </c>
      <c r="C2683" t="s">
        <v>17</v>
      </c>
      <c r="D2683">
        <v>200</v>
      </c>
      <c r="E2683" t="s">
        <v>18</v>
      </c>
      <c r="F2683" t="s">
        <v>24</v>
      </c>
      <c r="G2683" t="s">
        <v>20</v>
      </c>
      <c r="H2683" t="b">
        <v>1</v>
      </c>
      <c r="I2683" t="s">
        <v>21</v>
      </c>
      <c r="J2683">
        <v>2812565</v>
      </c>
      <c r="K2683">
        <v>126</v>
      </c>
      <c r="L2683">
        <v>30</v>
      </c>
      <c r="M2683">
        <v>30</v>
      </c>
      <c r="N2683" t="s">
        <v>67</v>
      </c>
      <c r="O2683">
        <v>10</v>
      </c>
      <c r="P2683">
        <v>0</v>
      </c>
      <c r="Q2683">
        <v>0</v>
      </c>
    </row>
    <row r="2684" spans="1:17">
      <c r="A2684" s="1">
        <v>1650995761016</v>
      </c>
      <c r="B2684">
        <v>827</v>
      </c>
      <c r="C2684" t="s">
        <v>17</v>
      </c>
      <c r="D2684">
        <v>200</v>
      </c>
      <c r="E2684" t="s">
        <v>18</v>
      </c>
      <c r="F2684" t="s">
        <v>44</v>
      </c>
      <c r="G2684" t="s">
        <v>20</v>
      </c>
      <c r="H2684" t="b">
        <v>1</v>
      </c>
      <c r="I2684" t="s">
        <v>21</v>
      </c>
      <c r="J2684">
        <v>2812565</v>
      </c>
      <c r="K2684">
        <v>126</v>
      </c>
      <c r="L2684">
        <v>30</v>
      </c>
      <c r="M2684">
        <v>30</v>
      </c>
      <c r="N2684" t="s">
        <v>67</v>
      </c>
      <c r="O2684">
        <v>73</v>
      </c>
      <c r="P2684">
        <v>0</v>
      </c>
      <c r="Q2684">
        <v>0</v>
      </c>
    </row>
    <row r="2685" spans="1:17">
      <c r="A2685" s="1">
        <v>1650995761057</v>
      </c>
      <c r="B2685">
        <v>695</v>
      </c>
      <c r="C2685" t="s">
        <v>17</v>
      </c>
      <c r="D2685">
        <v>200</v>
      </c>
      <c r="E2685" t="s">
        <v>18</v>
      </c>
      <c r="F2685" t="s">
        <v>41</v>
      </c>
      <c r="G2685" t="s">
        <v>20</v>
      </c>
      <c r="H2685" t="b">
        <v>1</v>
      </c>
      <c r="I2685" t="s">
        <v>21</v>
      </c>
      <c r="J2685">
        <v>2812565</v>
      </c>
      <c r="K2685">
        <v>126</v>
      </c>
      <c r="L2685">
        <v>30</v>
      </c>
      <c r="M2685">
        <v>30</v>
      </c>
      <c r="N2685" t="s">
        <v>67</v>
      </c>
      <c r="O2685">
        <v>32</v>
      </c>
      <c r="P2685">
        <v>0</v>
      </c>
      <c r="Q2685">
        <v>0</v>
      </c>
    </row>
    <row r="2686" spans="1:17">
      <c r="A2686" s="1">
        <v>1650995761067</v>
      </c>
      <c r="B2686">
        <v>684</v>
      </c>
      <c r="C2686" t="s">
        <v>17</v>
      </c>
      <c r="D2686">
        <v>200</v>
      </c>
      <c r="E2686" t="s">
        <v>18</v>
      </c>
      <c r="F2686" t="s">
        <v>50</v>
      </c>
      <c r="G2686" t="s">
        <v>20</v>
      </c>
      <c r="H2686" t="b">
        <v>1</v>
      </c>
      <c r="I2686" t="s">
        <v>21</v>
      </c>
      <c r="J2686">
        <v>2812565</v>
      </c>
      <c r="K2686">
        <v>126</v>
      </c>
      <c r="L2686">
        <v>30</v>
      </c>
      <c r="M2686">
        <v>30</v>
      </c>
      <c r="N2686" t="s">
        <v>67</v>
      </c>
      <c r="O2686">
        <v>22</v>
      </c>
      <c r="P2686">
        <v>0</v>
      </c>
      <c r="Q2686">
        <v>0</v>
      </c>
    </row>
    <row r="2687" spans="1:17">
      <c r="A2687" s="1">
        <v>1650995761088</v>
      </c>
      <c r="B2687">
        <v>2438</v>
      </c>
      <c r="C2687" t="s">
        <v>17</v>
      </c>
      <c r="D2687">
        <v>200</v>
      </c>
      <c r="E2687" t="s">
        <v>18</v>
      </c>
      <c r="F2687" t="s">
        <v>47</v>
      </c>
      <c r="G2687" t="s">
        <v>20</v>
      </c>
      <c r="H2687" t="b">
        <v>1</v>
      </c>
      <c r="I2687" t="s">
        <v>21</v>
      </c>
      <c r="J2687">
        <v>2812565</v>
      </c>
      <c r="K2687">
        <v>126</v>
      </c>
      <c r="L2687">
        <v>30</v>
      </c>
      <c r="M2687">
        <v>30</v>
      </c>
      <c r="N2687" t="s">
        <v>67</v>
      </c>
      <c r="O2687">
        <v>11</v>
      </c>
      <c r="P2687">
        <v>0</v>
      </c>
      <c r="Q2687">
        <v>0</v>
      </c>
    </row>
    <row r="2688" spans="1:17">
      <c r="A2688" s="1">
        <v>1650995761127</v>
      </c>
      <c r="B2688">
        <v>693</v>
      </c>
      <c r="C2688" t="s">
        <v>17</v>
      </c>
      <c r="D2688">
        <v>200</v>
      </c>
      <c r="E2688" t="s">
        <v>18</v>
      </c>
      <c r="F2688" t="s">
        <v>45</v>
      </c>
      <c r="G2688" t="s">
        <v>20</v>
      </c>
      <c r="H2688" t="b">
        <v>1</v>
      </c>
      <c r="I2688" t="s">
        <v>21</v>
      </c>
      <c r="J2688">
        <v>2812565</v>
      </c>
      <c r="K2688">
        <v>126</v>
      </c>
      <c r="L2688">
        <v>30</v>
      </c>
      <c r="M2688">
        <v>30</v>
      </c>
      <c r="N2688" t="s">
        <v>67</v>
      </c>
      <c r="O2688">
        <v>53</v>
      </c>
      <c r="P2688">
        <v>0</v>
      </c>
      <c r="Q2688">
        <v>0</v>
      </c>
    </row>
    <row r="2689" spans="1:17">
      <c r="A2689" s="1">
        <v>1650995761207</v>
      </c>
      <c r="B2689">
        <v>2581</v>
      </c>
      <c r="C2689" t="s">
        <v>17</v>
      </c>
      <c r="D2689">
        <v>200</v>
      </c>
      <c r="E2689" t="s">
        <v>18</v>
      </c>
      <c r="F2689" t="s">
        <v>19</v>
      </c>
      <c r="G2689" t="s">
        <v>20</v>
      </c>
      <c r="H2689" t="b">
        <v>1</v>
      </c>
      <c r="I2689" t="s">
        <v>21</v>
      </c>
      <c r="J2689">
        <v>2812565</v>
      </c>
      <c r="K2689">
        <v>126</v>
      </c>
      <c r="L2689">
        <v>30</v>
      </c>
      <c r="M2689">
        <v>30</v>
      </c>
      <c r="N2689" t="s">
        <v>67</v>
      </c>
      <c r="O2689">
        <v>39</v>
      </c>
      <c r="P2689">
        <v>0</v>
      </c>
      <c r="Q2689">
        <v>0</v>
      </c>
    </row>
    <row r="2690" spans="1:17">
      <c r="A2690" s="1">
        <v>1650995761250</v>
      </c>
      <c r="B2690">
        <v>841</v>
      </c>
      <c r="C2690" t="s">
        <v>17</v>
      </c>
      <c r="D2690">
        <v>200</v>
      </c>
      <c r="E2690" t="s">
        <v>18</v>
      </c>
      <c r="F2690" t="s">
        <v>46</v>
      </c>
      <c r="G2690" t="s">
        <v>20</v>
      </c>
      <c r="H2690" t="b">
        <v>1</v>
      </c>
      <c r="I2690" t="s">
        <v>21</v>
      </c>
      <c r="J2690">
        <v>2812565</v>
      </c>
      <c r="K2690">
        <v>126</v>
      </c>
      <c r="L2690">
        <v>30</v>
      </c>
      <c r="M2690">
        <v>30</v>
      </c>
      <c r="N2690" t="s">
        <v>67</v>
      </c>
      <c r="O2690">
        <v>43</v>
      </c>
      <c r="P2690">
        <v>0</v>
      </c>
      <c r="Q2690">
        <v>0</v>
      </c>
    </row>
    <row r="2691" spans="1:17">
      <c r="A2691" s="1">
        <v>1650995761310</v>
      </c>
      <c r="B2691">
        <v>3875</v>
      </c>
      <c r="C2691" t="s">
        <v>17</v>
      </c>
      <c r="D2691">
        <v>200</v>
      </c>
      <c r="E2691" t="s">
        <v>18</v>
      </c>
      <c r="F2691" t="s">
        <v>34</v>
      </c>
      <c r="G2691" t="s">
        <v>20</v>
      </c>
      <c r="H2691" t="b">
        <v>1</v>
      </c>
      <c r="I2691" t="s">
        <v>21</v>
      </c>
      <c r="J2691">
        <v>2812566</v>
      </c>
      <c r="K2691">
        <v>126</v>
      </c>
      <c r="L2691">
        <v>30</v>
      </c>
      <c r="M2691">
        <v>30</v>
      </c>
      <c r="N2691" t="s">
        <v>67</v>
      </c>
      <c r="O2691">
        <v>58</v>
      </c>
      <c r="P2691">
        <v>0</v>
      </c>
      <c r="Q2691">
        <v>13</v>
      </c>
    </row>
    <row r="2692" spans="1:17">
      <c r="A2692" s="1">
        <v>1650995761331</v>
      </c>
      <c r="B2692">
        <v>490</v>
      </c>
      <c r="C2692" t="s">
        <v>17</v>
      </c>
      <c r="D2692">
        <v>200</v>
      </c>
      <c r="E2692" t="s">
        <v>18</v>
      </c>
      <c r="F2692" t="s">
        <v>51</v>
      </c>
      <c r="G2692" t="s">
        <v>20</v>
      </c>
      <c r="H2692" t="b">
        <v>1</v>
      </c>
      <c r="I2692" t="s">
        <v>21</v>
      </c>
      <c r="J2692">
        <v>2812565</v>
      </c>
      <c r="K2692">
        <v>126</v>
      </c>
      <c r="L2692">
        <v>30</v>
      </c>
      <c r="M2692">
        <v>30</v>
      </c>
      <c r="N2692" t="s">
        <v>67</v>
      </c>
      <c r="O2692">
        <v>38</v>
      </c>
      <c r="P2692">
        <v>0</v>
      </c>
      <c r="Q2692">
        <v>0</v>
      </c>
    </row>
    <row r="2693" spans="1:17">
      <c r="A2693" s="1">
        <v>1650995761339</v>
      </c>
      <c r="B2693">
        <v>784</v>
      </c>
      <c r="C2693" t="s">
        <v>17</v>
      </c>
      <c r="D2693">
        <v>200</v>
      </c>
      <c r="E2693" t="s">
        <v>18</v>
      </c>
      <c r="F2693" t="s">
        <v>42</v>
      </c>
      <c r="G2693" t="s">
        <v>20</v>
      </c>
      <c r="H2693" t="b">
        <v>1</v>
      </c>
      <c r="I2693" t="s">
        <v>21</v>
      </c>
      <c r="J2693">
        <v>2812565</v>
      </c>
      <c r="K2693">
        <v>126</v>
      </c>
      <c r="L2693">
        <v>30</v>
      </c>
      <c r="M2693">
        <v>30</v>
      </c>
      <c r="N2693" t="s">
        <v>67</v>
      </c>
      <c r="O2693">
        <v>30</v>
      </c>
      <c r="P2693">
        <v>0</v>
      </c>
      <c r="Q2693">
        <v>0</v>
      </c>
    </row>
    <row r="2694" spans="1:17">
      <c r="A2694" s="1">
        <v>1650995761407</v>
      </c>
      <c r="B2694">
        <v>786</v>
      </c>
      <c r="C2694" t="s">
        <v>17</v>
      </c>
      <c r="D2694">
        <v>200</v>
      </c>
      <c r="E2694" t="s">
        <v>18</v>
      </c>
      <c r="F2694" t="s">
        <v>43</v>
      </c>
      <c r="G2694" t="s">
        <v>20</v>
      </c>
      <c r="H2694" t="b">
        <v>1</v>
      </c>
      <c r="I2694" t="s">
        <v>21</v>
      </c>
      <c r="J2694">
        <v>2812564</v>
      </c>
      <c r="K2694">
        <v>126</v>
      </c>
      <c r="L2694">
        <v>30</v>
      </c>
      <c r="M2694">
        <v>30</v>
      </c>
      <c r="N2694" t="s">
        <v>67</v>
      </c>
      <c r="O2694">
        <v>12</v>
      </c>
      <c r="P2694">
        <v>0</v>
      </c>
      <c r="Q2694">
        <v>0</v>
      </c>
    </row>
    <row r="2695" spans="1:17">
      <c r="A2695" s="1">
        <v>1650995761412</v>
      </c>
      <c r="B2695">
        <v>2536</v>
      </c>
      <c r="C2695" t="s">
        <v>17</v>
      </c>
      <c r="D2695">
        <v>200</v>
      </c>
      <c r="E2695" t="s">
        <v>18</v>
      </c>
      <c r="F2695" t="s">
        <v>27</v>
      </c>
      <c r="G2695" t="s">
        <v>20</v>
      </c>
      <c r="H2695" t="b">
        <v>1</v>
      </c>
      <c r="I2695" t="s">
        <v>21</v>
      </c>
      <c r="J2695">
        <v>2812565</v>
      </c>
      <c r="K2695">
        <v>126</v>
      </c>
      <c r="L2695">
        <v>30</v>
      </c>
      <c r="M2695">
        <v>30</v>
      </c>
      <c r="N2695" t="s">
        <v>67</v>
      </c>
      <c r="O2695">
        <v>20</v>
      </c>
      <c r="P2695">
        <v>0</v>
      </c>
      <c r="Q2695">
        <v>0</v>
      </c>
    </row>
    <row r="2696" spans="1:17">
      <c r="A2696" s="1">
        <v>1650995761433</v>
      </c>
      <c r="B2696">
        <v>616</v>
      </c>
      <c r="C2696" t="s">
        <v>17</v>
      </c>
      <c r="D2696">
        <v>200</v>
      </c>
      <c r="E2696" t="s">
        <v>18</v>
      </c>
      <c r="F2696" t="s">
        <v>38</v>
      </c>
      <c r="G2696" t="s">
        <v>20</v>
      </c>
      <c r="H2696" t="b">
        <v>1</v>
      </c>
      <c r="I2696" t="s">
        <v>21</v>
      </c>
      <c r="J2696">
        <v>2812565</v>
      </c>
      <c r="K2696">
        <v>126</v>
      </c>
      <c r="L2696">
        <v>30</v>
      </c>
      <c r="M2696">
        <v>30</v>
      </c>
      <c r="N2696" t="s">
        <v>67</v>
      </c>
      <c r="O2696">
        <v>31</v>
      </c>
      <c r="P2696">
        <v>0</v>
      </c>
      <c r="Q2696">
        <v>0</v>
      </c>
    </row>
    <row r="2697" spans="1:17">
      <c r="A2697" s="1">
        <v>1650995761463</v>
      </c>
      <c r="B2697">
        <v>2124</v>
      </c>
      <c r="C2697" t="s">
        <v>17</v>
      </c>
      <c r="D2697">
        <v>200</v>
      </c>
      <c r="E2697" t="s">
        <v>18</v>
      </c>
      <c r="F2697" t="s">
        <v>28</v>
      </c>
      <c r="G2697" t="s">
        <v>20</v>
      </c>
      <c r="H2697" t="b">
        <v>1</v>
      </c>
      <c r="I2697" t="s">
        <v>21</v>
      </c>
      <c r="J2697">
        <v>2812565</v>
      </c>
      <c r="K2697">
        <v>126</v>
      </c>
      <c r="L2697">
        <v>30</v>
      </c>
      <c r="M2697">
        <v>30</v>
      </c>
      <c r="N2697" t="s">
        <v>67</v>
      </c>
      <c r="O2697">
        <v>14</v>
      </c>
      <c r="P2697">
        <v>0</v>
      </c>
      <c r="Q2697">
        <v>0</v>
      </c>
    </row>
    <row r="2698" spans="1:17">
      <c r="A2698" s="1">
        <v>1650995761507</v>
      </c>
      <c r="B2698">
        <v>813</v>
      </c>
      <c r="C2698" t="s">
        <v>17</v>
      </c>
      <c r="D2698">
        <v>200</v>
      </c>
      <c r="E2698" t="s">
        <v>18</v>
      </c>
      <c r="F2698" t="s">
        <v>48</v>
      </c>
      <c r="G2698" t="s">
        <v>20</v>
      </c>
      <c r="H2698" t="b">
        <v>1</v>
      </c>
      <c r="I2698" t="s">
        <v>21</v>
      </c>
      <c r="J2698">
        <v>2812565</v>
      </c>
      <c r="K2698">
        <v>126</v>
      </c>
      <c r="L2698">
        <v>30</v>
      </c>
      <c r="M2698">
        <v>30</v>
      </c>
      <c r="N2698" t="s">
        <v>67</v>
      </c>
      <c r="O2698">
        <v>75</v>
      </c>
      <c r="P2698">
        <v>0</v>
      </c>
      <c r="Q2698">
        <v>0</v>
      </c>
    </row>
    <row r="2699" spans="1:17">
      <c r="A2699" s="1">
        <v>1650995761521</v>
      </c>
      <c r="B2699">
        <v>5219</v>
      </c>
      <c r="C2699" t="s">
        <v>17</v>
      </c>
      <c r="D2699">
        <v>200</v>
      </c>
      <c r="E2699" t="s">
        <v>18</v>
      </c>
      <c r="F2699" t="s">
        <v>35</v>
      </c>
      <c r="G2699" t="s">
        <v>20</v>
      </c>
      <c r="H2699" t="b">
        <v>1</v>
      </c>
      <c r="I2699" t="s">
        <v>21</v>
      </c>
      <c r="J2699">
        <v>2812566</v>
      </c>
      <c r="K2699">
        <v>126</v>
      </c>
      <c r="L2699">
        <v>30</v>
      </c>
      <c r="M2699">
        <v>30</v>
      </c>
      <c r="N2699" t="s">
        <v>67</v>
      </c>
      <c r="O2699">
        <v>58</v>
      </c>
      <c r="P2699">
        <v>0</v>
      </c>
      <c r="Q2699">
        <v>13</v>
      </c>
    </row>
    <row r="2700" spans="1:17">
      <c r="A2700" s="1">
        <v>1650995761687</v>
      </c>
      <c r="B2700">
        <v>854</v>
      </c>
      <c r="C2700" t="s">
        <v>17</v>
      </c>
      <c r="D2700">
        <v>200</v>
      </c>
      <c r="E2700" t="s">
        <v>18</v>
      </c>
      <c r="F2700" t="s">
        <v>26</v>
      </c>
      <c r="G2700" t="s">
        <v>20</v>
      </c>
      <c r="H2700" t="b">
        <v>1</v>
      </c>
      <c r="I2700" t="s">
        <v>21</v>
      </c>
      <c r="J2700">
        <v>2812565</v>
      </c>
      <c r="K2700">
        <v>126</v>
      </c>
      <c r="L2700">
        <v>30</v>
      </c>
      <c r="M2700">
        <v>30</v>
      </c>
      <c r="N2700" t="s">
        <v>67</v>
      </c>
      <c r="O2700">
        <v>7</v>
      </c>
      <c r="P2700">
        <v>0</v>
      </c>
      <c r="Q2700">
        <v>0</v>
      </c>
    </row>
    <row r="2701" spans="1:17">
      <c r="A2701" s="1">
        <v>1650995761716</v>
      </c>
      <c r="B2701">
        <v>1105</v>
      </c>
      <c r="C2701" t="s">
        <v>17</v>
      </c>
      <c r="D2701">
        <v>200</v>
      </c>
      <c r="E2701" t="s">
        <v>18</v>
      </c>
      <c r="F2701" t="s">
        <v>49</v>
      </c>
      <c r="G2701" t="s">
        <v>20</v>
      </c>
      <c r="H2701" t="b">
        <v>1</v>
      </c>
      <c r="I2701" t="s">
        <v>21</v>
      </c>
      <c r="J2701">
        <v>2812565</v>
      </c>
      <c r="K2701">
        <v>126</v>
      </c>
      <c r="L2701">
        <v>30</v>
      </c>
      <c r="M2701">
        <v>30</v>
      </c>
      <c r="N2701" t="s">
        <v>67</v>
      </c>
      <c r="O2701">
        <v>10</v>
      </c>
      <c r="P2701">
        <v>0</v>
      </c>
      <c r="Q2701">
        <v>0</v>
      </c>
    </row>
    <row r="2702" spans="1:17">
      <c r="A2702" s="1">
        <v>1650995761751</v>
      </c>
      <c r="B2702">
        <v>644</v>
      </c>
      <c r="C2702" t="s">
        <v>17</v>
      </c>
      <c r="D2702">
        <v>200</v>
      </c>
      <c r="E2702" t="s">
        <v>18</v>
      </c>
      <c r="F2702" t="s">
        <v>50</v>
      </c>
      <c r="G2702" t="s">
        <v>20</v>
      </c>
      <c r="H2702" t="b">
        <v>1</v>
      </c>
      <c r="I2702" t="s">
        <v>21</v>
      </c>
      <c r="J2702">
        <v>2812565</v>
      </c>
      <c r="K2702">
        <v>126</v>
      </c>
      <c r="L2702">
        <v>30</v>
      </c>
      <c r="M2702">
        <v>30</v>
      </c>
      <c r="N2702" t="s">
        <v>67</v>
      </c>
      <c r="O2702">
        <v>32</v>
      </c>
      <c r="P2702">
        <v>0</v>
      </c>
      <c r="Q2702">
        <v>0</v>
      </c>
    </row>
    <row r="2703" spans="1:17">
      <c r="A2703" s="1">
        <v>1650995761752</v>
      </c>
      <c r="B2703">
        <v>672</v>
      </c>
      <c r="C2703" t="s">
        <v>17</v>
      </c>
      <c r="D2703">
        <v>200</v>
      </c>
      <c r="E2703" t="s">
        <v>18</v>
      </c>
      <c r="F2703" t="s">
        <v>41</v>
      </c>
      <c r="G2703" t="s">
        <v>20</v>
      </c>
      <c r="H2703" t="b">
        <v>1</v>
      </c>
      <c r="I2703" t="s">
        <v>21</v>
      </c>
      <c r="J2703">
        <v>2812565</v>
      </c>
      <c r="K2703">
        <v>126</v>
      </c>
      <c r="L2703">
        <v>30</v>
      </c>
      <c r="M2703">
        <v>30</v>
      </c>
      <c r="N2703" t="s">
        <v>67</v>
      </c>
      <c r="O2703">
        <v>31</v>
      </c>
      <c r="P2703">
        <v>0</v>
      </c>
      <c r="Q2703">
        <v>0</v>
      </c>
    </row>
    <row r="2704" spans="1:17">
      <c r="A2704" s="1">
        <v>1650995761820</v>
      </c>
      <c r="B2704">
        <v>628</v>
      </c>
      <c r="C2704" t="s">
        <v>17</v>
      </c>
      <c r="D2704">
        <v>200</v>
      </c>
      <c r="E2704" t="s">
        <v>18</v>
      </c>
      <c r="F2704" t="s">
        <v>45</v>
      </c>
      <c r="G2704" t="s">
        <v>20</v>
      </c>
      <c r="H2704" t="b">
        <v>1</v>
      </c>
      <c r="I2704" t="s">
        <v>21</v>
      </c>
      <c r="J2704">
        <v>2812565</v>
      </c>
      <c r="K2704">
        <v>126</v>
      </c>
      <c r="L2704">
        <v>30</v>
      </c>
      <c r="M2704">
        <v>30</v>
      </c>
      <c r="N2704" t="s">
        <v>67</v>
      </c>
      <c r="O2704">
        <v>22</v>
      </c>
      <c r="P2704">
        <v>0</v>
      </c>
      <c r="Q2704">
        <v>0</v>
      </c>
    </row>
    <row r="2705" spans="1:17">
      <c r="A2705" s="1">
        <v>1650995761821</v>
      </c>
      <c r="B2705">
        <v>446</v>
      </c>
      <c r="C2705" t="s">
        <v>17</v>
      </c>
      <c r="D2705">
        <v>200</v>
      </c>
      <c r="E2705" t="s">
        <v>18</v>
      </c>
      <c r="F2705" t="s">
        <v>51</v>
      </c>
      <c r="G2705" t="s">
        <v>20</v>
      </c>
      <c r="H2705" t="b">
        <v>1</v>
      </c>
      <c r="I2705" t="s">
        <v>21</v>
      </c>
      <c r="J2705">
        <v>2812565</v>
      </c>
      <c r="K2705">
        <v>126</v>
      </c>
      <c r="L2705">
        <v>30</v>
      </c>
      <c r="M2705">
        <v>30</v>
      </c>
      <c r="N2705" t="s">
        <v>67</v>
      </c>
      <c r="O2705">
        <v>21</v>
      </c>
      <c r="P2705">
        <v>0</v>
      </c>
      <c r="Q2705">
        <v>0</v>
      </c>
    </row>
    <row r="2706" spans="1:17">
      <c r="A2706" s="1">
        <v>1650995761832</v>
      </c>
      <c r="B2706">
        <v>2666</v>
      </c>
      <c r="C2706" t="s">
        <v>17</v>
      </c>
      <c r="D2706">
        <v>200</v>
      </c>
      <c r="E2706" t="s">
        <v>18</v>
      </c>
      <c r="F2706" t="s">
        <v>40</v>
      </c>
      <c r="G2706" t="s">
        <v>20</v>
      </c>
      <c r="H2706" t="b">
        <v>1</v>
      </c>
      <c r="I2706" t="s">
        <v>21</v>
      </c>
      <c r="J2706">
        <v>2812565</v>
      </c>
      <c r="K2706">
        <v>126</v>
      </c>
      <c r="L2706">
        <v>30</v>
      </c>
      <c r="M2706">
        <v>30</v>
      </c>
      <c r="N2706" t="s">
        <v>67</v>
      </c>
      <c r="O2706">
        <v>40</v>
      </c>
      <c r="P2706">
        <v>0</v>
      </c>
      <c r="Q2706">
        <v>0</v>
      </c>
    </row>
    <row r="2707" spans="1:17">
      <c r="A2707" s="1">
        <v>1650995761839</v>
      </c>
      <c r="B2707">
        <v>1008</v>
      </c>
      <c r="C2707" t="s">
        <v>17</v>
      </c>
      <c r="D2707">
        <v>200</v>
      </c>
      <c r="E2707" t="s">
        <v>18</v>
      </c>
      <c r="F2707" t="s">
        <v>39</v>
      </c>
      <c r="G2707" t="s">
        <v>20</v>
      </c>
      <c r="H2707" t="b">
        <v>1</v>
      </c>
      <c r="I2707" t="s">
        <v>21</v>
      </c>
      <c r="J2707">
        <v>2812565</v>
      </c>
      <c r="K2707">
        <v>126</v>
      </c>
      <c r="L2707">
        <v>30</v>
      </c>
      <c r="M2707">
        <v>30</v>
      </c>
      <c r="N2707" t="s">
        <v>67</v>
      </c>
      <c r="O2707">
        <v>33</v>
      </c>
      <c r="P2707">
        <v>0</v>
      </c>
      <c r="Q2707">
        <v>0</v>
      </c>
    </row>
    <row r="2708" spans="1:17">
      <c r="A2708" s="1">
        <v>1650995761843</v>
      </c>
      <c r="B2708">
        <v>720</v>
      </c>
      <c r="C2708" t="s">
        <v>17</v>
      </c>
      <c r="D2708">
        <v>200</v>
      </c>
      <c r="E2708" t="s">
        <v>18</v>
      </c>
      <c r="F2708" t="s">
        <v>44</v>
      </c>
      <c r="G2708" t="s">
        <v>20</v>
      </c>
      <c r="H2708" t="b">
        <v>1</v>
      </c>
      <c r="I2708" t="s">
        <v>21</v>
      </c>
      <c r="J2708">
        <v>2812565</v>
      </c>
      <c r="K2708">
        <v>126</v>
      </c>
      <c r="L2708">
        <v>30</v>
      </c>
      <c r="M2708">
        <v>30</v>
      </c>
      <c r="N2708" t="s">
        <v>67</v>
      </c>
      <c r="O2708">
        <v>29</v>
      </c>
      <c r="P2708">
        <v>0</v>
      </c>
      <c r="Q2708">
        <v>0</v>
      </c>
    </row>
    <row r="2709" spans="1:17">
      <c r="A2709" s="1">
        <v>1650995761899</v>
      </c>
      <c r="B2709">
        <v>1070</v>
      </c>
      <c r="C2709" t="s">
        <v>17</v>
      </c>
      <c r="D2709">
        <v>200</v>
      </c>
      <c r="E2709" t="s">
        <v>18</v>
      </c>
      <c r="F2709" t="s">
        <v>24</v>
      </c>
      <c r="G2709" t="s">
        <v>20</v>
      </c>
      <c r="H2709" t="b">
        <v>1</v>
      </c>
      <c r="I2709" t="s">
        <v>21</v>
      </c>
      <c r="J2709">
        <v>2812565</v>
      </c>
      <c r="K2709">
        <v>126</v>
      </c>
      <c r="L2709">
        <v>30</v>
      </c>
      <c r="M2709">
        <v>30</v>
      </c>
      <c r="N2709" t="s">
        <v>67</v>
      </c>
      <c r="O2709">
        <v>33</v>
      </c>
      <c r="P2709">
        <v>0</v>
      </c>
      <c r="Q2709">
        <v>0</v>
      </c>
    </row>
    <row r="2710" spans="1:17">
      <c r="A2710" s="1">
        <v>1650995761989</v>
      </c>
      <c r="B2710">
        <v>3560</v>
      </c>
      <c r="C2710" t="s">
        <v>17</v>
      </c>
      <c r="D2710">
        <v>200</v>
      </c>
      <c r="E2710" t="s">
        <v>18</v>
      </c>
      <c r="F2710" t="s">
        <v>36</v>
      </c>
      <c r="G2710" t="s">
        <v>20</v>
      </c>
      <c r="H2710" t="b">
        <v>1</v>
      </c>
      <c r="I2710" t="s">
        <v>21</v>
      </c>
      <c r="J2710">
        <v>2812566</v>
      </c>
      <c r="K2710">
        <v>126</v>
      </c>
      <c r="L2710">
        <v>30</v>
      </c>
      <c r="M2710">
        <v>30</v>
      </c>
      <c r="N2710" t="s">
        <v>67</v>
      </c>
      <c r="O2710">
        <v>33</v>
      </c>
      <c r="P2710">
        <v>0</v>
      </c>
      <c r="Q2710">
        <v>12</v>
      </c>
    </row>
    <row r="2711" spans="1:17">
      <c r="A2711" s="1">
        <v>1650995762049</v>
      </c>
      <c r="B2711">
        <v>5941</v>
      </c>
      <c r="C2711" t="s">
        <v>17</v>
      </c>
      <c r="D2711">
        <v>200</v>
      </c>
      <c r="E2711" t="s">
        <v>18</v>
      </c>
      <c r="F2711" t="s">
        <v>38</v>
      </c>
      <c r="G2711" t="s">
        <v>20</v>
      </c>
      <c r="H2711" t="b">
        <v>1</v>
      </c>
      <c r="I2711" t="s">
        <v>21</v>
      </c>
      <c r="J2711">
        <v>2812566</v>
      </c>
      <c r="K2711">
        <v>126</v>
      </c>
      <c r="L2711">
        <v>30</v>
      </c>
      <c r="M2711">
        <v>30</v>
      </c>
      <c r="N2711" t="s">
        <v>67</v>
      </c>
      <c r="O2711">
        <v>21</v>
      </c>
      <c r="P2711">
        <v>0</v>
      </c>
      <c r="Q2711">
        <v>11</v>
      </c>
    </row>
    <row r="2712" spans="1:17">
      <c r="A2712" s="1">
        <v>1650995762091</v>
      </c>
      <c r="B2712">
        <v>778</v>
      </c>
      <c r="C2712" t="s">
        <v>17</v>
      </c>
      <c r="D2712">
        <v>200</v>
      </c>
      <c r="E2712" t="s">
        <v>18</v>
      </c>
      <c r="F2712" t="s">
        <v>46</v>
      </c>
      <c r="G2712" t="s">
        <v>20</v>
      </c>
      <c r="H2712" t="b">
        <v>1</v>
      </c>
      <c r="I2712" t="s">
        <v>21</v>
      </c>
      <c r="J2712">
        <v>2812565</v>
      </c>
      <c r="K2712">
        <v>126</v>
      </c>
      <c r="L2712">
        <v>30</v>
      </c>
      <c r="M2712">
        <v>30</v>
      </c>
      <c r="N2712" t="s">
        <v>67</v>
      </c>
      <c r="O2712">
        <v>10</v>
      </c>
      <c r="P2712">
        <v>0</v>
      </c>
      <c r="Q2712">
        <v>0</v>
      </c>
    </row>
    <row r="2713" spans="1:17">
      <c r="A2713" s="1">
        <v>1650995762123</v>
      </c>
      <c r="B2713">
        <v>736</v>
      </c>
      <c r="C2713" t="s">
        <v>17</v>
      </c>
      <c r="D2713">
        <v>200</v>
      </c>
      <c r="E2713" t="s">
        <v>18</v>
      </c>
      <c r="F2713" t="s">
        <v>42</v>
      </c>
      <c r="G2713" t="s">
        <v>20</v>
      </c>
      <c r="H2713" t="b">
        <v>1</v>
      </c>
      <c r="I2713" t="s">
        <v>21</v>
      </c>
      <c r="J2713">
        <v>2812565</v>
      </c>
      <c r="K2713">
        <v>126</v>
      </c>
      <c r="L2713">
        <v>30</v>
      </c>
      <c r="M2713">
        <v>30</v>
      </c>
      <c r="N2713" t="s">
        <v>67</v>
      </c>
      <c r="O2713">
        <v>45</v>
      </c>
      <c r="P2713">
        <v>0</v>
      </c>
      <c r="Q2713">
        <v>0</v>
      </c>
    </row>
    <row r="2714" spans="1:17">
      <c r="A2714" s="1">
        <v>1650995762193</v>
      </c>
      <c r="B2714">
        <v>651</v>
      </c>
      <c r="C2714" t="s">
        <v>17</v>
      </c>
      <c r="D2714">
        <v>200</v>
      </c>
      <c r="E2714" t="s">
        <v>18</v>
      </c>
      <c r="F2714" t="s">
        <v>43</v>
      </c>
      <c r="G2714" t="s">
        <v>20</v>
      </c>
      <c r="H2714" t="b">
        <v>1</v>
      </c>
      <c r="I2714" t="s">
        <v>21</v>
      </c>
      <c r="J2714">
        <v>2812564</v>
      </c>
      <c r="K2714">
        <v>126</v>
      </c>
      <c r="L2714">
        <v>30</v>
      </c>
      <c r="M2714">
        <v>30</v>
      </c>
      <c r="N2714" t="s">
        <v>67</v>
      </c>
      <c r="O2714">
        <v>21</v>
      </c>
      <c r="P2714">
        <v>0</v>
      </c>
      <c r="Q2714">
        <v>0</v>
      </c>
    </row>
    <row r="2715" spans="1:17">
      <c r="A2715" s="1">
        <v>1650995762268</v>
      </c>
      <c r="B2715">
        <v>360</v>
      </c>
      <c r="C2715" t="s">
        <v>17</v>
      </c>
      <c r="D2715">
        <v>200</v>
      </c>
      <c r="E2715" t="s">
        <v>18</v>
      </c>
      <c r="F2715" t="s">
        <v>51</v>
      </c>
      <c r="G2715" t="s">
        <v>20</v>
      </c>
      <c r="H2715" t="b">
        <v>1</v>
      </c>
      <c r="I2715" t="s">
        <v>21</v>
      </c>
      <c r="J2715">
        <v>2812565</v>
      </c>
      <c r="K2715">
        <v>126</v>
      </c>
      <c r="L2715">
        <v>30</v>
      </c>
      <c r="M2715">
        <v>30</v>
      </c>
      <c r="N2715" t="s">
        <v>67</v>
      </c>
      <c r="O2715">
        <v>11</v>
      </c>
      <c r="P2715">
        <v>0</v>
      </c>
      <c r="Q2715">
        <v>0</v>
      </c>
    </row>
    <row r="2716" spans="1:17">
      <c r="A2716" s="1">
        <v>1650995762320</v>
      </c>
      <c r="B2716">
        <v>679</v>
      </c>
      <c r="C2716" t="s">
        <v>17</v>
      </c>
      <c r="D2716">
        <v>200</v>
      </c>
      <c r="E2716" t="s">
        <v>18</v>
      </c>
      <c r="F2716" t="s">
        <v>48</v>
      </c>
      <c r="G2716" t="s">
        <v>20</v>
      </c>
      <c r="H2716" t="b">
        <v>1</v>
      </c>
      <c r="I2716" t="s">
        <v>21</v>
      </c>
      <c r="J2716">
        <v>2812565</v>
      </c>
      <c r="K2716">
        <v>126</v>
      </c>
      <c r="L2716">
        <v>30</v>
      </c>
      <c r="M2716">
        <v>30</v>
      </c>
      <c r="N2716" t="s">
        <v>67</v>
      </c>
      <c r="O2716">
        <v>13</v>
      </c>
      <c r="P2716">
        <v>0</v>
      </c>
      <c r="Q2716">
        <v>0</v>
      </c>
    </row>
    <row r="2717" spans="1:17">
      <c r="A2717" s="1">
        <v>1650995762370</v>
      </c>
      <c r="B2717">
        <v>1518</v>
      </c>
      <c r="C2717" t="s">
        <v>17</v>
      </c>
      <c r="D2717">
        <v>200</v>
      </c>
      <c r="E2717" t="s">
        <v>18</v>
      </c>
      <c r="F2717" t="s">
        <v>23</v>
      </c>
      <c r="G2717" t="s">
        <v>20</v>
      </c>
      <c r="H2717" t="b">
        <v>1</v>
      </c>
      <c r="I2717" t="s">
        <v>21</v>
      </c>
      <c r="J2717">
        <v>2812565</v>
      </c>
      <c r="K2717">
        <v>126</v>
      </c>
      <c r="L2717">
        <v>30</v>
      </c>
      <c r="M2717">
        <v>30</v>
      </c>
      <c r="N2717" t="s">
        <v>67</v>
      </c>
      <c r="O2717">
        <v>10</v>
      </c>
      <c r="P2717">
        <v>0</v>
      </c>
      <c r="Q2717">
        <v>0</v>
      </c>
    </row>
    <row r="2718" spans="1:17">
      <c r="A2718" s="1">
        <v>1650995762395</v>
      </c>
      <c r="B2718">
        <v>603</v>
      </c>
      <c r="C2718" t="s">
        <v>17</v>
      </c>
      <c r="D2718">
        <v>200</v>
      </c>
      <c r="E2718" t="s">
        <v>18</v>
      </c>
      <c r="F2718" t="s">
        <v>50</v>
      </c>
      <c r="G2718" t="s">
        <v>20</v>
      </c>
      <c r="H2718" t="b">
        <v>1</v>
      </c>
      <c r="I2718" t="s">
        <v>21</v>
      </c>
      <c r="J2718">
        <v>2812565</v>
      </c>
      <c r="K2718">
        <v>126</v>
      </c>
      <c r="L2718">
        <v>30</v>
      </c>
      <c r="M2718">
        <v>30</v>
      </c>
      <c r="N2718" t="s">
        <v>67</v>
      </c>
      <c r="O2718">
        <v>105</v>
      </c>
      <c r="P2718">
        <v>0</v>
      </c>
      <c r="Q2718">
        <v>0</v>
      </c>
    </row>
    <row r="2719" spans="1:17">
      <c r="A2719" s="1">
        <v>1650995762425</v>
      </c>
      <c r="B2719">
        <v>567</v>
      </c>
      <c r="C2719" t="s">
        <v>17</v>
      </c>
      <c r="D2719">
        <v>200</v>
      </c>
      <c r="E2719" t="s">
        <v>18</v>
      </c>
      <c r="F2719" t="s">
        <v>41</v>
      </c>
      <c r="G2719" t="s">
        <v>20</v>
      </c>
      <c r="H2719" t="b">
        <v>1</v>
      </c>
      <c r="I2719" t="s">
        <v>21</v>
      </c>
      <c r="J2719">
        <v>2812565</v>
      </c>
      <c r="K2719">
        <v>126</v>
      </c>
      <c r="L2719">
        <v>30</v>
      </c>
      <c r="M2719">
        <v>30</v>
      </c>
      <c r="N2719" t="s">
        <v>67</v>
      </c>
      <c r="O2719">
        <v>38</v>
      </c>
      <c r="P2719">
        <v>0</v>
      </c>
      <c r="Q2719">
        <v>0</v>
      </c>
    </row>
    <row r="2720" spans="1:17">
      <c r="A2720" s="1">
        <v>1650995762448</v>
      </c>
      <c r="B2720">
        <v>554</v>
      </c>
      <c r="C2720" t="s">
        <v>17</v>
      </c>
      <c r="D2720">
        <v>200</v>
      </c>
      <c r="E2720" t="s">
        <v>18</v>
      </c>
      <c r="F2720" t="s">
        <v>45</v>
      </c>
      <c r="G2720" t="s">
        <v>20</v>
      </c>
      <c r="H2720" t="b">
        <v>1</v>
      </c>
      <c r="I2720" t="s">
        <v>21</v>
      </c>
      <c r="J2720">
        <v>2812565</v>
      </c>
      <c r="K2720">
        <v>126</v>
      </c>
      <c r="L2720">
        <v>30</v>
      </c>
      <c r="M2720">
        <v>30</v>
      </c>
      <c r="N2720" t="s">
        <v>67</v>
      </c>
      <c r="O2720">
        <v>25</v>
      </c>
      <c r="P2720">
        <v>0</v>
      </c>
      <c r="Q2720">
        <v>0</v>
      </c>
    </row>
    <row r="2721" spans="1:17">
      <c r="A2721" s="1">
        <v>1650995762541</v>
      </c>
      <c r="B2721">
        <v>885</v>
      </c>
      <c r="C2721" t="s">
        <v>17</v>
      </c>
      <c r="D2721">
        <v>200</v>
      </c>
      <c r="E2721" t="s">
        <v>18</v>
      </c>
      <c r="F2721" t="s">
        <v>26</v>
      </c>
      <c r="G2721" t="s">
        <v>20</v>
      </c>
      <c r="H2721" t="b">
        <v>1</v>
      </c>
      <c r="I2721" t="s">
        <v>21</v>
      </c>
      <c r="J2721">
        <v>2812565</v>
      </c>
      <c r="K2721">
        <v>126</v>
      </c>
      <c r="L2721">
        <v>30</v>
      </c>
      <c r="M2721">
        <v>30</v>
      </c>
      <c r="N2721" t="s">
        <v>67</v>
      </c>
      <c r="O2721">
        <v>39</v>
      </c>
      <c r="P2721">
        <v>0</v>
      </c>
      <c r="Q2721">
        <v>0</v>
      </c>
    </row>
    <row r="2722" spans="1:17">
      <c r="A2722" s="1">
        <v>1650995762563</v>
      </c>
      <c r="B2722">
        <v>794</v>
      </c>
      <c r="C2722" t="s">
        <v>17</v>
      </c>
      <c r="D2722">
        <v>200</v>
      </c>
      <c r="E2722" t="s">
        <v>18</v>
      </c>
      <c r="F2722" t="s">
        <v>44</v>
      </c>
      <c r="G2722" t="s">
        <v>20</v>
      </c>
      <c r="H2722" t="b">
        <v>1</v>
      </c>
      <c r="I2722" t="s">
        <v>21</v>
      </c>
      <c r="J2722">
        <v>2812565</v>
      </c>
      <c r="K2722">
        <v>126</v>
      </c>
      <c r="L2722">
        <v>30</v>
      </c>
      <c r="M2722">
        <v>30</v>
      </c>
      <c r="N2722" t="s">
        <v>67</v>
      </c>
      <c r="O2722">
        <v>15</v>
      </c>
      <c r="P2722">
        <v>0</v>
      </c>
      <c r="Q2722">
        <v>0</v>
      </c>
    </row>
    <row r="2723" spans="1:17">
      <c r="A2723" s="1">
        <v>1650995762628</v>
      </c>
      <c r="B2723">
        <v>379</v>
      </c>
      <c r="C2723" t="s">
        <v>17</v>
      </c>
      <c r="D2723">
        <v>200</v>
      </c>
      <c r="E2723" t="s">
        <v>18</v>
      </c>
      <c r="F2723" t="s">
        <v>51</v>
      </c>
      <c r="G2723" t="s">
        <v>20</v>
      </c>
      <c r="H2723" t="b">
        <v>1</v>
      </c>
      <c r="I2723" t="s">
        <v>21</v>
      </c>
      <c r="J2723">
        <v>2812565</v>
      </c>
      <c r="K2723">
        <v>126</v>
      </c>
      <c r="L2723">
        <v>30</v>
      </c>
      <c r="M2723">
        <v>30</v>
      </c>
      <c r="N2723" t="s">
        <v>67</v>
      </c>
      <c r="O2723">
        <v>18</v>
      </c>
      <c r="P2723">
        <v>0</v>
      </c>
      <c r="Q2723">
        <v>0</v>
      </c>
    </row>
    <row r="2724" spans="1:17">
      <c r="A2724" s="1">
        <v>1650995762821</v>
      </c>
      <c r="B2724">
        <v>913</v>
      </c>
      <c r="C2724" t="s">
        <v>17</v>
      </c>
      <c r="D2724">
        <v>200</v>
      </c>
      <c r="E2724" t="s">
        <v>18</v>
      </c>
      <c r="F2724" t="s">
        <v>49</v>
      </c>
      <c r="G2724" t="s">
        <v>20</v>
      </c>
      <c r="H2724" t="b">
        <v>1</v>
      </c>
      <c r="I2724" t="s">
        <v>21</v>
      </c>
      <c r="J2724">
        <v>2812565</v>
      </c>
      <c r="K2724">
        <v>126</v>
      </c>
      <c r="L2724">
        <v>30</v>
      </c>
      <c r="M2724">
        <v>30</v>
      </c>
      <c r="N2724" t="s">
        <v>67</v>
      </c>
      <c r="O2724">
        <v>11</v>
      </c>
      <c r="P2724">
        <v>0</v>
      </c>
      <c r="Q2724">
        <v>0</v>
      </c>
    </row>
    <row r="2725" spans="1:17">
      <c r="A2725" s="1">
        <v>1650995762844</v>
      </c>
      <c r="B2725">
        <v>790</v>
      </c>
      <c r="C2725" t="s">
        <v>17</v>
      </c>
      <c r="D2725">
        <v>200</v>
      </c>
      <c r="E2725" t="s">
        <v>18</v>
      </c>
      <c r="F2725" t="s">
        <v>43</v>
      </c>
      <c r="G2725" t="s">
        <v>20</v>
      </c>
      <c r="H2725" t="b">
        <v>1</v>
      </c>
      <c r="I2725" t="s">
        <v>21</v>
      </c>
      <c r="J2725">
        <v>2812564</v>
      </c>
      <c r="K2725">
        <v>126</v>
      </c>
      <c r="L2725">
        <v>30</v>
      </c>
      <c r="M2725">
        <v>30</v>
      </c>
      <c r="N2725" t="s">
        <v>67</v>
      </c>
      <c r="O2725">
        <v>113</v>
      </c>
      <c r="P2725">
        <v>0</v>
      </c>
      <c r="Q2725">
        <v>0</v>
      </c>
    </row>
    <row r="2726" spans="1:17">
      <c r="A2726" s="1">
        <v>1650995762847</v>
      </c>
      <c r="B2726">
        <v>3043</v>
      </c>
      <c r="C2726" t="s">
        <v>17</v>
      </c>
      <c r="D2726">
        <v>200</v>
      </c>
      <c r="E2726" t="s">
        <v>18</v>
      </c>
      <c r="F2726" t="s">
        <v>39</v>
      </c>
      <c r="G2726" t="s">
        <v>20</v>
      </c>
      <c r="H2726" t="b">
        <v>1</v>
      </c>
      <c r="I2726" t="s">
        <v>21</v>
      </c>
      <c r="J2726">
        <v>2812566</v>
      </c>
      <c r="K2726">
        <v>126</v>
      </c>
      <c r="L2726">
        <v>30</v>
      </c>
      <c r="M2726">
        <v>30</v>
      </c>
      <c r="N2726" t="s">
        <v>67</v>
      </c>
      <c r="O2726">
        <v>110</v>
      </c>
      <c r="P2726">
        <v>0</v>
      </c>
      <c r="Q2726">
        <v>9</v>
      </c>
    </row>
    <row r="2727" spans="1:17">
      <c r="A2727" s="1">
        <v>1650995762859</v>
      </c>
      <c r="B2727">
        <v>743</v>
      </c>
      <c r="C2727" t="s">
        <v>17</v>
      </c>
      <c r="D2727">
        <v>200</v>
      </c>
      <c r="E2727" t="s">
        <v>18</v>
      </c>
      <c r="F2727" t="s">
        <v>42</v>
      </c>
      <c r="G2727" t="s">
        <v>20</v>
      </c>
      <c r="H2727" t="b">
        <v>1</v>
      </c>
      <c r="I2727" t="s">
        <v>21</v>
      </c>
      <c r="J2727">
        <v>2812565</v>
      </c>
      <c r="K2727">
        <v>126</v>
      </c>
      <c r="L2727">
        <v>30</v>
      </c>
      <c r="M2727">
        <v>30</v>
      </c>
      <c r="N2727" t="s">
        <v>67</v>
      </c>
      <c r="O2727">
        <v>19</v>
      </c>
      <c r="P2727">
        <v>0</v>
      </c>
      <c r="Q2727">
        <v>0</v>
      </c>
    </row>
    <row r="2728" spans="1:17">
      <c r="A2728" s="1">
        <v>1650995762869</v>
      </c>
      <c r="B2728">
        <v>909</v>
      </c>
      <c r="C2728" t="s">
        <v>17</v>
      </c>
      <c r="D2728">
        <v>200</v>
      </c>
      <c r="E2728" t="s">
        <v>18</v>
      </c>
      <c r="F2728" t="s">
        <v>46</v>
      </c>
      <c r="G2728" t="s">
        <v>20</v>
      </c>
      <c r="H2728" t="b">
        <v>1</v>
      </c>
      <c r="I2728" t="s">
        <v>21</v>
      </c>
      <c r="J2728">
        <v>2812565</v>
      </c>
      <c r="K2728">
        <v>126</v>
      </c>
      <c r="L2728">
        <v>30</v>
      </c>
      <c r="M2728">
        <v>30</v>
      </c>
      <c r="N2728" t="s">
        <v>67</v>
      </c>
      <c r="O2728">
        <v>88</v>
      </c>
      <c r="P2728">
        <v>0</v>
      </c>
      <c r="Q2728">
        <v>0</v>
      </c>
    </row>
    <row r="2729" spans="1:17">
      <c r="A2729" s="1">
        <v>1650995762872</v>
      </c>
      <c r="B2729">
        <v>2946</v>
      </c>
      <c r="C2729" t="s">
        <v>17</v>
      </c>
      <c r="D2729">
        <v>200</v>
      </c>
      <c r="E2729" t="s">
        <v>18</v>
      </c>
      <c r="F2729" t="s">
        <v>30</v>
      </c>
      <c r="G2729" t="s">
        <v>20</v>
      </c>
      <c r="H2729" t="b">
        <v>1</v>
      </c>
      <c r="I2729" t="s">
        <v>21</v>
      </c>
      <c r="J2729">
        <v>2812565</v>
      </c>
      <c r="K2729">
        <v>126</v>
      </c>
      <c r="L2729">
        <v>30</v>
      </c>
      <c r="M2729">
        <v>30</v>
      </c>
      <c r="N2729" t="s">
        <v>67</v>
      </c>
      <c r="O2729">
        <v>85</v>
      </c>
      <c r="P2729">
        <v>0</v>
      </c>
      <c r="Q2729">
        <v>0</v>
      </c>
    </row>
    <row r="2730" spans="1:17">
      <c r="A2730" s="1">
        <v>1650995762970</v>
      </c>
      <c r="B2730">
        <v>1119</v>
      </c>
      <c r="C2730" t="s">
        <v>17</v>
      </c>
      <c r="D2730">
        <v>200</v>
      </c>
      <c r="E2730" t="s">
        <v>18</v>
      </c>
      <c r="F2730" t="s">
        <v>24</v>
      </c>
      <c r="G2730" t="s">
        <v>20</v>
      </c>
      <c r="H2730" t="b">
        <v>1</v>
      </c>
      <c r="I2730" t="s">
        <v>21</v>
      </c>
      <c r="J2730">
        <v>2812565</v>
      </c>
      <c r="K2730">
        <v>126</v>
      </c>
      <c r="L2730">
        <v>30</v>
      </c>
      <c r="M2730">
        <v>30</v>
      </c>
      <c r="N2730" t="s">
        <v>67</v>
      </c>
      <c r="O2730">
        <v>84</v>
      </c>
      <c r="P2730">
        <v>0</v>
      </c>
      <c r="Q2730">
        <v>0</v>
      </c>
    </row>
    <row r="2731" spans="1:17">
      <c r="A2731" s="1">
        <v>1650995762992</v>
      </c>
      <c r="B2731">
        <v>698</v>
      </c>
      <c r="C2731" t="s">
        <v>17</v>
      </c>
      <c r="D2731">
        <v>200</v>
      </c>
      <c r="E2731" t="s">
        <v>18</v>
      </c>
      <c r="F2731" t="s">
        <v>41</v>
      </c>
      <c r="G2731" t="s">
        <v>20</v>
      </c>
      <c r="H2731" t="b">
        <v>1</v>
      </c>
      <c r="I2731" t="s">
        <v>21</v>
      </c>
      <c r="J2731">
        <v>2812565</v>
      </c>
      <c r="K2731">
        <v>126</v>
      </c>
      <c r="L2731">
        <v>30</v>
      </c>
      <c r="M2731">
        <v>30</v>
      </c>
      <c r="N2731" t="s">
        <v>67</v>
      </c>
      <c r="O2731">
        <v>24</v>
      </c>
      <c r="P2731">
        <v>0</v>
      </c>
      <c r="Q2731">
        <v>0</v>
      </c>
    </row>
    <row r="2732" spans="1:17">
      <c r="A2732" s="1">
        <v>1650995762998</v>
      </c>
      <c r="B2732">
        <v>735</v>
      </c>
      <c r="C2732" t="s">
        <v>17</v>
      </c>
      <c r="D2732">
        <v>200</v>
      </c>
      <c r="E2732" t="s">
        <v>18</v>
      </c>
      <c r="F2732" t="s">
        <v>50</v>
      </c>
      <c r="G2732" t="s">
        <v>20</v>
      </c>
      <c r="H2732" t="b">
        <v>1</v>
      </c>
      <c r="I2732" t="s">
        <v>21</v>
      </c>
      <c r="J2732">
        <v>2812565</v>
      </c>
      <c r="K2732">
        <v>126</v>
      </c>
      <c r="L2732">
        <v>30</v>
      </c>
      <c r="M2732">
        <v>30</v>
      </c>
      <c r="N2732" t="s">
        <v>67</v>
      </c>
      <c r="O2732">
        <v>19</v>
      </c>
      <c r="P2732">
        <v>0</v>
      </c>
      <c r="Q2732">
        <v>0</v>
      </c>
    </row>
    <row r="2733" spans="1:17">
      <c r="A2733" s="1">
        <v>1650995762999</v>
      </c>
      <c r="B2733">
        <v>857</v>
      </c>
      <c r="C2733" t="s">
        <v>17</v>
      </c>
      <c r="D2733">
        <v>200</v>
      </c>
      <c r="E2733" t="s">
        <v>18</v>
      </c>
      <c r="F2733" t="s">
        <v>48</v>
      </c>
      <c r="G2733" t="s">
        <v>20</v>
      </c>
      <c r="H2733" t="b">
        <v>1</v>
      </c>
      <c r="I2733" t="s">
        <v>21</v>
      </c>
      <c r="J2733">
        <v>2812565</v>
      </c>
      <c r="K2733">
        <v>126</v>
      </c>
      <c r="L2733">
        <v>30</v>
      </c>
      <c r="M2733">
        <v>30</v>
      </c>
      <c r="N2733" t="s">
        <v>67</v>
      </c>
      <c r="O2733">
        <v>18</v>
      </c>
      <c r="P2733">
        <v>0</v>
      </c>
      <c r="Q2733">
        <v>0</v>
      </c>
    </row>
    <row r="2734" spans="1:17">
      <c r="A2734" s="1">
        <v>1650995763002</v>
      </c>
      <c r="B2734">
        <v>607</v>
      </c>
      <c r="C2734" t="s">
        <v>17</v>
      </c>
      <c r="D2734">
        <v>200</v>
      </c>
      <c r="E2734" t="s">
        <v>18</v>
      </c>
      <c r="F2734" t="s">
        <v>45</v>
      </c>
      <c r="G2734" t="s">
        <v>20</v>
      </c>
      <c r="H2734" t="b">
        <v>1</v>
      </c>
      <c r="I2734" t="s">
        <v>21</v>
      </c>
      <c r="J2734">
        <v>2812565</v>
      </c>
      <c r="K2734">
        <v>126</v>
      </c>
      <c r="L2734">
        <v>30</v>
      </c>
      <c r="M2734">
        <v>30</v>
      </c>
      <c r="N2734" t="s">
        <v>67</v>
      </c>
      <c r="O2734">
        <v>15</v>
      </c>
      <c r="P2734">
        <v>0</v>
      </c>
      <c r="Q2734">
        <v>0</v>
      </c>
    </row>
    <row r="2735" spans="1:17">
      <c r="A2735" s="1">
        <v>1650995763007</v>
      </c>
      <c r="B2735">
        <v>547</v>
      </c>
      <c r="C2735" t="s">
        <v>17</v>
      </c>
      <c r="D2735">
        <v>200</v>
      </c>
      <c r="E2735" t="s">
        <v>18</v>
      </c>
      <c r="F2735" t="s">
        <v>51</v>
      </c>
      <c r="G2735" t="s">
        <v>20</v>
      </c>
      <c r="H2735" t="b">
        <v>1</v>
      </c>
      <c r="I2735" t="s">
        <v>21</v>
      </c>
      <c r="J2735">
        <v>2812565</v>
      </c>
      <c r="K2735">
        <v>126</v>
      </c>
      <c r="L2735">
        <v>30</v>
      </c>
      <c r="M2735">
        <v>30</v>
      </c>
      <c r="N2735" t="s">
        <v>67</v>
      </c>
      <c r="O2735">
        <v>47</v>
      </c>
      <c r="P2735">
        <v>0</v>
      </c>
      <c r="Q2735">
        <v>0</v>
      </c>
    </row>
    <row r="2736" spans="1:17">
      <c r="A2736" s="1">
        <v>1650995763358</v>
      </c>
      <c r="B2736">
        <v>637</v>
      </c>
      <c r="C2736" t="s">
        <v>17</v>
      </c>
      <c r="D2736">
        <v>200</v>
      </c>
      <c r="E2736" t="s">
        <v>18</v>
      </c>
      <c r="F2736" t="s">
        <v>44</v>
      </c>
      <c r="G2736" t="s">
        <v>20</v>
      </c>
      <c r="H2736" t="b">
        <v>1</v>
      </c>
      <c r="I2736" t="s">
        <v>21</v>
      </c>
      <c r="J2736">
        <v>2812565</v>
      </c>
      <c r="K2736">
        <v>126</v>
      </c>
      <c r="L2736">
        <v>30</v>
      </c>
      <c r="M2736">
        <v>30</v>
      </c>
      <c r="N2736" t="s">
        <v>67</v>
      </c>
      <c r="O2736">
        <v>28</v>
      </c>
      <c r="P2736">
        <v>0</v>
      </c>
      <c r="Q2736">
        <v>0</v>
      </c>
    </row>
    <row r="2737" spans="1:17">
      <c r="A2737" s="1">
        <v>1650995763427</v>
      </c>
      <c r="B2737">
        <v>855</v>
      </c>
      <c r="C2737" t="s">
        <v>17</v>
      </c>
      <c r="D2737">
        <v>200</v>
      </c>
      <c r="E2737" t="s">
        <v>18</v>
      </c>
      <c r="F2737" t="s">
        <v>26</v>
      </c>
      <c r="G2737" t="s">
        <v>20</v>
      </c>
      <c r="H2737" t="b">
        <v>1</v>
      </c>
      <c r="I2737" t="s">
        <v>21</v>
      </c>
      <c r="J2737">
        <v>2812565</v>
      </c>
      <c r="K2737">
        <v>126</v>
      </c>
      <c r="L2737">
        <v>30</v>
      </c>
      <c r="M2737">
        <v>30</v>
      </c>
      <c r="N2737" t="s">
        <v>67</v>
      </c>
      <c r="O2737">
        <v>42</v>
      </c>
      <c r="P2737">
        <v>0</v>
      </c>
      <c r="Q2737">
        <v>0</v>
      </c>
    </row>
    <row r="2738" spans="1:17">
      <c r="A2738" s="1">
        <v>1650995763527</v>
      </c>
      <c r="B2738">
        <v>2385</v>
      </c>
      <c r="C2738" t="s">
        <v>17</v>
      </c>
      <c r="D2738">
        <v>200</v>
      </c>
      <c r="E2738" t="s">
        <v>18</v>
      </c>
      <c r="F2738" t="s">
        <v>47</v>
      </c>
      <c r="G2738" t="s">
        <v>20</v>
      </c>
      <c r="H2738" t="b">
        <v>1</v>
      </c>
      <c r="I2738" t="s">
        <v>21</v>
      </c>
      <c r="J2738">
        <v>2812565</v>
      </c>
      <c r="K2738">
        <v>126</v>
      </c>
      <c r="L2738">
        <v>30</v>
      </c>
      <c r="M2738">
        <v>30</v>
      </c>
      <c r="N2738" t="s">
        <v>67</v>
      </c>
      <c r="O2738">
        <v>42</v>
      </c>
      <c r="P2738">
        <v>0</v>
      </c>
      <c r="Q2738">
        <v>0</v>
      </c>
    </row>
    <row r="2739" spans="1:17">
      <c r="A2739" s="1">
        <v>1650995763554</v>
      </c>
      <c r="B2739">
        <v>386</v>
      </c>
      <c r="C2739" t="s">
        <v>17</v>
      </c>
      <c r="D2739">
        <v>200</v>
      </c>
      <c r="E2739" t="s">
        <v>18</v>
      </c>
      <c r="F2739" t="s">
        <v>51</v>
      </c>
      <c r="G2739" t="s">
        <v>20</v>
      </c>
      <c r="H2739" t="b">
        <v>1</v>
      </c>
      <c r="I2739" t="s">
        <v>21</v>
      </c>
      <c r="J2739">
        <v>2812565</v>
      </c>
      <c r="K2739">
        <v>126</v>
      </c>
      <c r="L2739">
        <v>30</v>
      </c>
      <c r="M2739">
        <v>30</v>
      </c>
      <c r="N2739" t="s">
        <v>67</v>
      </c>
      <c r="O2739">
        <v>15</v>
      </c>
      <c r="P2739">
        <v>0</v>
      </c>
      <c r="Q2739">
        <v>0</v>
      </c>
    </row>
    <row r="2740" spans="1:17">
      <c r="A2740" s="1">
        <v>1650995763587</v>
      </c>
      <c r="B2740">
        <v>1974</v>
      </c>
      <c r="C2740" t="s">
        <v>17</v>
      </c>
      <c r="D2740">
        <v>200</v>
      </c>
      <c r="E2740" t="s">
        <v>18</v>
      </c>
      <c r="F2740" t="s">
        <v>28</v>
      </c>
      <c r="G2740" t="s">
        <v>20</v>
      </c>
      <c r="H2740" t="b">
        <v>1</v>
      </c>
      <c r="I2740" t="s">
        <v>21</v>
      </c>
      <c r="J2740">
        <v>2812565</v>
      </c>
      <c r="K2740">
        <v>126</v>
      </c>
      <c r="L2740">
        <v>30</v>
      </c>
      <c r="M2740">
        <v>30</v>
      </c>
      <c r="N2740" t="s">
        <v>67</v>
      </c>
      <c r="O2740">
        <v>20</v>
      </c>
      <c r="P2740">
        <v>0</v>
      </c>
      <c r="Q2740">
        <v>0</v>
      </c>
    </row>
    <row r="2741" spans="1:17">
      <c r="A2741" s="1">
        <v>1650995763603</v>
      </c>
      <c r="B2741">
        <v>4193</v>
      </c>
      <c r="C2741" t="s">
        <v>17</v>
      </c>
      <c r="D2741">
        <v>200</v>
      </c>
      <c r="E2741" t="s">
        <v>18</v>
      </c>
      <c r="F2741" t="s">
        <v>42</v>
      </c>
      <c r="G2741" t="s">
        <v>20</v>
      </c>
      <c r="H2741" t="b">
        <v>1</v>
      </c>
      <c r="I2741" t="s">
        <v>21</v>
      </c>
      <c r="J2741">
        <v>2812566</v>
      </c>
      <c r="K2741">
        <v>126</v>
      </c>
      <c r="L2741">
        <v>30</v>
      </c>
      <c r="M2741">
        <v>30</v>
      </c>
      <c r="N2741" t="s">
        <v>67</v>
      </c>
      <c r="O2741">
        <v>24</v>
      </c>
      <c r="P2741">
        <v>0</v>
      </c>
      <c r="Q2741">
        <v>10</v>
      </c>
    </row>
    <row r="2742" spans="1:17">
      <c r="A2742" s="1">
        <v>1650995763609</v>
      </c>
      <c r="B2742">
        <v>559</v>
      </c>
      <c r="C2742" t="s">
        <v>17</v>
      </c>
      <c r="D2742">
        <v>200</v>
      </c>
      <c r="E2742" t="s">
        <v>18</v>
      </c>
      <c r="F2742" t="s">
        <v>45</v>
      </c>
      <c r="G2742" t="s">
        <v>20</v>
      </c>
      <c r="H2742" t="b">
        <v>1</v>
      </c>
      <c r="I2742" t="s">
        <v>21</v>
      </c>
      <c r="J2742">
        <v>2812565</v>
      </c>
      <c r="K2742">
        <v>126</v>
      </c>
      <c r="L2742">
        <v>30</v>
      </c>
      <c r="M2742">
        <v>30</v>
      </c>
      <c r="N2742" t="s">
        <v>67</v>
      </c>
      <c r="O2742">
        <v>18</v>
      </c>
      <c r="P2742">
        <v>0</v>
      </c>
      <c r="Q2742">
        <v>0</v>
      </c>
    </row>
    <row r="2743" spans="1:17">
      <c r="A2743" s="1">
        <v>1650995763634</v>
      </c>
      <c r="B2743">
        <v>558</v>
      </c>
      <c r="C2743" t="s">
        <v>17</v>
      </c>
      <c r="D2743">
        <v>200</v>
      </c>
      <c r="E2743" t="s">
        <v>18</v>
      </c>
      <c r="F2743" t="s">
        <v>43</v>
      </c>
      <c r="G2743" t="s">
        <v>20</v>
      </c>
      <c r="H2743" t="b">
        <v>1</v>
      </c>
      <c r="I2743" t="s">
        <v>21</v>
      </c>
      <c r="J2743">
        <v>2812529</v>
      </c>
      <c r="K2743">
        <v>126</v>
      </c>
      <c r="L2743">
        <v>30</v>
      </c>
      <c r="M2743">
        <v>30</v>
      </c>
      <c r="N2743" t="s">
        <v>67</v>
      </c>
      <c r="O2743">
        <v>14</v>
      </c>
      <c r="P2743">
        <v>0</v>
      </c>
      <c r="Q2743">
        <v>0</v>
      </c>
    </row>
    <row r="2744" spans="1:17">
      <c r="A2744" s="1">
        <v>1650995763690</v>
      </c>
      <c r="B2744">
        <v>5000</v>
      </c>
      <c r="C2744" t="s">
        <v>17</v>
      </c>
      <c r="D2744">
        <v>200</v>
      </c>
      <c r="E2744" t="s">
        <v>18</v>
      </c>
      <c r="F2744" t="s">
        <v>41</v>
      </c>
      <c r="G2744" t="s">
        <v>20</v>
      </c>
      <c r="H2744" t="b">
        <v>1</v>
      </c>
      <c r="I2744" t="s">
        <v>21</v>
      </c>
      <c r="J2744">
        <v>2812566</v>
      </c>
      <c r="K2744">
        <v>126</v>
      </c>
      <c r="L2744">
        <v>30</v>
      </c>
      <c r="M2744">
        <v>30</v>
      </c>
      <c r="N2744" t="s">
        <v>67</v>
      </c>
      <c r="O2744">
        <v>35</v>
      </c>
      <c r="P2744">
        <v>0</v>
      </c>
      <c r="Q2744">
        <v>11</v>
      </c>
    </row>
    <row r="2745" spans="1:17">
      <c r="A2745" s="1">
        <v>1650995763734</v>
      </c>
      <c r="B2745">
        <v>667</v>
      </c>
      <c r="C2745" t="s">
        <v>17</v>
      </c>
      <c r="D2745">
        <v>200</v>
      </c>
      <c r="E2745" t="s">
        <v>18</v>
      </c>
      <c r="F2745" t="s">
        <v>50</v>
      </c>
      <c r="G2745" t="s">
        <v>20</v>
      </c>
      <c r="H2745" t="b">
        <v>1</v>
      </c>
      <c r="I2745" t="s">
        <v>21</v>
      </c>
      <c r="J2745">
        <v>2812565</v>
      </c>
      <c r="K2745">
        <v>126</v>
      </c>
      <c r="L2745">
        <v>30</v>
      </c>
      <c r="M2745">
        <v>30</v>
      </c>
      <c r="N2745" t="s">
        <v>67</v>
      </c>
      <c r="O2745">
        <v>14</v>
      </c>
      <c r="P2745">
        <v>0</v>
      </c>
      <c r="Q2745">
        <v>0</v>
      </c>
    </row>
    <row r="2746" spans="1:17">
      <c r="A2746" s="1">
        <v>1650995763734</v>
      </c>
      <c r="B2746">
        <v>763</v>
      </c>
      <c r="C2746" t="s">
        <v>17</v>
      </c>
      <c r="D2746">
        <v>200</v>
      </c>
      <c r="E2746" t="s">
        <v>18</v>
      </c>
      <c r="F2746" t="s">
        <v>49</v>
      </c>
      <c r="G2746" t="s">
        <v>20</v>
      </c>
      <c r="H2746" t="b">
        <v>1</v>
      </c>
      <c r="I2746" t="s">
        <v>21</v>
      </c>
      <c r="J2746">
        <v>2812565</v>
      </c>
      <c r="K2746">
        <v>126</v>
      </c>
      <c r="L2746">
        <v>30</v>
      </c>
      <c r="M2746">
        <v>30</v>
      </c>
      <c r="N2746" t="s">
        <v>67</v>
      </c>
      <c r="O2746">
        <v>15</v>
      </c>
      <c r="P2746">
        <v>0</v>
      </c>
      <c r="Q2746">
        <v>0</v>
      </c>
    </row>
    <row r="2747" spans="1:17">
      <c r="A2747" s="1">
        <v>1650995763778</v>
      </c>
      <c r="B2747">
        <v>765</v>
      </c>
      <c r="C2747" t="s">
        <v>17</v>
      </c>
      <c r="D2747">
        <v>200</v>
      </c>
      <c r="E2747" t="s">
        <v>18</v>
      </c>
      <c r="F2747" t="s">
        <v>46</v>
      </c>
      <c r="G2747" t="s">
        <v>20</v>
      </c>
      <c r="H2747" t="b">
        <v>1</v>
      </c>
      <c r="I2747" t="s">
        <v>21</v>
      </c>
      <c r="J2747">
        <v>2812565</v>
      </c>
      <c r="K2747">
        <v>126</v>
      </c>
      <c r="L2747">
        <v>30</v>
      </c>
      <c r="M2747">
        <v>30</v>
      </c>
      <c r="N2747" t="s">
        <v>67</v>
      </c>
      <c r="O2747">
        <v>19</v>
      </c>
      <c r="P2747">
        <v>0</v>
      </c>
      <c r="Q2747">
        <v>0</v>
      </c>
    </row>
    <row r="2748" spans="1:17">
      <c r="A2748" s="1">
        <v>1650995763788</v>
      </c>
      <c r="B2748">
        <v>2516</v>
      </c>
      <c r="C2748" t="s">
        <v>17</v>
      </c>
      <c r="D2748">
        <v>200</v>
      </c>
      <c r="E2748" t="s">
        <v>18</v>
      </c>
      <c r="F2748" t="s">
        <v>19</v>
      </c>
      <c r="G2748" t="s">
        <v>20</v>
      </c>
      <c r="H2748" t="b">
        <v>1</v>
      </c>
      <c r="I2748" t="s">
        <v>21</v>
      </c>
      <c r="J2748">
        <v>2812565</v>
      </c>
      <c r="K2748">
        <v>126</v>
      </c>
      <c r="L2748">
        <v>30</v>
      </c>
      <c r="M2748">
        <v>30</v>
      </c>
      <c r="N2748" t="s">
        <v>67</v>
      </c>
      <c r="O2748">
        <v>15</v>
      </c>
      <c r="P2748">
        <v>0</v>
      </c>
      <c r="Q2748">
        <v>0</v>
      </c>
    </row>
    <row r="2749" spans="1:17">
      <c r="A2749" s="1">
        <v>1650995763857</v>
      </c>
      <c r="B2749">
        <v>757</v>
      </c>
      <c r="C2749" t="s">
        <v>17</v>
      </c>
      <c r="D2749">
        <v>200</v>
      </c>
      <c r="E2749" t="s">
        <v>18</v>
      </c>
      <c r="F2749" t="s">
        <v>48</v>
      </c>
      <c r="G2749" t="s">
        <v>20</v>
      </c>
      <c r="H2749" t="b">
        <v>1</v>
      </c>
      <c r="I2749" t="s">
        <v>21</v>
      </c>
      <c r="J2749">
        <v>2812565</v>
      </c>
      <c r="K2749">
        <v>126</v>
      </c>
      <c r="L2749">
        <v>30</v>
      </c>
      <c r="M2749">
        <v>30</v>
      </c>
      <c r="N2749" t="s">
        <v>67</v>
      </c>
      <c r="O2749">
        <v>34</v>
      </c>
      <c r="P2749">
        <v>0</v>
      </c>
      <c r="Q2749">
        <v>0</v>
      </c>
    </row>
    <row r="2750" spans="1:17">
      <c r="A2750" s="1">
        <v>1650995763888</v>
      </c>
      <c r="B2750">
        <v>1606</v>
      </c>
      <c r="C2750" t="s">
        <v>17</v>
      </c>
      <c r="D2750">
        <v>200</v>
      </c>
      <c r="E2750" t="s">
        <v>18</v>
      </c>
      <c r="F2750" t="s">
        <v>23</v>
      </c>
      <c r="G2750" t="s">
        <v>20</v>
      </c>
      <c r="H2750" t="b">
        <v>1</v>
      </c>
      <c r="I2750" t="s">
        <v>21</v>
      </c>
      <c r="J2750">
        <v>2812565</v>
      </c>
      <c r="K2750">
        <v>126</v>
      </c>
      <c r="L2750">
        <v>30</v>
      </c>
      <c r="M2750">
        <v>30</v>
      </c>
      <c r="N2750" t="s">
        <v>67</v>
      </c>
      <c r="O2750">
        <v>8</v>
      </c>
      <c r="P2750">
        <v>0</v>
      </c>
      <c r="Q2750">
        <v>0</v>
      </c>
    </row>
    <row r="2751" spans="1:17">
      <c r="A2751" s="1">
        <v>1650995763931</v>
      </c>
      <c r="B2751">
        <v>3178</v>
      </c>
      <c r="C2751" t="s">
        <v>17</v>
      </c>
      <c r="D2751">
        <v>200</v>
      </c>
      <c r="E2751" t="s">
        <v>18</v>
      </c>
      <c r="F2751" t="s">
        <v>37</v>
      </c>
      <c r="G2751" t="s">
        <v>20</v>
      </c>
      <c r="H2751" t="b">
        <v>1</v>
      </c>
      <c r="I2751" t="s">
        <v>21</v>
      </c>
      <c r="J2751">
        <v>2812565</v>
      </c>
      <c r="K2751">
        <v>126</v>
      </c>
      <c r="L2751">
        <v>30</v>
      </c>
      <c r="M2751">
        <v>30</v>
      </c>
      <c r="N2751" t="s">
        <v>67</v>
      </c>
      <c r="O2751">
        <v>51</v>
      </c>
      <c r="P2751">
        <v>0</v>
      </c>
      <c r="Q2751">
        <v>0</v>
      </c>
    </row>
    <row r="2752" spans="1:17">
      <c r="A2752" s="1">
        <v>1650995763940</v>
      </c>
      <c r="B2752">
        <v>385</v>
      </c>
      <c r="C2752" t="s">
        <v>17</v>
      </c>
      <c r="D2752">
        <v>200</v>
      </c>
      <c r="E2752" t="s">
        <v>18</v>
      </c>
      <c r="F2752" t="s">
        <v>51</v>
      </c>
      <c r="G2752" t="s">
        <v>20</v>
      </c>
      <c r="H2752" t="b">
        <v>1</v>
      </c>
      <c r="I2752" t="s">
        <v>21</v>
      </c>
      <c r="J2752">
        <v>2812565</v>
      </c>
      <c r="K2752">
        <v>126</v>
      </c>
      <c r="L2752">
        <v>30</v>
      </c>
      <c r="M2752">
        <v>30</v>
      </c>
      <c r="N2752" t="s">
        <v>67</v>
      </c>
      <c r="O2752">
        <v>44</v>
      </c>
      <c r="P2752">
        <v>0</v>
      </c>
      <c r="Q2752">
        <v>0</v>
      </c>
    </row>
    <row r="2753" spans="1:17">
      <c r="A2753" s="1">
        <v>1650995763948</v>
      </c>
      <c r="B2753">
        <v>2962</v>
      </c>
      <c r="C2753" t="s">
        <v>17</v>
      </c>
      <c r="D2753">
        <v>200</v>
      </c>
      <c r="E2753" t="s">
        <v>18</v>
      </c>
      <c r="F2753" t="s">
        <v>27</v>
      </c>
      <c r="G2753" t="s">
        <v>20</v>
      </c>
      <c r="H2753" t="b">
        <v>1</v>
      </c>
      <c r="I2753" t="s">
        <v>21</v>
      </c>
      <c r="J2753">
        <v>2812565</v>
      </c>
      <c r="K2753">
        <v>126</v>
      </c>
      <c r="L2753">
        <v>30</v>
      </c>
      <c r="M2753">
        <v>30</v>
      </c>
      <c r="N2753" t="s">
        <v>67</v>
      </c>
      <c r="O2753">
        <v>36</v>
      </c>
      <c r="P2753">
        <v>0</v>
      </c>
      <c r="Q2753">
        <v>0</v>
      </c>
    </row>
    <row r="2754" spans="1:17">
      <c r="A2754" s="1">
        <v>1650995763995</v>
      </c>
      <c r="B2754">
        <v>591</v>
      </c>
      <c r="C2754" t="s">
        <v>17</v>
      </c>
      <c r="D2754">
        <v>200</v>
      </c>
      <c r="E2754" t="s">
        <v>18</v>
      </c>
      <c r="F2754" t="s">
        <v>44</v>
      </c>
      <c r="G2754" t="s">
        <v>20</v>
      </c>
      <c r="H2754" t="b">
        <v>1</v>
      </c>
      <c r="I2754" t="s">
        <v>21</v>
      </c>
      <c r="J2754">
        <v>2812565</v>
      </c>
      <c r="K2754">
        <v>126</v>
      </c>
      <c r="L2754">
        <v>30</v>
      </c>
      <c r="M2754">
        <v>30</v>
      </c>
      <c r="N2754" t="s">
        <v>67</v>
      </c>
      <c r="O2754">
        <v>29</v>
      </c>
      <c r="P2754">
        <v>0</v>
      </c>
      <c r="Q2754">
        <v>0</v>
      </c>
    </row>
    <row r="2755" spans="1:17">
      <c r="A2755" s="1">
        <v>1650995764089</v>
      </c>
      <c r="B2755">
        <v>1011</v>
      </c>
      <c r="C2755" t="s">
        <v>17</v>
      </c>
      <c r="D2755">
        <v>200</v>
      </c>
      <c r="E2755" t="s">
        <v>18</v>
      </c>
      <c r="F2755" t="s">
        <v>24</v>
      </c>
      <c r="G2755" t="s">
        <v>20</v>
      </c>
      <c r="H2755" t="b">
        <v>1</v>
      </c>
      <c r="I2755" t="s">
        <v>21</v>
      </c>
      <c r="J2755">
        <v>2812565</v>
      </c>
      <c r="K2755">
        <v>126</v>
      </c>
      <c r="L2755">
        <v>30</v>
      </c>
      <c r="M2755">
        <v>30</v>
      </c>
      <c r="N2755" t="s">
        <v>67</v>
      </c>
      <c r="O2755">
        <v>25</v>
      </c>
      <c r="P2755">
        <v>0</v>
      </c>
      <c r="Q2755">
        <v>0</v>
      </c>
    </row>
    <row r="2756" spans="1:17">
      <c r="A2756" s="1">
        <v>1650995764168</v>
      </c>
      <c r="B2756">
        <v>568</v>
      </c>
      <c r="C2756" t="s">
        <v>17</v>
      </c>
      <c r="D2756">
        <v>200</v>
      </c>
      <c r="E2756" t="s">
        <v>18</v>
      </c>
      <c r="F2756" t="s">
        <v>45</v>
      </c>
      <c r="G2756" t="s">
        <v>20</v>
      </c>
      <c r="H2756" t="b">
        <v>1</v>
      </c>
      <c r="I2756" t="s">
        <v>21</v>
      </c>
      <c r="J2756">
        <v>2812565</v>
      </c>
      <c r="K2756">
        <v>126</v>
      </c>
      <c r="L2756">
        <v>30</v>
      </c>
      <c r="M2756">
        <v>30</v>
      </c>
      <c r="N2756" t="s">
        <v>67</v>
      </c>
      <c r="O2756">
        <v>14</v>
      </c>
      <c r="P2756">
        <v>0</v>
      </c>
      <c r="Q2756">
        <v>0</v>
      </c>
    </row>
    <row r="2757" spans="1:17">
      <c r="A2757" s="1">
        <v>1650995764192</v>
      </c>
      <c r="B2757">
        <v>4419</v>
      </c>
      <c r="C2757" t="s">
        <v>17</v>
      </c>
      <c r="D2757">
        <v>200</v>
      </c>
      <c r="E2757" t="s">
        <v>18</v>
      </c>
      <c r="F2757" t="s">
        <v>43</v>
      </c>
      <c r="G2757" t="s">
        <v>20</v>
      </c>
      <c r="H2757" t="b">
        <v>1</v>
      </c>
      <c r="I2757" t="s">
        <v>21</v>
      </c>
      <c r="J2757">
        <v>2812566</v>
      </c>
      <c r="K2757">
        <v>126</v>
      </c>
      <c r="L2757">
        <v>30</v>
      </c>
      <c r="M2757">
        <v>30</v>
      </c>
      <c r="N2757" t="s">
        <v>67</v>
      </c>
      <c r="O2757">
        <v>29</v>
      </c>
      <c r="P2757">
        <v>0</v>
      </c>
      <c r="Q2757">
        <v>9</v>
      </c>
    </row>
    <row r="2758" spans="1:17">
      <c r="A2758" s="1">
        <v>1650995764224</v>
      </c>
      <c r="B2758">
        <v>3903</v>
      </c>
      <c r="C2758" t="s">
        <v>17</v>
      </c>
      <c r="D2758">
        <v>200</v>
      </c>
      <c r="E2758" t="s">
        <v>18</v>
      </c>
      <c r="F2758" t="s">
        <v>32</v>
      </c>
      <c r="G2758" t="s">
        <v>20</v>
      </c>
      <c r="H2758" t="b">
        <v>1</v>
      </c>
      <c r="I2758" t="s">
        <v>21</v>
      </c>
      <c r="J2758">
        <v>2812565</v>
      </c>
      <c r="K2758">
        <v>126</v>
      </c>
      <c r="L2758">
        <v>30</v>
      </c>
      <c r="M2758">
        <v>30</v>
      </c>
      <c r="N2758" t="s">
        <v>67</v>
      </c>
      <c r="O2758">
        <v>17</v>
      </c>
      <c r="P2758">
        <v>0</v>
      </c>
      <c r="Q2758">
        <v>0</v>
      </c>
    </row>
    <row r="2759" spans="1:17">
      <c r="A2759" s="1">
        <v>1650995764282</v>
      </c>
      <c r="B2759">
        <v>845</v>
      </c>
      <c r="C2759" t="s">
        <v>17</v>
      </c>
      <c r="D2759">
        <v>200</v>
      </c>
      <c r="E2759" t="s">
        <v>18</v>
      </c>
      <c r="F2759" t="s">
        <v>26</v>
      </c>
      <c r="G2759" t="s">
        <v>20</v>
      </c>
      <c r="H2759" t="b">
        <v>1</v>
      </c>
      <c r="I2759" t="s">
        <v>21</v>
      </c>
      <c r="J2759">
        <v>2812565</v>
      </c>
      <c r="K2759">
        <v>126</v>
      </c>
      <c r="L2759">
        <v>30</v>
      </c>
      <c r="M2759">
        <v>30</v>
      </c>
      <c r="N2759" t="s">
        <v>67</v>
      </c>
      <c r="O2759">
        <v>36</v>
      </c>
      <c r="P2759">
        <v>0</v>
      </c>
      <c r="Q2759">
        <v>0</v>
      </c>
    </row>
    <row r="2760" spans="1:17">
      <c r="A2760" s="1">
        <v>1650995764325</v>
      </c>
      <c r="B2760">
        <v>408</v>
      </c>
      <c r="C2760" t="s">
        <v>17</v>
      </c>
      <c r="D2760">
        <v>200</v>
      </c>
      <c r="E2760" t="s">
        <v>18</v>
      </c>
      <c r="F2760" t="s">
        <v>51</v>
      </c>
      <c r="G2760" t="s">
        <v>20</v>
      </c>
      <c r="H2760" t="b">
        <v>1</v>
      </c>
      <c r="I2760" t="s">
        <v>21</v>
      </c>
      <c r="J2760">
        <v>2812565</v>
      </c>
      <c r="K2760">
        <v>126</v>
      </c>
      <c r="L2760">
        <v>30</v>
      </c>
      <c r="M2760">
        <v>30</v>
      </c>
      <c r="N2760" t="s">
        <v>67</v>
      </c>
      <c r="O2760">
        <v>19</v>
      </c>
      <c r="P2760">
        <v>0</v>
      </c>
      <c r="Q2760">
        <v>0</v>
      </c>
    </row>
    <row r="2761" spans="1:17">
      <c r="A2761" s="1">
        <v>1650995764401</v>
      </c>
      <c r="B2761">
        <v>608</v>
      </c>
      <c r="C2761" t="s">
        <v>17</v>
      </c>
      <c r="D2761">
        <v>200</v>
      </c>
      <c r="E2761" t="s">
        <v>18</v>
      </c>
      <c r="F2761" t="s">
        <v>50</v>
      </c>
      <c r="G2761" t="s">
        <v>20</v>
      </c>
      <c r="H2761" t="b">
        <v>1</v>
      </c>
      <c r="I2761" t="s">
        <v>21</v>
      </c>
      <c r="J2761">
        <v>2812565</v>
      </c>
      <c r="K2761">
        <v>126</v>
      </c>
      <c r="L2761">
        <v>30</v>
      </c>
      <c r="M2761">
        <v>30</v>
      </c>
      <c r="N2761" t="s">
        <v>67</v>
      </c>
      <c r="O2761">
        <v>14</v>
      </c>
      <c r="P2761">
        <v>0</v>
      </c>
      <c r="Q2761">
        <v>0</v>
      </c>
    </row>
    <row r="2762" spans="1:17">
      <c r="A2762" s="1">
        <v>1650995764497</v>
      </c>
      <c r="B2762">
        <v>694</v>
      </c>
      <c r="C2762" t="s">
        <v>17</v>
      </c>
      <c r="D2762">
        <v>200</v>
      </c>
      <c r="E2762" t="s">
        <v>18</v>
      </c>
      <c r="F2762" t="s">
        <v>49</v>
      </c>
      <c r="G2762" t="s">
        <v>20</v>
      </c>
      <c r="H2762" t="b">
        <v>1</v>
      </c>
      <c r="I2762" t="s">
        <v>21</v>
      </c>
      <c r="J2762">
        <v>2812565</v>
      </c>
      <c r="K2762">
        <v>126</v>
      </c>
      <c r="L2762">
        <v>30</v>
      </c>
      <c r="M2762">
        <v>30</v>
      </c>
      <c r="N2762" t="s">
        <v>67</v>
      </c>
      <c r="O2762">
        <v>10</v>
      </c>
      <c r="P2762">
        <v>0</v>
      </c>
      <c r="Q2762">
        <v>0</v>
      </c>
    </row>
    <row r="2763" spans="1:17">
      <c r="A2763" s="1">
        <v>1650995764498</v>
      </c>
      <c r="B2763">
        <v>5151</v>
      </c>
      <c r="C2763" t="s">
        <v>17</v>
      </c>
      <c r="D2763">
        <v>200</v>
      </c>
      <c r="E2763" t="s">
        <v>18</v>
      </c>
      <c r="F2763" t="s">
        <v>40</v>
      </c>
      <c r="G2763" t="s">
        <v>20</v>
      </c>
      <c r="H2763" t="b">
        <v>1</v>
      </c>
      <c r="I2763" t="s">
        <v>21</v>
      </c>
      <c r="J2763">
        <v>2812566</v>
      </c>
      <c r="K2763">
        <v>126</v>
      </c>
      <c r="L2763">
        <v>30</v>
      </c>
      <c r="M2763">
        <v>30</v>
      </c>
      <c r="N2763" t="s">
        <v>67</v>
      </c>
      <c r="O2763">
        <v>20</v>
      </c>
      <c r="P2763">
        <v>0</v>
      </c>
      <c r="Q2763">
        <v>9</v>
      </c>
    </row>
    <row r="2764" spans="1:17">
      <c r="A2764" s="1">
        <v>1650995764543</v>
      </c>
      <c r="B2764">
        <v>714</v>
      </c>
      <c r="C2764" t="s">
        <v>17</v>
      </c>
      <c r="D2764">
        <v>200</v>
      </c>
      <c r="E2764" t="s">
        <v>18</v>
      </c>
      <c r="F2764" t="s">
        <v>46</v>
      </c>
      <c r="G2764" t="s">
        <v>20</v>
      </c>
      <c r="H2764" t="b">
        <v>1</v>
      </c>
      <c r="I2764" t="s">
        <v>21</v>
      </c>
      <c r="J2764">
        <v>2812565</v>
      </c>
      <c r="K2764">
        <v>126</v>
      </c>
      <c r="L2764">
        <v>30</v>
      </c>
      <c r="M2764">
        <v>30</v>
      </c>
      <c r="N2764" t="s">
        <v>67</v>
      </c>
      <c r="O2764">
        <v>11</v>
      </c>
      <c r="P2764">
        <v>0</v>
      </c>
      <c r="Q2764">
        <v>0</v>
      </c>
    </row>
    <row r="2765" spans="1:17">
      <c r="A2765" s="1">
        <v>1650995764586</v>
      </c>
      <c r="B2765">
        <v>3253</v>
      </c>
      <c r="C2765" t="s">
        <v>17</v>
      </c>
      <c r="D2765">
        <v>200</v>
      </c>
      <c r="E2765" t="s">
        <v>18</v>
      </c>
      <c r="F2765" t="s">
        <v>44</v>
      </c>
      <c r="G2765" t="s">
        <v>20</v>
      </c>
      <c r="H2765" t="b">
        <v>1</v>
      </c>
      <c r="I2765" t="s">
        <v>21</v>
      </c>
      <c r="J2765">
        <v>2812566</v>
      </c>
      <c r="K2765">
        <v>126</v>
      </c>
      <c r="L2765">
        <v>30</v>
      </c>
      <c r="M2765">
        <v>30</v>
      </c>
      <c r="N2765" t="s">
        <v>67</v>
      </c>
      <c r="O2765">
        <v>28</v>
      </c>
      <c r="P2765">
        <v>0</v>
      </c>
      <c r="Q2765">
        <v>12</v>
      </c>
    </row>
    <row r="2766" spans="1:17">
      <c r="A2766" s="1">
        <v>1650995764608</v>
      </c>
      <c r="B2766">
        <v>5153</v>
      </c>
      <c r="C2766" t="s">
        <v>17</v>
      </c>
      <c r="D2766">
        <v>200</v>
      </c>
      <c r="E2766" t="s">
        <v>18</v>
      </c>
      <c r="F2766" t="s">
        <v>25</v>
      </c>
      <c r="G2766" t="s">
        <v>20</v>
      </c>
      <c r="H2766" t="b">
        <v>1</v>
      </c>
      <c r="I2766" t="s">
        <v>21</v>
      </c>
      <c r="J2766">
        <v>2812565</v>
      </c>
      <c r="K2766">
        <v>126</v>
      </c>
      <c r="L2766">
        <v>30</v>
      </c>
      <c r="M2766">
        <v>30</v>
      </c>
      <c r="N2766" t="s">
        <v>67</v>
      </c>
      <c r="O2766">
        <v>22</v>
      </c>
      <c r="P2766">
        <v>0</v>
      </c>
      <c r="Q2766">
        <v>0</v>
      </c>
    </row>
    <row r="2767" spans="1:17">
      <c r="A2767" s="1">
        <v>1650995764614</v>
      </c>
      <c r="B2767">
        <v>622</v>
      </c>
      <c r="C2767" t="s">
        <v>17</v>
      </c>
      <c r="D2767">
        <v>200</v>
      </c>
      <c r="E2767" t="s">
        <v>18</v>
      </c>
      <c r="F2767" t="s">
        <v>48</v>
      </c>
      <c r="G2767" t="s">
        <v>20</v>
      </c>
      <c r="H2767" t="b">
        <v>1</v>
      </c>
      <c r="I2767" t="s">
        <v>21</v>
      </c>
      <c r="J2767">
        <v>2812565</v>
      </c>
      <c r="K2767">
        <v>126</v>
      </c>
      <c r="L2767">
        <v>30</v>
      </c>
      <c r="M2767">
        <v>30</v>
      </c>
      <c r="N2767" t="s">
        <v>67</v>
      </c>
      <c r="O2767">
        <v>16</v>
      </c>
      <c r="P2767">
        <v>0</v>
      </c>
      <c r="Q2767">
        <v>0</v>
      </c>
    </row>
    <row r="2768" spans="1:17">
      <c r="A2768" s="1">
        <v>1650995764711</v>
      </c>
      <c r="B2768">
        <v>3764</v>
      </c>
      <c r="C2768" t="s">
        <v>17</v>
      </c>
      <c r="D2768">
        <v>200</v>
      </c>
      <c r="E2768" t="s">
        <v>18</v>
      </c>
      <c r="F2768" t="s">
        <v>33</v>
      </c>
      <c r="G2768" t="s">
        <v>20</v>
      </c>
      <c r="H2768" t="b">
        <v>1</v>
      </c>
      <c r="I2768" t="s">
        <v>21</v>
      </c>
      <c r="J2768">
        <v>2812565</v>
      </c>
      <c r="K2768">
        <v>126</v>
      </c>
      <c r="L2768">
        <v>30</v>
      </c>
      <c r="M2768">
        <v>30</v>
      </c>
      <c r="N2768" t="s">
        <v>67</v>
      </c>
      <c r="O2768">
        <v>13</v>
      </c>
      <c r="P2768">
        <v>0</v>
      </c>
      <c r="Q2768">
        <v>0</v>
      </c>
    </row>
    <row r="2769" spans="1:17">
      <c r="A2769" s="1">
        <v>1650995764733</v>
      </c>
      <c r="B2769">
        <v>357</v>
      </c>
      <c r="C2769" t="s">
        <v>17</v>
      </c>
      <c r="D2769">
        <v>200</v>
      </c>
      <c r="E2769" t="s">
        <v>18</v>
      </c>
      <c r="F2769" t="s">
        <v>51</v>
      </c>
      <c r="G2769" t="s">
        <v>20</v>
      </c>
      <c r="H2769" t="b">
        <v>1</v>
      </c>
      <c r="I2769" t="s">
        <v>21</v>
      </c>
      <c r="J2769">
        <v>2812565</v>
      </c>
      <c r="K2769">
        <v>126</v>
      </c>
      <c r="L2769">
        <v>30</v>
      </c>
      <c r="M2769">
        <v>30</v>
      </c>
      <c r="N2769" t="s">
        <v>67</v>
      </c>
      <c r="O2769">
        <v>16</v>
      </c>
      <c r="P2769">
        <v>0</v>
      </c>
      <c r="Q2769">
        <v>0</v>
      </c>
    </row>
    <row r="2770" spans="1:17">
      <c r="A2770" s="1">
        <v>1650995764737</v>
      </c>
      <c r="B2770">
        <v>5247</v>
      </c>
      <c r="C2770" t="s">
        <v>17</v>
      </c>
      <c r="D2770">
        <v>200</v>
      </c>
      <c r="E2770" t="s">
        <v>18</v>
      </c>
      <c r="F2770" t="s">
        <v>45</v>
      </c>
      <c r="G2770" t="s">
        <v>20</v>
      </c>
      <c r="H2770" t="b">
        <v>1</v>
      </c>
      <c r="I2770" t="s">
        <v>21</v>
      </c>
      <c r="J2770">
        <v>2812566</v>
      </c>
      <c r="K2770">
        <v>126</v>
      </c>
      <c r="L2770">
        <v>30</v>
      </c>
      <c r="M2770">
        <v>30</v>
      </c>
      <c r="N2770" t="s">
        <v>67</v>
      </c>
      <c r="O2770">
        <v>24</v>
      </c>
      <c r="P2770">
        <v>0</v>
      </c>
      <c r="Q2770">
        <v>7</v>
      </c>
    </row>
    <row r="2771" spans="1:17">
      <c r="A2771" s="1">
        <v>1650995765009</v>
      </c>
      <c r="B2771">
        <v>545</v>
      </c>
      <c r="C2771" t="s">
        <v>17</v>
      </c>
      <c r="D2771">
        <v>200</v>
      </c>
      <c r="E2771" t="s">
        <v>18</v>
      </c>
      <c r="F2771" t="s">
        <v>50</v>
      </c>
      <c r="G2771" t="s">
        <v>20</v>
      </c>
      <c r="H2771" t="b">
        <v>1</v>
      </c>
      <c r="I2771" t="s">
        <v>21</v>
      </c>
      <c r="J2771">
        <v>2812565</v>
      </c>
      <c r="K2771">
        <v>126</v>
      </c>
      <c r="L2771">
        <v>30</v>
      </c>
      <c r="M2771">
        <v>30</v>
      </c>
      <c r="N2771" t="s">
        <v>67</v>
      </c>
      <c r="O2771">
        <v>13</v>
      </c>
      <c r="P2771">
        <v>0</v>
      </c>
      <c r="Q2771">
        <v>0</v>
      </c>
    </row>
    <row r="2772" spans="1:17">
      <c r="A2772" s="1">
        <v>1650995765090</v>
      </c>
      <c r="B2772">
        <v>348</v>
      </c>
      <c r="C2772" t="s">
        <v>17</v>
      </c>
      <c r="D2772">
        <v>200</v>
      </c>
      <c r="E2772" t="s">
        <v>18</v>
      </c>
      <c r="F2772" t="s">
        <v>51</v>
      </c>
      <c r="G2772" t="s">
        <v>20</v>
      </c>
      <c r="H2772" t="b">
        <v>1</v>
      </c>
      <c r="I2772" t="s">
        <v>21</v>
      </c>
      <c r="J2772">
        <v>2812565</v>
      </c>
      <c r="K2772">
        <v>126</v>
      </c>
      <c r="L2772">
        <v>30</v>
      </c>
      <c r="M2772">
        <v>30</v>
      </c>
      <c r="N2772" t="s">
        <v>67</v>
      </c>
      <c r="O2772">
        <v>27</v>
      </c>
      <c r="P2772">
        <v>0</v>
      </c>
      <c r="Q2772">
        <v>0</v>
      </c>
    </row>
    <row r="2773" spans="1:17">
      <c r="A2773" s="1">
        <v>1650995765100</v>
      </c>
      <c r="B2773">
        <v>819</v>
      </c>
      <c r="C2773" t="s">
        <v>17</v>
      </c>
      <c r="D2773">
        <v>200</v>
      </c>
      <c r="E2773" t="s">
        <v>18</v>
      </c>
      <c r="F2773" t="s">
        <v>24</v>
      </c>
      <c r="G2773" t="s">
        <v>20</v>
      </c>
      <c r="H2773" t="b">
        <v>1</v>
      </c>
      <c r="I2773" t="s">
        <v>21</v>
      </c>
      <c r="J2773">
        <v>2812565</v>
      </c>
      <c r="K2773">
        <v>126</v>
      </c>
      <c r="L2773">
        <v>30</v>
      </c>
      <c r="M2773">
        <v>30</v>
      </c>
      <c r="N2773" t="s">
        <v>67</v>
      </c>
      <c r="O2773">
        <v>17</v>
      </c>
      <c r="P2773">
        <v>0</v>
      </c>
      <c r="Q2773">
        <v>0</v>
      </c>
    </row>
    <row r="2774" spans="1:17">
      <c r="A2774" s="1">
        <v>1650995765127</v>
      </c>
      <c r="B2774">
        <v>945</v>
      </c>
      <c r="C2774" t="s">
        <v>17</v>
      </c>
      <c r="D2774">
        <v>200</v>
      </c>
      <c r="E2774" t="s">
        <v>18</v>
      </c>
      <c r="F2774" t="s">
        <v>26</v>
      </c>
      <c r="G2774" t="s">
        <v>20</v>
      </c>
      <c r="H2774" t="b">
        <v>1</v>
      </c>
      <c r="I2774" t="s">
        <v>21</v>
      </c>
      <c r="J2774">
        <v>2812565</v>
      </c>
      <c r="K2774">
        <v>126</v>
      </c>
      <c r="L2774">
        <v>30</v>
      </c>
      <c r="M2774">
        <v>30</v>
      </c>
      <c r="N2774" t="s">
        <v>67</v>
      </c>
      <c r="O2774">
        <v>44</v>
      </c>
      <c r="P2774">
        <v>0</v>
      </c>
      <c r="Q2774">
        <v>0</v>
      </c>
    </row>
    <row r="2775" spans="1:17">
      <c r="A2775" s="1">
        <v>1650995765185</v>
      </c>
      <c r="B2775">
        <v>3738</v>
      </c>
      <c r="C2775" t="s">
        <v>17</v>
      </c>
      <c r="D2775">
        <v>200</v>
      </c>
      <c r="E2775" t="s">
        <v>18</v>
      </c>
      <c r="F2775" t="s">
        <v>34</v>
      </c>
      <c r="G2775" t="s">
        <v>20</v>
      </c>
      <c r="H2775" t="b">
        <v>1</v>
      </c>
      <c r="I2775" t="s">
        <v>21</v>
      </c>
      <c r="J2775">
        <v>2812565</v>
      </c>
      <c r="K2775">
        <v>126</v>
      </c>
      <c r="L2775">
        <v>30</v>
      </c>
      <c r="M2775">
        <v>30</v>
      </c>
      <c r="N2775" t="s">
        <v>67</v>
      </c>
      <c r="O2775">
        <v>40</v>
      </c>
      <c r="P2775">
        <v>0</v>
      </c>
      <c r="Q2775">
        <v>0</v>
      </c>
    </row>
    <row r="2776" spans="1:17">
      <c r="A2776" s="1">
        <v>1650995765191</v>
      </c>
      <c r="B2776">
        <v>706</v>
      </c>
      <c r="C2776" t="s">
        <v>17</v>
      </c>
      <c r="D2776">
        <v>200</v>
      </c>
      <c r="E2776" t="s">
        <v>18</v>
      </c>
      <c r="F2776" t="s">
        <v>49</v>
      </c>
      <c r="G2776" t="s">
        <v>20</v>
      </c>
      <c r="H2776" t="b">
        <v>1</v>
      </c>
      <c r="I2776" t="s">
        <v>21</v>
      </c>
      <c r="J2776">
        <v>2812565</v>
      </c>
      <c r="K2776">
        <v>126</v>
      </c>
      <c r="L2776">
        <v>30</v>
      </c>
      <c r="M2776">
        <v>30</v>
      </c>
      <c r="N2776" t="s">
        <v>67</v>
      </c>
      <c r="O2776">
        <v>36</v>
      </c>
      <c r="P2776">
        <v>0</v>
      </c>
      <c r="Q2776">
        <v>0</v>
      </c>
    </row>
    <row r="2777" spans="1:17">
      <c r="A2777" s="1">
        <v>1650995765236</v>
      </c>
      <c r="B2777">
        <v>655</v>
      </c>
      <c r="C2777" t="s">
        <v>17</v>
      </c>
      <c r="D2777">
        <v>200</v>
      </c>
      <c r="E2777" t="s">
        <v>18</v>
      </c>
      <c r="F2777" t="s">
        <v>48</v>
      </c>
      <c r="G2777" t="s">
        <v>20</v>
      </c>
      <c r="H2777" t="b">
        <v>1</v>
      </c>
      <c r="I2777" t="s">
        <v>21</v>
      </c>
      <c r="J2777">
        <v>2812565</v>
      </c>
      <c r="K2777">
        <v>126</v>
      </c>
      <c r="L2777">
        <v>30</v>
      </c>
      <c r="M2777">
        <v>30</v>
      </c>
      <c r="N2777" t="s">
        <v>67</v>
      </c>
      <c r="O2777">
        <v>13</v>
      </c>
      <c r="P2777">
        <v>0</v>
      </c>
      <c r="Q2777">
        <v>0</v>
      </c>
    </row>
    <row r="2778" spans="1:17">
      <c r="A2778" s="1">
        <v>1650995765257</v>
      </c>
      <c r="B2778">
        <v>4430</v>
      </c>
      <c r="C2778" t="s">
        <v>17</v>
      </c>
      <c r="D2778">
        <v>200</v>
      </c>
      <c r="E2778" t="s">
        <v>18</v>
      </c>
      <c r="F2778" t="s">
        <v>46</v>
      </c>
      <c r="G2778" t="s">
        <v>20</v>
      </c>
      <c r="H2778" t="b">
        <v>1</v>
      </c>
      <c r="I2778" t="s">
        <v>21</v>
      </c>
      <c r="J2778">
        <v>2812566</v>
      </c>
      <c r="K2778">
        <v>126</v>
      </c>
      <c r="L2778">
        <v>30</v>
      </c>
      <c r="M2778">
        <v>30</v>
      </c>
      <c r="N2778" t="s">
        <v>67</v>
      </c>
      <c r="O2778">
        <v>21</v>
      </c>
      <c r="P2778">
        <v>0</v>
      </c>
      <c r="Q2778">
        <v>12</v>
      </c>
    </row>
    <row r="2779" spans="1:17">
      <c r="A2779" s="1">
        <v>1650995765438</v>
      </c>
      <c r="B2779">
        <v>324</v>
      </c>
      <c r="C2779" t="s">
        <v>17</v>
      </c>
      <c r="D2779">
        <v>200</v>
      </c>
      <c r="E2779" t="s">
        <v>18</v>
      </c>
      <c r="F2779" t="s">
        <v>51</v>
      </c>
      <c r="G2779" t="s">
        <v>20</v>
      </c>
      <c r="H2779" t="b">
        <v>1</v>
      </c>
      <c r="I2779" t="s">
        <v>21</v>
      </c>
      <c r="J2779">
        <v>2812565</v>
      </c>
      <c r="K2779">
        <v>126</v>
      </c>
      <c r="L2779">
        <v>30</v>
      </c>
      <c r="M2779">
        <v>30</v>
      </c>
      <c r="N2779" t="s">
        <v>67</v>
      </c>
      <c r="O2779">
        <v>16</v>
      </c>
      <c r="P2779">
        <v>0</v>
      </c>
      <c r="Q2779">
        <v>0</v>
      </c>
    </row>
    <row r="2780" spans="1:17">
      <c r="A2780" s="1">
        <v>1650995765495</v>
      </c>
      <c r="B2780">
        <v>2499</v>
      </c>
      <c r="C2780" t="s">
        <v>17</v>
      </c>
      <c r="D2780">
        <v>200</v>
      </c>
      <c r="E2780" t="s">
        <v>18</v>
      </c>
      <c r="F2780" t="s">
        <v>23</v>
      </c>
      <c r="G2780" t="s">
        <v>20</v>
      </c>
      <c r="H2780" t="b">
        <v>1</v>
      </c>
      <c r="I2780" t="s">
        <v>21</v>
      </c>
      <c r="J2780">
        <v>2812565</v>
      </c>
      <c r="K2780">
        <v>126</v>
      </c>
      <c r="L2780">
        <v>30</v>
      </c>
      <c r="M2780">
        <v>30</v>
      </c>
      <c r="N2780" t="s">
        <v>67</v>
      </c>
      <c r="O2780">
        <v>45</v>
      </c>
      <c r="P2780">
        <v>0</v>
      </c>
      <c r="Q2780">
        <v>0</v>
      </c>
    </row>
    <row r="2781" spans="1:17">
      <c r="A2781" s="1">
        <v>1650995765549</v>
      </c>
      <c r="B2781">
        <v>3412</v>
      </c>
      <c r="C2781" t="s">
        <v>17</v>
      </c>
      <c r="D2781">
        <v>200</v>
      </c>
      <c r="E2781" t="s">
        <v>18</v>
      </c>
      <c r="F2781" t="s">
        <v>36</v>
      </c>
      <c r="G2781" t="s">
        <v>20</v>
      </c>
      <c r="H2781" t="b">
        <v>1</v>
      </c>
      <c r="I2781" t="s">
        <v>21</v>
      </c>
      <c r="J2781">
        <v>2812565</v>
      </c>
      <c r="K2781">
        <v>126</v>
      </c>
      <c r="L2781">
        <v>30</v>
      </c>
      <c r="M2781">
        <v>30</v>
      </c>
      <c r="N2781" t="s">
        <v>67</v>
      </c>
      <c r="O2781">
        <v>10</v>
      </c>
      <c r="P2781">
        <v>0</v>
      </c>
      <c r="Q2781">
        <v>0</v>
      </c>
    </row>
    <row r="2782" spans="1:17">
      <c r="A2782" s="1">
        <v>1650995765554</v>
      </c>
      <c r="B2782">
        <v>564</v>
      </c>
      <c r="C2782" t="s">
        <v>17</v>
      </c>
      <c r="D2782">
        <v>200</v>
      </c>
      <c r="E2782" t="s">
        <v>18</v>
      </c>
      <c r="F2782" t="s">
        <v>50</v>
      </c>
      <c r="G2782" t="s">
        <v>20</v>
      </c>
      <c r="H2782" t="b">
        <v>1</v>
      </c>
      <c r="I2782" t="s">
        <v>21</v>
      </c>
      <c r="J2782">
        <v>2812565</v>
      </c>
      <c r="K2782">
        <v>126</v>
      </c>
      <c r="L2782">
        <v>30</v>
      </c>
      <c r="M2782">
        <v>30</v>
      </c>
      <c r="N2782" t="s">
        <v>67</v>
      </c>
      <c r="O2782">
        <v>15</v>
      </c>
      <c r="P2782">
        <v>0</v>
      </c>
      <c r="Q2782">
        <v>0</v>
      </c>
    </row>
    <row r="2783" spans="1:17">
      <c r="A2783" s="1">
        <v>1650995765561</v>
      </c>
      <c r="B2783">
        <v>2949</v>
      </c>
      <c r="C2783" t="s">
        <v>17</v>
      </c>
      <c r="D2783">
        <v>200</v>
      </c>
      <c r="E2783" t="s">
        <v>18</v>
      </c>
      <c r="F2783" t="s">
        <v>28</v>
      </c>
      <c r="G2783" t="s">
        <v>20</v>
      </c>
      <c r="H2783" t="b">
        <v>1</v>
      </c>
      <c r="I2783" t="s">
        <v>21</v>
      </c>
      <c r="J2783">
        <v>2812565</v>
      </c>
      <c r="K2783">
        <v>126</v>
      </c>
      <c r="L2783">
        <v>30</v>
      </c>
      <c r="M2783">
        <v>30</v>
      </c>
      <c r="N2783" t="s">
        <v>67</v>
      </c>
      <c r="O2783">
        <v>30</v>
      </c>
      <c r="P2783">
        <v>0</v>
      </c>
      <c r="Q2783">
        <v>0</v>
      </c>
    </row>
    <row r="2784" spans="1:17">
      <c r="A2784" s="1">
        <v>1650995765762</v>
      </c>
      <c r="B2784">
        <v>351</v>
      </c>
      <c r="C2784" t="s">
        <v>17</v>
      </c>
      <c r="D2784">
        <v>200</v>
      </c>
      <c r="E2784" t="s">
        <v>18</v>
      </c>
      <c r="F2784" t="s">
        <v>51</v>
      </c>
      <c r="G2784" t="s">
        <v>20</v>
      </c>
      <c r="H2784" t="b">
        <v>1</v>
      </c>
      <c r="I2784" t="s">
        <v>21</v>
      </c>
      <c r="J2784">
        <v>2812565</v>
      </c>
      <c r="K2784">
        <v>126</v>
      </c>
      <c r="L2784">
        <v>30</v>
      </c>
      <c r="M2784">
        <v>30</v>
      </c>
      <c r="N2784" t="s">
        <v>67</v>
      </c>
      <c r="O2784">
        <v>15</v>
      </c>
      <c r="P2784">
        <v>0</v>
      </c>
      <c r="Q2784">
        <v>0</v>
      </c>
    </row>
    <row r="2785" spans="1:17">
      <c r="A2785" s="1">
        <v>1650995765818</v>
      </c>
      <c r="B2785">
        <v>3397</v>
      </c>
      <c r="C2785" t="s">
        <v>17</v>
      </c>
      <c r="D2785">
        <v>200</v>
      </c>
      <c r="E2785" t="s">
        <v>18</v>
      </c>
      <c r="F2785" t="s">
        <v>30</v>
      </c>
      <c r="G2785" t="s">
        <v>20</v>
      </c>
      <c r="H2785" t="b">
        <v>1</v>
      </c>
      <c r="I2785" t="s">
        <v>21</v>
      </c>
      <c r="J2785">
        <v>2812565</v>
      </c>
      <c r="K2785">
        <v>126</v>
      </c>
      <c r="L2785">
        <v>30</v>
      </c>
      <c r="M2785">
        <v>30</v>
      </c>
      <c r="N2785" t="s">
        <v>67</v>
      </c>
      <c r="O2785">
        <v>22</v>
      </c>
      <c r="P2785">
        <v>0</v>
      </c>
      <c r="Q2785">
        <v>0</v>
      </c>
    </row>
    <row r="2786" spans="1:17">
      <c r="A2786" s="1">
        <v>1650995765890</v>
      </c>
      <c r="B2786">
        <v>3418</v>
      </c>
      <c r="C2786" t="s">
        <v>17</v>
      </c>
      <c r="D2786">
        <v>200</v>
      </c>
      <c r="E2786" t="s">
        <v>18</v>
      </c>
      <c r="F2786" t="s">
        <v>39</v>
      </c>
      <c r="G2786" t="s">
        <v>20</v>
      </c>
      <c r="H2786" t="b">
        <v>1</v>
      </c>
      <c r="I2786" t="s">
        <v>21</v>
      </c>
      <c r="J2786">
        <v>2812565</v>
      </c>
      <c r="K2786">
        <v>126</v>
      </c>
      <c r="L2786">
        <v>30</v>
      </c>
      <c r="M2786">
        <v>30</v>
      </c>
      <c r="N2786" t="s">
        <v>67</v>
      </c>
      <c r="O2786">
        <v>27</v>
      </c>
      <c r="P2786">
        <v>0</v>
      </c>
      <c r="Q2786">
        <v>0</v>
      </c>
    </row>
    <row r="2787" spans="1:17">
      <c r="A2787" s="1">
        <v>1650995765891</v>
      </c>
      <c r="B2787">
        <v>3651</v>
      </c>
      <c r="C2787" t="s">
        <v>17</v>
      </c>
      <c r="D2787">
        <v>200</v>
      </c>
      <c r="E2787" t="s">
        <v>18</v>
      </c>
      <c r="F2787" t="s">
        <v>48</v>
      </c>
      <c r="G2787" t="s">
        <v>20</v>
      </c>
      <c r="H2787" t="b">
        <v>1</v>
      </c>
      <c r="I2787" t="s">
        <v>21</v>
      </c>
      <c r="J2787">
        <v>2812566</v>
      </c>
      <c r="K2787">
        <v>126</v>
      </c>
      <c r="L2787">
        <v>30</v>
      </c>
      <c r="M2787">
        <v>30</v>
      </c>
      <c r="N2787" t="s">
        <v>67</v>
      </c>
      <c r="O2787">
        <v>26</v>
      </c>
      <c r="P2787">
        <v>0</v>
      </c>
      <c r="Q2787">
        <v>9</v>
      </c>
    </row>
    <row r="2788" spans="1:17">
      <c r="A2788" s="1">
        <v>1650995765898</v>
      </c>
      <c r="B2788">
        <v>3882</v>
      </c>
      <c r="C2788" t="s">
        <v>17</v>
      </c>
      <c r="D2788">
        <v>200</v>
      </c>
      <c r="E2788" t="s">
        <v>18</v>
      </c>
      <c r="F2788" t="s">
        <v>49</v>
      </c>
      <c r="G2788" t="s">
        <v>20</v>
      </c>
      <c r="H2788" t="b">
        <v>1</v>
      </c>
      <c r="I2788" t="s">
        <v>21</v>
      </c>
      <c r="J2788">
        <v>2812566</v>
      </c>
      <c r="K2788">
        <v>126</v>
      </c>
      <c r="L2788">
        <v>30</v>
      </c>
      <c r="M2788">
        <v>30</v>
      </c>
      <c r="N2788" t="s">
        <v>67</v>
      </c>
      <c r="O2788">
        <v>29</v>
      </c>
      <c r="P2788">
        <v>0</v>
      </c>
      <c r="Q2788">
        <v>19</v>
      </c>
    </row>
    <row r="2789" spans="1:17">
      <c r="A2789" s="1">
        <v>1650995765913</v>
      </c>
      <c r="B2789">
        <v>3813</v>
      </c>
      <c r="C2789" t="s">
        <v>17</v>
      </c>
      <c r="D2789">
        <v>200</v>
      </c>
      <c r="E2789" t="s">
        <v>18</v>
      </c>
      <c r="F2789" t="s">
        <v>47</v>
      </c>
      <c r="G2789" t="s">
        <v>20</v>
      </c>
      <c r="H2789" t="b">
        <v>1</v>
      </c>
      <c r="I2789" t="s">
        <v>21</v>
      </c>
      <c r="J2789">
        <v>2812566</v>
      </c>
      <c r="K2789">
        <v>126</v>
      </c>
      <c r="L2789">
        <v>30</v>
      </c>
      <c r="M2789">
        <v>30</v>
      </c>
      <c r="N2789" t="s">
        <v>67</v>
      </c>
      <c r="O2789">
        <v>98</v>
      </c>
      <c r="P2789">
        <v>0</v>
      </c>
      <c r="Q2789">
        <v>8</v>
      </c>
    </row>
    <row r="2790" spans="1:17">
      <c r="A2790" s="1">
        <v>1650995765920</v>
      </c>
      <c r="B2790">
        <v>2284</v>
      </c>
      <c r="C2790" t="s">
        <v>17</v>
      </c>
      <c r="D2790">
        <v>200</v>
      </c>
      <c r="E2790" t="s">
        <v>18</v>
      </c>
      <c r="F2790" t="s">
        <v>24</v>
      </c>
      <c r="G2790" t="s">
        <v>20</v>
      </c>
      <c r="H2790" t="b">
        <v>1</v>
      </c>
      <c r="I2790" t="s">
        <v>21</v>
      </c>
      <c r="J2790">
        <v>2812565</v>
      </c>
      <c r="K2790">
        <v>126</v>
      </c>
      <c r="L2790">
        <v>30</v>
      </c>
      <c r="M2790">
        <v>30</v>
      </c>
      <c r="N2790" t="s">
        <v>67</v>
      </c>
      <c r="O2790">
        <v>92</v>
      </c>
      <c r="P2790">
        <v>0</v>
      </c>
      <c r="Q2790">
        <v>0</v>
      </c>
    </row>
    <row r="2791" spans="1:17">
      <c r="A2791" s="1">
        <v>1650995766072</v>
      </c>
      <c r="B2791">
        <v>2252</v>
      </c>
      <c r="C2791" t="s">
        <v>17</v>
      </c>
      <c r="D2791">
        <v>200</v>
      </c>
      <c r="E2791" t="s">
        <v>18</v>
      </c>
      <c r="F2791" t="s">
        <v>26</v>
      </c>
      <c r="G2791" t="s">
        <v>20</v>
      </c>
      <c r="H2791" t="b">
        <v>1</v>
      </c>
      <c r="I2791" t="s">
        <v>21</v>
      </c>
      <c r="J2791">
        <v>2812565</v>
      </c>
      <c r="K2791">
        <v>126</v>
      </c>
      <c r="L2791">
        <v>30</v>
      </c>
      <c r="M2791">
        <v>30</v>
      </c>
      <c r="N2791" t="s">
        <v>67</v>
      </c>
      <c r="O2791">
        <v>27</v>
      </c>
      <c r="P2791">
        <v>0</v>
      </c>
      <c r="Q2791">
        <v>0</v>
      </c>
    </row>
    <row r="2792" spans="1:17">
      <c r="A2792" s="1">
        <v>1650995766113</v>
      </c>
      <c r="B2792">
        <v>430</v>
      </c>
      <c r="C2792" t="s">
        <v>17</v>
      </c>
      <c r="D2792">
        <v>200</v>
      </c>
      <c r="E2792" t="s">
        <v>18</v>
      </c>
      <c r="F2792" t="s">
        <v>51</v>
      </c>
      <c r="G2792" t="s">
        <v>20</v>
      </c>
      <c r="H2792" t="b">
        <v>1</v>
      </c>
      <c r="I2792" t="s">
        <v>21</v>
      </c>
      <c r="J2792">
        <v>2812565</v>
      </c>
      <c r="K2792">
        <v>126</v>
      </c>
      <c r="L2792">
        <v>30</v>
      </c>
      <c r="M2792">
        <v>30</v>
      </c>
      <c r="N2792" t="s">
        <v>67</v>
      </c>
      <c r="O2792">
        <v>32</v>
      </c>
      <c r="P2792">
        <v>0</v>
      </c>
      <c r="Q2792">
        <v>0</v>
      </c>
    </row>
    <row r="2793" spans="1:17">
      <c r="A2793" s="1">
        <v>1650995766118</v>
      </c>
      <c r="B2793">
        <v>3642</v>
      </c>
      <c r="C2793" t="s">
        <v>17</v>
      </c>
      <c r="D2793">
        <v>200</v>
      </c>
      <c r="E2793" t="s">
        <v>18</v>
      </c>
      <c r="F2793" t="s">
        <v>50</v>
      </c>
      <c r="G2793" t="s">
        <v>20</v>
      </c>
      <c r="H2793" t="b">
        <v>1</v>
      </c>
      <c r="I2793" t="s">
        <v>21</v>
      </c>
      <c r="J2793">
        <v>2812566</v>
      </c>
      <c r="K2793">
        <v>126</v>
      </c>
      <c r="L2793">
        <v>30</v>
      </c>
      <c r="M2793">
        <v>30</v>
      </c>
      <c r="N2793" t="s">
        <v>67</v>
      </c>
      <c r="O2793">
        <v>27</v>
      </c>
      <c r="P2793">
        <v>0</v>
      </c>
      <c r="Q2793">
        <v>14</v>
      </c>
    </row>
    <row r="2794" spans="1:17">
      <c r="A2794" s="1">
        <v>1650995766304</v>
      </c>
      <c r="B2794">
        <v>3511</v>
      </c>
      <c r="C2794" t="s">
        <v>17</v>
      </c>
      <c r="D2794">
        <v>200</v>
      </c>
      <c r="E2794" t="s">
        <v>18</v>
      </c>
      <c r="F2794" t="s">
        <v>19</v>
      </c>
      <c r="G2794" t="s">
        <v>20</v>
      </c>
      <c r="H2794" t="b">
        <v>1</v>
      </c>
      <c r="I2794" t="s">
        <v>21</v>
      </c>
      <c r="J2794">
        <v>2812565</v>
      </c>
      <c r="K2794">
        <v>126</v>
      </c>
      <c r="L2794">
        <v>30</v>
      </c>
      <c r="M2794">
        <v>30</v>
      </c>
      <c r="N2794" t="s">
        <v>67</v>
      </c>
      <c r="O2794">
        <v>44</v>
      </c>
      <c r="P2794">
        <v>0</v>
      </c>
      <c r="Q2794">
        <v>0</v>
      </c>
    </row>
    <row r="2795" spans="1:17">
      <c r="A2795" s="1">
        <v>1650995766544</v>
      </c>
      <c r="B2795">
        <v>3554</v>
      </c>
      <c r="C2795" t="s">
        <v>17</v>
      </c>
      <c r="D2795">
        <v>200</v>
      </c>
      <c r="E2795" t="s">
        <v>18</v>
      </c>
      <c r="F2795" t="s">
        <v>51</v>
      </c>
      <c r="G2795" t="s">
        <v>20</v>
      </c>
      <c r="H2795" t="b">
        <v>1</v>
      </c>
      <c r="I2795" t="s">
        <v>21</v>
      </c>
      <c r="J2795">
        <v>2812566</v>
      </c>
      <c r="K2795">
        <v>126</v>
      </c>
      <c r="L2795">
        <v>30</v>
      </c>
      <c r="M2795">
        <v>30</v>
      </c>
      <c r="N2795" t="s">
        <v>67</v>
      </c>
      <c r="O2795">
        <v>141</v>
      </c>
      <c r="P2795">
        <v>0</v>
      </c>
      <c r="Q2795">
        <v>65</v>
      </c>
    </row>
    <row r="2796" spans="1:17">
      <c r="A2796" s="1">
        <v>1650995766740</v>
      </c>
      <c r="B2796">
        <v>3792</v>
      </c>
      <c r="C2796" t="s">
        <v>17</v>
      </c>
      <c r="D2796">
        <v>200</v>
      </c>
      <c r="E2796" t="s">
        <v>18</v>
      </c>
      <c r="F2796" t="s">
        <v>35</v>
      </c>
      <c r="G2796" t="s">
        <v>20</v>
      </c>
      <c r="H2796" t="b">
        <v>1</v>
      </c>
      <c r="I2796" t="s">
        <v>21</v>
      </c>
      <c r="J2796">
        <v>2812565</v>
      </c>
      <c r="K2796">
        <v>126</v>
      </c>
      <c r="L2796">
        <v>30</v>
      </c>
      <c r="M2796">
        <v>30</v>
      </c>
      <c r="N2796" t="s">
        <v>67</v>
      </c>
      <c r="O2796">
        <v>99</v>
      </c>
      <c r="P2796">
        <v>0</v>
      </c>
      <c r="Q2796">
        <v>0</v>
      </c>
    </row>
    <row r="2797" spans="1:17">
      <c r="A2797" s="1">
        <v>1650995766780</v>
      </c>
      <c r="B2797">
        <v>3791</v>
      </c>
      <c r="C2797" t="s">
        <v>17</v>
      </c>
      <c r="D2797">
        <v>200</v>
      </c>
      <c r="E2797" t="s">
        <v>18</v>
      </c>
      <c r="F2797" t="s">
        <v>29</v>
      </c>
      <c r="G2797" t="s">
        <v>20</v>
      </c>
      <c r="H2797" t="b">
        <v>1</v>
      </c>
      <c r="I2797" t="s">
        <v>21</v>
      </c>
      <c r="J2797">
        <v>2812565</v>
      </c>
      <c r="K2797">
        <v>126</v>
      </c>
      <c r="L2797">
        <v>30</v>
      </c>
      <c r="M2797">
        <v>30</v>
      </c>
      <c r="N2797" t="s">
        <v>67</v>
      </c>
      <c r="O2797">
        <v>99</v>
      </c>
      <c r="P2797">
        <v>0</v>
      </c>
      <c r="Q2797">
        <v>0</v>
      </c>
    </row>
    <row r="2798" spans="1:17">
      <c r="A2798" s="1">
        <v>1650995766910</v>
      </c>
      <c r="B2798">
        <v>3457</v>
      </c>
      <c r="C2798" t="s">
        <v>17</v>
      </c>
      <c r="D2798">
        <v>200</v>
      </c>
      <c r="E2798" t="s">
        <v>18</v>
      </c>
      <c r="F2798" t="s">
        <v>27</v>
      </c>
      <c r="G2798" t="s">
        <v>20</v>
      </c>
      <c r="H2798" t="b">
        <v>1</v>
      </c>
      <c r="I2798" t="s">
        <v>21</v>
      </c>
      <c r="J2798">
        <v>2812565</v>
      </c>
      <c r="K2798">
        <v>126</v>
      </c>
      <c r="L2798">
        <v>30</v>
      </c>
      <c r="M2798">
        <v>30</v>
      </c>
      <c r="N2798" t="s">
        <v>67</v>
      </c>
      <c r="O2798">
        <v>92</v>
      </c>
      <c r="P2798">
        <v>0</v>
      </c>
      <c r="Q2798">
        <v>0</v>
      </c>
    </row>
    <row r="2799" spans="1:17">
      <c r="A2799" s="1">
        <v>1650995767006</v>
      </c>
      <c r="B2799">
        <v>4121</v>
      </c>
      <c r="C2799" t="s">
        <v>17</v>
      </c>
      <c r="D2799">
        <v>200</v>
      </c>
      <c r="E2799" t="s">
        <v>18</v>
      </c>
      <c r="F2799" t="s">
        <v>31</v>
      </c>
      <c r="G2799" t="s">
        <v>20</v>
      </c>
      <c r="H2799" t="b">
        <v>1</v>
      </c>
      <c r="I2799" t="s">
        <v>21</v>
      </c>
      <c r="J2799">
        <v>2812565</v>
      </c>
      <c r="K2799">
        <v>126</v>
      </c>
      <c r="L2799">
        <v>30</v>
      </c>
      <c r="M2799">
        <v>30</v>
      </c>
      <c r="N2799" t="s">
        <v>67</v>
      </c>
      <c r="O2799">
        <v>84</v>
      </c>
      <c r="P2799">
        <v>0</v>
      </c>
      <c r="Q2799">
        <v>0</v>
      </c>
    </row>
    <row r="2800" spans="1:17">
      <c r="A2800" s="1">
        <v>1650995767109</v>
      </c>
      <c r="B2800">
        <v>3540</v>
      </c>
      <c r="C2800" t="s">
        <v>17</v>
      </c>
      <c r="D2800">
        <v>200</v>
      </c>
      <c r="E2800" t="s">
        <v>18</v>
      </c>
      <c r="F2800" t="s">
        <v>37</v>
      </c>
      <c r="G2800" t="s">
        <v>20</v>
      </c>
      <c r="H2800" t="b">
        <v>1</v>
      </c>
      <c r="I2800" t="s">
        <v>21</v>
      </c>
      <c r="J2800">
        <v>2812565</v>
      </c>
      <c r="K2800">
        <v>126</v>
      </c>
      <c r="L2800">
        <v>30</v>
      </c>
      <c r="M2800">
        <v>30</v>
      </c>
      <c r="N2800" t="s">
        <v>67</v>
      </c>
      <c r="O2800">
        <v>155</v>
      </c>
      <c r="P2800">
        <v>0</v>
      </c>
      <c r="Q2800">
        <v>0</v>
      </c>
    </row>
    <row r="2801" spans="1:17">
      <c r="A2801" s="1">
        <v>1650995767796</v>
      </c>
      <c r="B2801">
        <v>3529</v>
      </c>
      <c r="C2801" t="s">
        <v>17</v>
      </c>
      <c r="D2801">
        <v>200</v>
      </c>
      <c r="E2801" t="s">
        <v>18</v>
      </c>
      <c r="F2801" t="s">
        <v>42</v>
      </c>
      <c r="G2801" t="s">
        <v>20</v>
      </c>
      <c r="H2801" t="b">
        <v>1</v>
      </c>
      <c r="I2801" t="s">
        <v>21</v>
      </c>
      <c r="J2801">
        <v>2812565</v>
      </c>
      <c r="K2801">
        <v>126</v>
      </c>
      <c r="L2801">
        <v>30</v>
      </c>
      <c r="M2801">
        <v>30</v>
      </c>
      <c r="N2801" t="s">
        <v>67</v>
      </c>
      <c r="O2801">
        <v>152</v>
      </c>
      <c r="P2801">
        <v>0</v>
      </c>
      <c r="Q2801">
        <v>0</v>
      </c>
    </row>
    <row r="2802" spans="1:17">
      <c r="A2802" s="1">
        <v>1650995767839</v>
      </c>
      <c r="B2802">
        <v>3346</v>
      </c>
      <c r="C2802" t="s">
        <v>17</v>
      </c>
      <c r="D2802">
        <v>200</v>
      </c>
      <c r="E2802" t="s">
        <v>18</v>
      </c>
      <c r="F2802" t="s">
        <v>44</v>
      </c>
      <c r="G2802" t="s">
        <v>20</v>
      </c>
      <c r="H2802" t="b">
        <v>1</v>
      </c>
      <c r="I2802" t="s">
        <v>21</v>
      </c>
      <c r="J2802">
        <v>2812565</v>
      </c>
      <c r="K2802">
        <v>126</v>
      </c>
      <c r="L2802">
        <v>30</v>
      </c>
      <c r="M2802">
        <v>30</v>
      </c>
      <c r="N2802" t="s">
        <v>67</v>
      </c>
      <c r="O2802">
        <v>138</v>
      </c>
      <c r="P2802">
        <v>0</v>
      </c>
      <c r="Q2802">
        <v>0</v>
      </c>
    </row>
    <row r="2803" spans="1:17">
      <c r="A2803" s="1">
        <v>1650995767990</v>
      </c>
      <c r="B2803">
        <v>3495</v>
      </c>
      <c r="C2803" t="s">
        <v>17</v>
      </c>
      <c r="D2803">
        <v>200</v>
      </c>
      <c r="E2803" t="s">
        <v>18</v>
      </c>
      <c r="F2803" t="s">
        <v>38</v>
      </c>
      <c r="G2803" t="s">
        <v>20</v>
      </c>
      <c r="H2803" t="b">
        <v>1</v>
      </c>
      <c r="I2803" t="s">
        <v>21</v>
      </c>
      <c r="J2803">
        <v>2812565</v>
      </c>
      <c r="K2803">
        <v>126</v>
      </c>
      <c r="L2803">
        <v>30</v>
      </c>
      <c r="M2803">
        <v>30</v>
      </c>
      <c r="N2803" t="s">
        <v>67</v>
      </c>
      <c r="O2803">
        <v>117</v>
      </c>
      <c r="P2803">
        <v>0</v>
      </c>
      <c r="Q2803">
        <v>0</v>
      </c>
    </row>
    <row r="2804" spans="1:17">
      <c r="A2804" s="1">
        <v>1650995767994</v>
      </c>
      <c r="B2804">
        <v>3236</v>
      </c>
      <c r="C2804" t="s">
        <v>17</v>
      </c>
      <c r="D2804">
        <v>200</v>
      </c>
      <c r="E2804" t="s">
        <v>18</v>
      </c>
      <c r="F2804" t="s">
        <v>23</v>
      </c>
      <c r="G2804" t="s">
        <v>20</v>
      </c>
      <c r="H2804" t="b">
        <v>1</v>
      </c>
      <c r="I2804" t="s">
        <v>21</v>
      </c>
      <c r="J2804">
        <v>2812565</v>
      </c>
      <c r="K2804">
        <v>126</v>
      </c>
      <c r="L2804">
        <v>30</v>
      </c>
      <c r="M2804">
        <v>30</v>
      </c>
      <c r="N2804" t="s">
        <v>67</v>
      </c>
      <c r="O2804">
        <v>114</v>
      </c>
      <c r="P2804">
        <v>0</v>
      </c>
      <c r="Q2804">
        <v>0</v>
      </c>
    </row>
    <row r="2805" spans="1:17">
      <c r="A2805" s="1">
        <v>1650995768127</v>
      </c>
      <c r="B2805">
        <v>3208</v>
      </c>
      <c r="C2805" t="s">
        <v>17</v>
      </c>
      <c r="D2805">
        <v>200</v>
      </c>
      <c r="E2805" t="s">
        <v>18</v>
      </c>
      <c r="F2805" t="s">
        <v>32</v>
      </c>
      <c r="G2805" t="s">
        <v>20</v>
      </c>
      <c r="H2805" t="b">
        <v>1</v>
      </c>
      <c r="I2805" t="s">
        <v>21</v>
      </c>
      <c r="J2805">
        <v>2812565</v>
      </c>
      <c r="K2805">
        <v>126</v>
      </c>
      <c r="L2805">
        <v>30</v>
      </c>
      <c r="M2805">
        <v>30</v>
      </c>
      <c r="N2805" t="s">
        <v>67</v>
      </c>
      <c r="O2805">
        <v>99</v>
      </c>
      <c r="P2805">
        <v>0</v>
      </c>
      <c r="Q2805">
        <v>0</v>
      </c>
    </row>
    <row r="2806" spans="1:17">
      <c r="A2806" s="1">
        <v>1650995768205</v>
      </c>
      <c r="B2806">
        <v>2677</v>
      </c>
      <c r="C2806" t="s">
        <v>17</v>
      </c>
      <c r="D2806">
        <v>200</v>
      </c>
      <c r="E2806" t="s">
        <v>18</v>
      </c>
      <c r="F2806" t="s">
        <v>24</v>
      </c>
      <c r="G2806" t="s">
        <v>20</v>
      </c>
      <c r="H2806" t="b">
        <v>1</v>
      </c>
      <c r="I2806" t="s">
        <v>21</v>
      </c>
      <c r="J2806">
        <v>2812565</v>
      </c>
      <c r="K2806">
        <v>126</v>
      </c>
      <c r="L2806">
        <v>30</v>
      </c>
      <c r="M2806">
        <v>30</v>
      </c>
      <c r="N2806" t="s">
        <v>67</v>
      </c>
      <c r="O2806">
        <v>96</v>
      </c>
      <c r="P2806">
        <v>0</v>
      </c>
      <c r="Q2806">
        <v>0</v>
      </c>
    </row>
    <row r="2807" spans="1:17">
      <c r="A2807" s="1">
        <v>1650995768324</v>
      </c>
      <c r="B2807">
        <v>2450</v>
      </c>
      <c r="C2807" t="s">
        <v>17</v>
      </c>
      <c r="D2807">
        <v>200</v>
      </c>
      <c r="E2807" t="s">
        <v>18</v>
      </c>
      <c r="F2807" t="s">
        <v>26</v>
      </c>
      <c r="G2807" t="s">
        <v>20</v>
      </c>
      <c r="H2807" t="b">
        <v>1</v>
      </c>
      <c r="I2807" t="s">
        <v>21</v>
      </c>
      <c r="J2807">
        <v>2812565</v>
      </c>
      <c r="K2807">
        <v>126</v>
      </c>
      <c r="L2807">
        <v>30</v>
      </c>
      <c r="M2807">
        <v>30</v>
      </c>
      <c r="N2807" t="s">
        <v>67</v>
      </c>
      <c r="O2807">
        <v>107</v>
      </c>
      <c r="P2807">
        <v>0</v>
      </c>
      <c r="Q2807">
        <v>0</v>
      </c>
    </row>
    <row r="2808" spans="1:17">
      <c r="A2808" s="1">
        <v>1650995768475</v>
      </c>
      <c r="B2808">
        <v>3160</v>
      </c>
      <c r="C2808" t="s">
        <v>17</v>
      </c>
      <c r="D2808">
        <v>200</v>
      </c>
      <c r="E2808" t="s">
        <v>18</v>
      </c>
      <c r="F2808" t="s">
        <v>33</v>
      </c>
      <c r="G2808" t="s">
        <v>20</v>
      </c>
      <c r="H2808" t="b">
        <v>1</v>
      </c>
      <c r="I2808" t="s">
        <v>21</v>
      </c>
      <c r="J2808">
        <v>2812565</v>
      </c>
      <c r="K2808">
        <v>126</v>
      </c>
      <c r="L2808">
        <v>30</v>
      </c>
      <c r="M2808">
        <v>30</v>
      </c>
      <c r="N2808" t="s">
        <v>67</v>
      </c>
      <c r="O2808">
        <v>78</v>
      </c>
      <c r="P2808">
        <v>0</v>
      </c>
      <c r="Q2808">
        <v>0</v>
      </c>
    </row>
    <row r="2809" spans="1:17">
      <c r="A2809" s="1">
        <v>1650995768510</v>
      </c>
      <c r="B2809">
        <v>2566</v>
      </c>
      <c r="C2809" t="s">
        <v>17</v>
      </c>
      <c r="D2809">
        <v>200</v>
      </c>
      <c r="E2809" t="s">
        <v>18</v>
      </c>
      <c r="F2809" t="s">
        <v>28</v>
      </c>
      <c r="G2809" t="s">
        <v>20</v>
      </c>
      <c r="H2809" t="b">
        <v>1</v>
      </c>
      <c r="I2809" t="s">
        <v>21</v>
      </c>
      <c r="J2809">
        <v>2812565</v>
      </c>
      <c r="K2809">
        <v>126</v>
      </c>
      <c r="L2809">
        <v>30</v>
      </c>
      <c r="M2809">
        <v>30</v>
      </c>
      <c r="N2809" t="s">
        <v>67</v>
      </c>
      <c r="O2809">
        <v>103</v>
      </c>
      <c r="P2809">
        <v>0</v>
      </c>
      <c r="Q2809">
        <v>0</v>
      </c>
    </row>
    <row r="2810" spans="1:17">
      <c r="A2810" s="1">
        <v>1650995768611</v>
      </c>
      <c r="B2810">
        <v>3055</v>
      </c>
      <c r="C2810" t="s">
        <v>17</v>
      </c>
      <c r="D2810">
        <v>200</v>
      </c>
      <c r="E2810" t="s">
        <v>18</v>
      </c>
      <c r="F2810" t="s">
        <v>43</v>
      </c>
      <c r="G2810" t="s">
        <v>20</v>
      </c>
      <c r="H2810" t="b">
        <v>1</v>
      </c>
      <c r="I2810" t="s">
        <v>21</v>
      </c>
      <c r="J2810">
        <v>2812565</v>
      </c>
      <c r="K2810">
        <v>126</v>
      </c>
      <c r="L2810">
        <v>30</v>
      </c>
      <c r="M2810">
        <v>30</v>
      </c>
      <c r="N2810" t="s">
        <v>67</v>
      </c>
      <c r="O2810">
        <v>92</v>
      </c>
      <c r="P2810">
        <v>0</v>
      </c>
      <c r="Q2810">
        <v>0</v>
      </c>
    </row>
    <row r="2811" spans="1:17">
      <c r="A2811" s="1">
        <v>1650995768690</v>
      </c>
      <c r="B2811">
        <v>3198</v>
      </c>
      <c r="C2811" t="s">
        <v>17</v>
      </c>
      <c r="D2811">
        <v>200</v>
      </c>
      <c r="E2811" t="s">
        <v>18</v>
      </c>
      <c r="F2811" t="s">
        <v>41</v>
      </c>
      <c r="G2811" t="s">
        <v>20</v>
      </c>
      <c r="H2811" t="b">
        <v>1</v>
      </c>
      <c r="I2811" t="s">
        <v>21</v>
      </c>
      <c r="J2811">
        <v>2812565</v>
      </c>
      <c r="K2811">
        <v>126</v>
      </c>
      <c r="L2811">
        <v>30</v>
      </c>
      <c r="M2811">
        <v>30</v>
      </c>
      <c r="N2811" t="s">
        <v>67</v>
      </c>
      <c r="O2811">
        <v>85</v>
      </c>
      <c r="P2811">
        <v>0</v>
      </c>
      <c r="Q2811">
        <v>0</v>
      </c>
    </row>
    <row r="2812" spans="1:17">
      <c r="A2812" s="1">
        <v>1650995768923</v>
      </c>
      <c r="B2812">
        <v>2947</v>
      </c>
      <c r="C2812" t="s">
        <v>17</v>
      </c>
      <c r="D2812">
        <v>200</v>
      </c>
      <c r="E2812" t="s">
        <v>18</v>
      </c>
      <c r="F2812" t="s">
        <v>34</v>
      </c>
      <c r="G2812" t="s">
        <v>20</v>
      </c>
      <c r="H2812" t="b">
        <v>1</v>
      </c>
      <c r="I2812" t="s">
        <v>21</v>
      </c>
      <c r="J2812">
        <v>2812565</v>
      </c>
      <c r="K2812">
        <v>126</v>
      </c>
      <c r="L2812">
        <v>30</v>
      </c>
      <c r="M2812">
        <v>30</v>
      </c>
      <c r="N2812" t="s">
        <v>67</v>
      </c>
      <c r="O2812">
        <v>97</v>
      </c>
      <c r="P2812">
        <v>0</v>
      </c>
      <c r="Q2812">
        <v>0</v>
      </c>
    </row>
    <row r="2813" spans="1:17">
      <c r="A2813" s="1">
        <v>1650995768961</v>
      </c>
      <c r="B2813">
        <v>2716</v>
      </c>
      <c r="C2813" t="s">
        <v>17</v>
      </c>
      <c r="D2813">
        <v>200</v>
      </c>
      <c r="E2813" t="s">
        <v>18</v>
      </c>
      <c r="F2813" t="s">
        <v>36</v>
      </c>
      <c r="G2813" t="s">
        <v>20</v>
      </c>
      <c r="H2813" t="b">
        <v>1</v>
      </c>
      <c r="I2813" t="s">
        <v>21</v>
      </c>
      <c r="J2813">
        <v>2812565</v>
      </c>
      <c r="K2813">
        <v>126</v>
      </c>
      <c r="L2813">
        <v>30</v>
      </c>
      <c r="M2813">
        <v>30</v>
      </c>
      <c r="N2813" t="s">
        <v>67</v>
      </c>
      <c r="O2813">
        <v>57</v>
      </c>
      <c r="P2813">
        <v>0</v>
      </c>
      <c r="Q2813">
        <v>0</v>
      </c>
    </row>
    <row r="2814" spans="1:17">
      <c r="A2814" s="1">
        <v>1650995769215</v>
      </c>
      <c r="B2814">
        <v>2742</v>
      </c>
      <c r="C2814" t="s">
        <v>17</v>
      </c>
      <c r="D2814">
        <v>200</v>
      </c>
      <c r="E2814" t="s">
        <v>18</v>
      </c>
      <c r="F2814" t="s">
        <v>30</v>
      </c>
      <c r="G2814" t="s">
        <v>20</v>
      </c>
      <c r="H2814" t="b">
        <v>1</v>
      </c>
      <c r="I2814" t="s">
        <v>21</v>
      </c>
      <c r="J2814">
        <v>2812565</v>
      </c>
      <c r="K2814">
        <v>126</v>
      </c>
      <c r="L2814">
        <v>30</v>
      </c>
      <c r="M2814">
        <v>30</v>
      </c>
      <c r="N2814" t="s">
        <v>67</v>
      </c>
      <c r="O2814">
        <v>87</v>
      </c>
      <c r="P2814">
        <v>0</v>
      </c>
      <c r="Q2814">
        <v>0</v>
      </c>
    </row>
    <row r="2815" spans="1:17">
      <c r="A2815" s="1">
        <v>1650995769308</v>
      </c>
      <c r="B2815">
        <v>2750</v>
      </c>
      <c r="C2815" t="s">
        <v>17</v>
      </c>
      <c r="D2815">
        <v>200</v>
      </c>
      <c r="E2815" t="s">
        <v>18</v>
      </c>
      <c r="F2815" t="s">
        <v>39</v>
      </c>
      <c r="G2815" t="s">
        <v>20</v>
      </c>
      <c r="H2815" t="b">
        <v>1</v>
      </c>
      <c r="I2815" t="s">
        <v>21</v>
      </c>
      <c r="J2815">
        <v>2812565</v>
      </c>
      <c r="K2815">
        <v>126</v>
      </c>
      <c r="L2815">
        <v>30</v>
      </c>
      <c r="M2815">
        <v>30</v>
      </c>
      <c r="N2815" t="s">
        <v>67</v>
      </c>
      <c r="O2815">
        <v>66</v>
      </c>
      <c r="P2815">
        <v>0</v>
      </c>
      <c r="Q2815">
        <v>0</v>
      </c>
    </row>
    <row r="2816" spans="1:17">
      <c r="A2816" s="1">
        <v>1650995769542</v>
      </c>
      <c r="B2816">
        <v>2521</v>
      </c>
      <c r="C2816" t="s">
        <v>17</v>
      </c>
      <c r="D2816">
        <v>200</v>
      </c>
      <c r="E2816" t="s">
        <v>18</v>
      </c>
      <c r="F2816" t="s">
        <v>48</v>
      </c>
      <c r="G2816" t="s">
        <v>20</v>
      </c>
      <c r="H2816" t="b">
        <v>1</v>
      </c>
      <c r="I2816" t="s">
        <v>21</v>
      </c>
      <c r="J2816">
        <v>2812565</v>
      </c>
      <c r="K2816">
        <v>126</v>
      </c>
      <c r="L2816">
        <v>30</v>
      </c>
      <c r="M2816">
        <v>30</v>
      </c>
      <c r="N2816" t="s">
        <v>67</v>
      </c>
      <c r="O2816">
        <v>54</v>
      </c>
      <c r="P2816">
        <v>0</v>
      </c>
      <c r="Q2816">
        <v>0</v>
      </c>
    </row>
    <row r="2817" spans="1:17">
      <c r="A2817" s="1">
        <v>1650995769650</v>
      </c>
      <c r="B2817">
        <v>3111</v>
      </c>
      <c r="C2817" t="s">
        <v>17</v>
      </c>
      <c r="D2817">
        <v>200</v>
      </c>
      <c r="E2817" t="s">
        <v>18</v>
      </c>
      <c r="F2817" t="s">
        <v>40</v>
      </c>
      <c r="G2817" t="s">
        <v>20</v>
      </c>
      <c r="H2817" t="b">
        <v>1</v>
      </c>
      <c r="I2817" t="s">
        <v>21</v>
      </c>
      <c r="J2817">
        <v>2812565</v>
      </c>
      <c r="K2817">
        <v>126</v>
      </c>
      <c r="L2817">
        <v>30</v>
      </c>
      <c r="M2817">
        <v>30</v>
      </c>
      <c r="N2817" t="s">
        <v>67</v>
      </c>
      <c r="O2817">
        <v>76</v>
      </c>
      <c r="P2817">
        <v>0</v>
      </c>
      <c r="Q2817">
        <v>0</v>
      </c>
    </row>
    <row r="2818" spans="1:17">
      <c r="A2818" s="1">
        <v>1650995769687</v>
      </c>
      <c r="B2818">
        <v>2723</v>
      </c>
      <c r="C2818" t="s">
        <v>17</v>
      </c>
      <c r="D2818">
        <v>200</v>
      </c>
      <c r="E2818" t="s">
        <v>18</v>
      </c>
      <c r="F2818" t="s">
        <v>46</v>
      </c>
      <c r="G2818" t="s">
        <v>20</v>
      </c>
      <c r="H2818" t="b">
        <v>1</v>
      </c>
      <c r="I2818" t="s">
        <v>21</v>
      </c>
      <c r="J2818">
        <v>2812565</v>
      </c>
      <c r="K2818">
        <v>126</v>
      </c>
      <c r="L2818">
        <v>30</v>
      </c>
      <c r="M2818">
        <v>30</v>
      </c>
      <c r="N2818" t="s">
        <v>67</v>
      </c>
      <c r="O2818">
        <v>85</v>
      </c>
      <c r="P2818">
        <v>0</v>
      </c>
      <c r="Q2818">
        <v>0</v>
      </c>
    </row>
    <row r="2819" spans="1:17">
      <c r="A2819" s="1">
        <v>1650995769726</v>
      </c>
      <c r="B2819">
        <v>2490</v>
      </c>
      <c r="C2819" t="s">
        <v>17</v>
      </c>
      <c r="D2819">
        <v>200</v>
      </c>
      <c r="E2819" t="s">
        <v>18</v>
      </c>
      <c r="F2819" t="s">
        <v>47</v>
      </c>
      <c r="G2819" t="s">
        <v>20</v>
      </c>
      <c r="H2819" t="b">
        <v>1</v>
      </c>
      <c r="I2819" t="s">
        <v>21</v>
      </c>
      <c r="J2819">
        <v>2812565</v>
      </c>
      <c r="K2819">
        <v>126</v>
      </c>
      <c r="L2819">
        <v>30</v>
      </c>
      <c r="M2819">
        <v>30</v>
      </c>
      <c r="N2819" t="s">
        <v>67</v>
      </c>
      <c r="O2819">
        <v>60</v>
      </c>
      <c r="P2819">
        <v>0</v>
      </c>
      <c r="Q2819">
        <v>0</v>
      </c>
    </row>
    <row r="2820" spans="1:17">
      <c r="A2820" s="1">
        <v>1650995769760</v>
      </c>
      <c r="B2820">
        <v>2417</v>
      </c>
      <c r="C2820" t="s">
        <v>17</v>
      </c>
      <c r="D2820">
        <v>200</v>
      </c>
      <c r="E2820" t="s">
        <v>18</v>
      </c>
      <c r="F2820" t="s">
        <v>50</v>
      </c>
      <c r="G2820" t="s">
        <v>20</v>
      </c>
      <c r="H2820" t="b">
        <v>1</v>
      </c>
      <c r="I2820" t="s">
        <v>21</v>
      </c>
      <c r="J2820">
        <v>2812565</v>
      </c>
      <c r="K2820">
        <v>126</v>
      </c>
      <c r="L2820">
        <v>30</v>
      </c>
      <c r="M2820">
        <v>30</v>
      </c>
      <c r="N2820" t="s">
        <v>67</v>
      </c>
      <c r="O2820">
        <v>76</v>
      </c>
      <c r="P2820">
        <v>0</v>
      </c>
      <c r="Q2820">
        <v>0</v>
      </c>
    </row>
    <row r="2821" spans="1:17">
      <c r="A2821" s="1">
        <v>1650995769761</v>
      </c>
      <c r="B2821">
        <v>3159</v>
      </c>
      <c r="C2821" t="s">
        <v>17</v>
      </c>
      <c r="D2821">
        <v>200</v>
      </c>
      <c r="E2821" t="s">
        <v>18</v>
      </c>
      <c r="F2821" t="s">
        <v>25</v>
      </c>
      <c r="G2821" t="s">
        <v>20</v>
      </c>
      <c r="H2821" t="b">
        <v>1</v>
      </c>
      <c r="I2821" t="s">
        <v>21</v>
      </c>
      <c r="J2821">
        <v>2812565</v>
      </c>
      <c r="K2821">
        <v>126</v>
      </c>
      <c r="L2821">
        <v>30</v>
      </c>
      <c r="M2821">
        <v>30</v>
      </c>
      <c r="N2821" t="s">
        <v>67</v>
      </c>
      <c r="O2821">
        <v>74</v>
      </c>
      <c r="P2821">
        <v>0</v>
      </c>
      <c r="Q2821">
        <v>0</v>
      </c>
    </row>
    <row r="2822" spans="1:17">
      <c r="A2822" s="1">
        <v>1650995769781</v>
      </c>
      <c r="B2822">
        <v>2638</v>
      </c>
      <c r="C2822" t="s">
        <v>17</v>
      </c>
      <c r="D2822">
        <v>200</v>
      </c>
      <c r="E2822" t="s">
        <v>18</v>
      </c>
      <c r="F2822" t="s">
        <v>49</v>
      </c>
      <c r="G2822" t="s">
        <v>20</v>
      </c>
      <c r="H2822" t="b">
        <v>1</v>
      </c>
      <c r="I2822" t="s">
        <v>21</v>
      </c>
      <c r="J2822">
        <v>2812565</v>
      </c>
      <c r="K2822">
        <v>126</v>
      </c>
      <c r="L2822">
        <v>30</v>
      </c>
      <c r="M2822">
        <v>30</v>
      </c>
      <c r="N2822" t="s">
        <v>67</v>
      </c>
      <c r="O2822">
        <v>67</v>
      </c>
      <c r="P2822">
        <v>0</v>
      </c>
      <c r="Q2822">
        <v>0</v>
      </c>
    </row>
    <row r="2823" spans="1:17">
      <c r="A2823" s="1">
        <v>1650995769815</v>
      </c>
      <c r="B2823">
        <v>1854</v>
      </c>
      <c r="C2823" t="s">
        <v>17</v>
      </c>
      <c r="D2823">
        <v>200</v>
      </c>
      <c r="E2823" t="s">
        <v>18</v>
      </c>
      <c r="F2823" t="s">
        <v>19</v>
      </c>
      <c r="G2823" t="s">
        <v>20</v>
      </c>
      <c r="H2823" t="b">
        <v>1</v>
      </c>
      <c r="I2823" t="s">
        <v>21</v>
      </c>
      <c r="J2823">
        <v>2812565</v>
      </c>
      <c r="K2823">
        <v>126</v>
      </c>
      <c r="L2823">
        <v>30</v>
      </c>
      <c r="M2823">
        <v>30</v>
      </c>
      <c r="N2823" t="s">
        <v>67</v>
      </c>
      <c r="O2823">
        <v>59</v>
      </c>
      <c r="P2823">
        <v>0</v>
      </c>
      <c r="Q2823">
        <v>0</v>
      </c>
    </row>
    <row r="2824" spans="1:17">
      <c r="A2824" s="1">
        <v>1650995769984</v>
      </c>
      <c r="B2824">
        <v>3252</v>
      </c>
      <c r="C2824" t="s">
        <v>17</v>
      </c>
      <c r="D2824">
        <v>200</v>
      </c>
      <c r="E2824" t="s">
        <v>18</v>
      </c>
      <c r="F2824" t="s">
        <v>45</v>
      </c>
      <c r="G2824" t="s">
        <v>20</v>
      </c>
      <c r="H2824" t="b">
        <v>1</v>
      </c>
      <c r="I2824" t="s">
        <v>21</v>
      </c>
      <c r="J2824">
        <v>2812565</v>
      </c>
      <c r="K2824">
        <v>126</v>
      </c>
      <c r="L2824">
        <v>30</v>
      </c>
      <c r="M2824">
        <v>30</v>
      </c>
      <c r="N2824" t="s">
        <v>67</v>
      </c>
      <c r="O2824">
        <v>63</v>
      </c>
      <c r="P2824">
        <v>0</v>
      </c>
      <c r="Q2824">
        <v>0</v>
      </c>
    </row>
    <row r="2825" spans="1:17">
      <c r="A2825" s="1">
        <v>1650995770098</v>
      </c>
      <c r="B2825">
        <v>2142</v>
      </c>
      <c r="C2825" t="s">
        <v>17</v>
      </c>
      <c r="D2825">
        <v>200</v>
      </c>
      <c r="E2825" t="s">
        <v>18</v>
      </c>
      <c r="F2825" t="s">
        <v>51</v>
      </c>
      <c r="G2825" t="s">
        <v>20</v>
      </c>
      <c r="H2825" t="b">
        <v>1</v>
      </c>
      <c r="I2825" t="s">
        <v>21</v>
      </c>
      <c r="J2825">
        <v>2812565</v>
      </c>
      <c r="K2825">
        <v>126</v>
      </c>
      <c r="L2825">
        <v>30</v>
      </c>
      <c r="M2825">
        <v>30</v>
      </c>
      <c r="N2825" t="s">
        <v>67</v>
      </c>
      <c r="O2825">
        <v>61</v>
      </c>
      <c r="P2825">
        <v>0</v>
      </c>
      <c r="Q2825">
        <v>0</v>
      </c>
    </row>
    <row r="2826" spans="1:17">
      <c r="A2826" s="1">
        <v>1650995770367</v>
      </c>
      <c r="B2826">
        <v>2135</v>
      </c>
      <c r="C2826" t="s">
        <v>17</v>
      </c>
      <c r="D2826">
        <v>200</v>
      </c>
      <c r="E2826" t="s">
        <v>18</v>
      </c>
      <c r="F2826" t="s">
        <v>27</v>
      </c>
      <c r="G2826" t="s">
        <v>20</v>
      </c>
      <c r="H2826" t="b">
        <v>1</v>
      </c>
      <c r="I2826" t="s">
        <v>21</v>
      </c>
      <c r="J2826">
        <v>2812565</v>
      </c>
      <c r="K2826">
        <v>126</v>
      </c>
      <c r="L2826">
        <v>30</v>
      </c>
      <c r="M2826">
        <v>30</v>
      </c>
      <c r="N2826" t="s">
        <v>67</v>
      </c>
      <c r="O2826">
        <v>60</v>
      </c>
      <c r="P2826">
        <v>0</v>
      </c>
      <c r="Q2826">
        <v>0</v>
      </c>
    </row>
    <row r="2827" spans="1:17">
      <c r="A2827" s="1">
        <v>1650995770532</v>
      </c>
      <c r="B2827">
        <v>2265</v>
      </c>
      <c r="C2827" t="s">
        <v>17</v>
      </c>
      <c r="D2827">
        <v>200</v>
      </c>
      <c r="E2827" t="s">
        <v>18</v>
      </c>
      <c r="F2827" t="s">
        <v>35</v>
      </c>
      <c r="G2827" t="s">
        <v>20</v>
      </c>
      <c r="H2827" t="b">
        <v>1</v>
      </c>
      <c r="I2827" t="s">
        <v>21</v>
      </c>
      <c r="J2827">
        <v>2812565</v>
      </c>
      <c r="K2827">
        <v>126</v>
      </c>
      <c r="L2827">
        <v>30</v>
      </c>
      <c r="M2827">
        <v>30</v>
      </c>
      <c r="N2827" t="s">
        <v>67</v>
      </c>
      <c r="O2827">
        <v>73</v>
      </c>
      <c r="P2827">
        <v>0</v>
      </c>
      <c r="Q2827">
        <v>0</v>
      </c>
    </row>
    <row r="2828" spans="1:17">
      <c r="A2828" s="1">
        <v>1650995770571</v>
      </c>
      <c r="B2828">
        <v>2652</v>
      </c>
      <c r="C2828" t="s">
        <v>17</v>
      </c>
      <c r="D2828">
        <v>200</v>
      </c>
      <c r="E2828" t="s">
        <v>18</v>
      </c>
      <c r="F2828" t="s">
        <v>29</v>
      </c>
      <c r="G2828" t="s">
        <v>20</v>
      </c>
      <c r="H2828" t="b">
        <v>1</v>
      </c>
      <c r="I2828" t="s">
        <v>21</v>
      </c>
      <c r="J2828">
        <v>2812565</v>
      </c>
      <c r="K2828">
        <v>126</v>
      </c>
      <c r="L2828">
        <v>30</v>
      </c>
      <c r="M2828">
        <v>30</v>
      </c>
      <c r="N2828" t="s">
        <v>67</v>
      </c>
      <c r="O2828">
        <v>54</v>
      </c>
      <c r="P2828">
        <v>0</v>
      </c>
      <c r="Q2828">
        <v>0</v>
      </c>
    </row>
    <row r="2829" spans="1:17">
      <c r="A2829" s="1">
        <v>1650995770650</v>
      </c>
      <c r="B2829">
        <v>1954</v>
      </c>
      <c r="C2829" t="s">
        <v>17</v>
      </c>
      <c r="D2829">
        <v>200</v>
      </c>
      <c r="E2829" t="s">
        <v>18</v>
      </c>
      <c r="F2829" t="s">
        <v>37</v>
      </c>
      <c r="G2829" t="s">
        <v>20</v>
      </c>
      <c r="H2829" t="b">
        <v>1</v>
      </c>
      <c r="I2829" t="s">
        <v>21</v>
      </c>
      <c r="J2829">
        <v>2812565</v>
      </c>
      <c r="K2829">
        <v>126</v>
      </c>
      <c r="L2829">
        <v>30</v>
      </c>
      <c r="M2829">
        <v>30</v>
      </c>
      <c r="N2829" t="s">
        <v>67</v>
      </c>
      <c r="O2829">
        <v>60</v>
      </c>
      <c r="P2829">
        <v>0</v>
      </c>
      <c r="Q2829">
        <v>0</v>
      </c>
    </row>
    <row r="2830" spans="1:17">
      <c r="A2830" s="1">
        <v>1650995770774</v>
      </c>
      <c r="B2830">
        <v>854</v>
      </c>
      <c r="C2830" t="s">
        <v>17</v>
      </c>
      <c r="D2830">
        <v>200</v>
      </c>
      <c r="E2830" t="s">
        <v>18</v>
      </c>
      <c r="F2830" t="s">
        <v>26</v>
      </c>
      <c r="G2830" t="s">
        <v>20</v>
      </c>
      <c r="H2830" t="b">
        <v>1</v>
      </c>
      <c r="I2830" t="s">
        <v>21</v>
      </c>
      <c r="J2830">
        <v>2812565</v>
      </c>
      <c r="K2830">
        <v>126</v>
      </c>
      <c r="L2830">
        <v>30</v>
      </c>
      <c r="M2830">
        <v>30</v>
      </c>
      <c r="N2830" t="s">
        <v>67</v>
      </c>
      <c r="O2830">
        <v>31</v>
      </c>
      <c r="P2830">
        <v>0</v>
      </c>
      <c r="Q2830">
        <v>0</v>
      </c>
    </row>
    <row r="2831" spans="1:17">
      <c r="A2831" s="1">
        <v>1650995770882</v>
      </c>
      <c r="B2831">
        <v>912</v>
      </c>
      <c r="C2831" t="s">
        <v>17</v>
      </c>
      <c r="D2831">
        <v>200</v>
      </c>
      <c r="E2831" t="s">
        <v>18</v>
      </c>
      <c r="F2831" t="s">
        <v>24</v>
      </c>
      <c r="G2831" t="s">
        <v>20</v>
      </c>
      <c r="H2831" t="b">
        <v>1</v>
      </c>
      <c r="I2831" t="s">
        <v>21</v>
      </c>
      <c r="J2831">
        <v>2812565</v>
      </c>
      <c r="K2831">
        <v>126</v>
      </c>
      <c r="L2831">
        <v>30</v>
      </c>
      <c r="M2831">
        <v>30</v>
      </c>
      <c r="N2831" t="s">
        <v>67</v>
      </c>
      <c r="O2831">
        <v>16</v>
      </c>
      <c r="P2831">
        <v>0</v>
      </c>
      <c r="Q2831">
        <v>0</v>
      </c>
    </row>
    <row r="2832" spans="1:17">
      <c r="A2832" s="1">
        <v>1650995771077</v>
      </c>
      <c r="B2832">
        <v>1188</v>
      </c>
      <c r="C2832" t="s">
        <v>17</v>
      </c>
      <c r="D2832">
        <v>200</v>
      </c>
      <c r="E2832" t="s">
        <v>18</v>
      </c>
      <c r="F2832" t="s">
        <v>28</v>
      </c>
      <c r="G2832" t="s">
        <v>20</v>
      </c>
      <c r="H2832" t="b">
        <v>1</v>
      </c>
      <c r="I2832" t="s">
        <v>21</v>
      </c>
      <c r="J2832">
        <v>2812565</v>
      </c>
      <c r="K2832">
        <v>126</v>
      </c>
      <c r="L2832">
        <v>30</v>
      </c>
      <c r="M2832">
        <v>30</v>
      </c>
      <c r="N2832" t="s">
        <v>67</v>
      </c>
      <c r="O2832">
        <v>6</v>
      </c>
      <c r="P2832">
        <v>0</v>
      </c>
      <c r="Q2832">
        <v>0</v>
      </c>
    </row>
    <row r="2833" spans="1:17">
      <c r="A2833" s="1">
        <v>1650995771128</v>
      </c>
      <c r="B2833">
        <v>2757</v>
      </c>
      <c r="C2833" t="s">
        <v>17</v>
      </c>
      <c r="D2833">
        <v>200</v>
      </c>
      <c r="E2833" t="s">
        <v>18</v>
      </c>
      <c r="F2833" t="s">
        <v>31</v>
      </c>
      <c r="G2833" t="s">
        <v>20</v>
      </c>
      <c r="H2833" t="b">
        <v>1</v>
      </c>
      <c r="I2833" t="s">
        <v>21</v>
      </c>
      <c r="J2833">
        <v>2812565</v>
      </c>
      <c r="K2833">
        <v>126</v>
      </c>
      <c r="L2833">
        <v>30</v>
      </c>
      <c r="M2833">
        <v>30</v>
      </c>
      <c r="N2833" t="s">
        <v>67</v>
      </c>
      <c r="O2833">
        <v>29</v>
      </c>
      <c r="P2833">
        <v>0</v>
      </c>
      <c r="Q2833">
        <v>0</v>
      </c>
    </row>
    <row r="2834" spans="1:17">
      <c r="A2834" s="1">
        <v>1650995771185</v>
      </c>
      <c r="B2834">
        <v>1735</v>
      </c>
      <c r="C2834" t="s">
        <v>17</v>
      </c>
      <c r="D2834">
        <v>200</v>
      </c>
      <c r="E2834" t="s">
        <v>18</v>
      </c>
      <c r="F2834" t="s">
        <v>44</v>
      </c>
      <c r="G2834" t="s">
        <v>20</v>
      </c>
      <c r="H2834" t="b">
        <v>1</v>
      </c>
      <c r="I2834" t="s">
        <v>21</v>
      </c>
      <c r="J2834">
        <v>2812565</v>
      </c>
      <c r="K2834">
        <v>126</v>
      </c>
      <c r="L2834">
        <v>30</v>
      </c>
      <c r="M2834">
        <v>30</v>
      </c>
      <c r="N2834" t="s">
        <v>67</v>
      </c>
      <c r="O2834">
        <v>13</v>
      </c>
      <c r="P2834">
        <v>0</v>
      </c>
      <c r="Q2834">
        <v>0</v>
      </c>
    </row>
    <row r="2835" spans="1:17">
      <c r="A2835" s="1">
        <v>1650995771230</v>
      </c>
      <c r="B2835">
        <v>1636</v>
      </c>
      <c r="C2835" t="s">
        <v>17</v>
      </c>
      <c r="D2835">
        <v>200</v>
      </c>
      <c r="E2835" t="s">
        <v>18</v>
      </c>
      <c r="F2835" t="s">
        <v>23</v>
      </c>
      <c r="G2835" t="s">
        <v>20</v>
      </c>
      <c r="H2835" t="b">
        <v>1</v>
      </c>
      <c r="I2835" t="s">
        <v>21</v>
      </c>
      <c r="J2835">
        <v>2812565</v>
      </c>
      <c r="K2835">
        <v>126</v>
      </c>
      <c r="L2835">
        <v>30</v>
      </c>
      <c r="M2835">
        <v>30</v>
      </c>
      <c r="N2835" t="s">
        <v>67</v>
      </c>
      <c r="O2835">
        <v>16</v>
      </c>
      <c r="P2835">
        <v>0</v>
      </c>
      <c r="Q2835">
        <v>0</v>
      </c>
    </row>
    <row r="2836" spans="1:17">
      <c r="A2836" s="1">
        <v>1650995771325</v>
      </c>
      <c r="B2836">
        <v>2287</v>
      </c>
      <c r="C2836" t="s">
        <v>17</v>
      </c>
      <c r="D2836">
        <v>200</v>
      </c>
      <c r="E2836" t="s">
        <v>18</v>
      </c>
      <c r="F2836" t="s">
        <v>42</v>
      </c>
      <c r="G2836" t="s">
        <v>20</v>
      </c>
      <c r="H2836" t="b">
        <v>1</v>
      </c>
      <c r="I2836" t="s">
        <v>21</v>
      </c>
      <c r="J2836">
        <v>2812565</v>
      </c>
      <c r="K2836">
        <v>126</v>
      </c>
      <c r="L2836">
        <v>30</v>
      </c>
      <c r="M2836">
        <v>30</v>
      </c>
      <c r="N2836" t="s">
        <v>67</v>
      </c>
      <c r="O2836">
        <v>69</v>
      </c>
      <c r="P2836">
        <v>0</v>
      </c>
      <c r="Q2836">
        <v>0</v>
      </c>
    </row>
    <row r="2837" spans="1:17">
      <c r="A2837" s="1">
        <v>1650995771335</v>
      </c>
      <c r="B2837">
        <v>2096</v>
      </c>
      <c r="C2837" t="s">
        <v>17</v>
      </c>
      <c r="D2837">
        <v>200</v>
      </c>
      <c r="E2837" t="s">
        <v>18</v>
      </c>
      <c r="F2837" t="s">
        <v>32</v>
      </c>
      <c r="G2837" t="s">
        <v>20</v>
      </c>
      <c r="H2837" t="b">
        <v>1</v>
      </c>
      <c r="I2837" t="s">
        <v>21</v>
      </c>
      <c r="J2837">
        <v>2812565</v>
      </c>
      <c r="K2837">
        <v>126</v>
      </c>
      <c r="L2837">
        <v>30</v>
      </c>
      <c r="M2837">
        <v>30</v>
      </c>
      <c r="N2837" t="s">
        <v>67</v>
      </c>
      <c r="O2837">
        <v>48</v>
      </c>
      <c r="P2837">
        <v>0</v>
      </c>
      <c r="Q2837">
        <v>0</v>
      </c>
    </row>
    <row r="2838" spans="1:17">
      <c r="A2838" s="1">
        <v>1650995771485</v>
      </c>
      <c r="B2838">
        <v>2540</v>
      </c>
      <c r="C2838" t="s">
        <v>17</v>
      </c>
      <c r="D2838">
        <v>200</v>
      </c>
      <c r="E2838" t="s">
        <v>18</v>
      </c>
      <c r="F2838" t="s">
        <v>38</v>
      </c>
      <c r="G2838" t="s">
        <v>20</v>
      </c>
      <c r="H2838" t="b">
        <v>1</v>
      </c>
      <c r="I2838" t="s">
        <v>21</v>
      </c>
      <c r="J2838">
        <v>2812565</v>
      </c>
      <c r="K2838">
        <v>126</v>
      </c>
      <c r="L2838">
        <v>30</v>
      </c>
      <c r="M2838">
        <v>30</v>
      </c>
      <c r="N2838" t="s">
        <v>67</v>
      </c>
      <c r="O2838">
        <v>15</v>
      </c>
      <c r="P2838">
        <v>0</v>
      </c>
      <c r="Q2838">
        <v>0</v>
      </c>
    </row>
    <row r="2839" spans="1:17">
      <c r="A2839" s="1">
        <v>1650995771628</v>
      </c>
      <c r="B2839">
        <v>925</v>
      </c>
      <c r="C2839" t="s">
        <v>17</v>
      </c>
      <c r="D2839">
        <v>200</v>
      </c>
      <c r="E2839" t="s">
        <v>18</v>
      </c>
      <c r="F2839" t="s">
        <v>26</v>
      </c>
      <c r="G2839" t="s">
        <v>20</v>
      </c>
      <c r="H2839" t="b">
        <v>1</v>
      </c>
      <c r="I2839" t="s">
        <v>21</v>
      </c>
      <c r="J2839">
        <v>2812565</v>
      </c>
      <c r="K2839">
        <v>126</v>
      </c>
      <c r="L2839">
        <v>30</v>
      </c>
      <c r="M2839">
        <v>30</v>
      </c>
      <c r="N2839" t="s">
        <v>67</v>
      </c>
      <c r="O2839">
        <v>59</v>
      </c>
      <c r="P2839">
        <v>0</v>
      </c>
      <c r="Q2839">
        <v>0</v>
      </c>
    </row>
    <row r="2840" spans="1:17">
      <c r="A2840" s="1">
        <v>1650995771635</v>
      </c>
      <c r="B2840">
        <v>1895</v>
      </c>
      <c r="C2840" t="s">
        <v>17</v>
      </c>
      <c r="D2840">
        <v>200</v>
      </c>
      <c r="E2840" t="s">
        <v>18</v>
      </c>
      <c r="F2840" t="s">
        <v>33</v>
      </c>
      <c r="G2840" t="s">
        <v>20</v>
      </c>
      <c r="H2840" t="b">
        <v>1</v>
      </c>
      <c r="I2840" t="s">
        <v>21</v>
      </c>
      <c r="J2840">
        <v>2812565</v>
      </c>
      <c r="K2840">
        <v>126</v>
      </c>
      <c r="L2840">
        <v>30</v>
      </c>
      <c r="M2840">
        <v>30</v>
      </c>
      <c r="N2840" t="s">
        <v>67</v>
      </c>
      <c r="O2840">
        <v>52</v>
      </c>
      <c r="P2840">
        <v>0</v>
      </c>
      <c r="Q2840">
        <v>0</v>
      </c>
    </row>
    <row r="2841" spans="1:17">
      <c r="A2841" s="1">
        <v>1650995771666</v>
      </c>
      <c r="B2841">
        <v>2059</v>
      </c>
      <c r="C2841" t="s">
        <v>17</v>
      </c>
      <c r="D2841">
        <v>200</v>
      </c>
      <c r="E2841" t="s">
        <v>18</v>
      </c>
      <c r="F2841" t="s">
        <v>43</v>
      </c>
      <c r="G2841" t="s">
        <v>20</v>
      </c>
      <c r="H2841" t="b">
        <v>1</v>
      </c>
      <c r="I2841" t="s">
        <v>21</v>
      </c>
      <c r="J2841">
        <v>2812565</v>
      </c>
      <c r="K2841">
        <v>126</v>
      </c>
      <c r="L2841">
        <v>30</v>
      </c>
      <c r="M2841">
        <v>30</v>
      </c>
      <c r="N2841" t="s">
        <v>67</v>
      </c>
      <c r="O2841">
        <v>22</v>
      </c>
      <c r="P2841">
        <v>0</v>
      </c>
      <c r="Q2841">
        <v>0</v>
      </c>
    </row>
    <row r="2842" spans="1:17">
      <c r="A2842" s="1">
        <v>1650995771669</v>
      </c>
      <c r="B2842">
        <v>1357</v>
      </c>
      <c r="C2842" t="s">
        <v>17</v>
      </c>
      <c r="D2842">
        <v>200</v>
      </c>
      <c r="E2842" t="s">
        <v>18</v>
      </c>
      <c r="F2842" t="s">
        <v>19</v>
      </c>
      <c r="G2842" t="s">
        <v>20</v>
      </c>
      <c r="H2842" t="b">
        <v>1</v>
      </c>
      <c r="I2842" t="s">
        <v>21</v>
      </c>
      <c r="J2842">
        <v>2812565</v>
      </c>
      <c r="K2842">
        <v>126</v>
      </c>
      <c r="L2842">
        <v>30</v>
      </c>
      <c r="M2842">
        <v>30</v>
      </c>
      <c r="N2842" t="s">
        <v>67</v>
      </c>
      <c r="O2842">
        <v>54</v>
      </c>
      <c r="P2842">
        <v>0</v>
      </c>
      <c r="Q2842">
        <v>0</v>
      </c>
    </row>
    <row r="2843" spans="1:17">
      <c r="A2843" s="1">
        <v>1650995771677</v>
      </c>
      <c r="B2843">
        <v>1837</v>
      </c>
      <c r="C2843" t="s">
        <v>17</v>
      </c>
      <c r="D2843">
        <v>200</v>
      </c>
      <c r="E2843" t="s">
        <v>18</v>
      </c>
      <c r="F2843" t="s">
        <v>36</v>
      </c>
      <c r="G2843" t="s">
        <v>20</v>
      </c>
      <c r="H2843" t="b">
        <v>1</v>
      </c>
      <c r="I2843" t="s">
        <v>21</v>
      </c>
      <c r="J2843">
        <v>2812565</v>
      </c>
      <c r="K2843">
        <v>126</v>
      </c>
      <c r="L2843">
        <v>30</v>
      </c>
      <c r="M2843">
        <v>30</v>
      </c>
      <c r="N2843" t="s">
        <v>67</v>
      </c>
      <c r="O2843">
        <v>46</v>
      </c>
      <c r="P2843">
        <v>0</v>
      </c>
      <c r="Q2843">
        <v>0</v>
      </c>
    </row>
    <row r="2844" spans="1:17">
      <c r="A2844" s="1">
        <v>1650995771794</v>
      </c>
      <c r="B2844">
        <v>991</v>
      </c>
      <c r="C2844" t="s">
        <v>17</v>
      </c>
      <c r="D2844">
        <v>200</v>
      </c>
      <c r="E2844" t="s">
        <v>18</v>
      </c>
      <c r="F2844" t="s">
        <v>24</v>
      </c>
      <c r="G2844" t="s">
        <v>20</v>
      </c>
      <c r="H2844" t="b">
        <v>1</v>
      </c>
      <c r="I2844" t="s">
        <v>21</v>
      </c>
      <c r="J2844">
        <v>2812565</v>
      </c>
      <c r="K2844">
        <v>126</v>
      </c>
      <c r="L2844">
        <v>30</v>
      </c>
      <c r="M2844">
        <v>30</v>
      </c>
      <c r="N2844" t="s">
        <v>67</v>
      </c>
      <c r="O2844">
        <v>39</v>
      </c>
      <c r="P2844">
        <v>0</v>
      </c>
      <c r="Q2844">
        <v>0</v>
      </c>
    </row>
    <row r="2845" spans="1:17">
      <c r="A2845" s="1">
        <v>1650995771870</v>
      </c>
      <c r="B2845">
        <v>1880</v>
      </c>
      <c r="C2845" t="s">
        <v>17</v>
      </c>
      <c r="D2845">
        <v>200</v>
      </c>
      <c r="E2845" t="s">
        <v>18</v>
      </c>
      <c r="F2845" t="s">
        <v>34</v>
      </c>
      <c r="G2845" t="s">
        <v>20</v>
      </c>
      <c r="H2845" t="b">
        <v>1</v>
      </c>
      <c r="I2845" t="s">
        <v>21</v>
      </c>
      <c r="J2845">
        <v>2812565</v>
      </c>
      <c r="K2845">
        <v>126</v>
      </c>
      <c r="L2845">
        <v>30</v>
      </c>
      <c r="M2845">
        <v>30</v>
      </c>
      <c r="N2845" t="s">
        <v>67</v>
      </c>
      <c r="O2845">
        <v>27</v>
      </c>
      <c r="P2845">
        <v>0</v>
      </c>
      <c r="Q2845">
        <v>0</v>
      </c>
    </row>
    <row r="2846" spans="1:17">
      <c r="A2846" s="1">
        <v>1650995771888</v>
      </c>
      <c r="B2846">
        <v>2235</v>
      </c>
      <c r="C2846" t="s">
        <v>17</v>
      </c>
      <c r="D2846">
        <v>200</v>
      </c>
      <c r="E2846" t="s">
        <v>18</v>
      </c>
      <c r="F2846" t="s">
        <v>41</v>
      </c>
      <c r="G2846" t="s">
        <v>20</v>
      </c>
      <c r="H2846" t="b">
        <v>1</v>
      </c>
      <c r="I2846" t="s">
        <v>21</v>
      </c>
      <c r="J2846">
        <v>2812565</v>
      </c>
      <c r="K2846">
        <v>126</v>
      </c>
      <c r="L2846">
        <v>30</v>
      </c>
      <c r="M2846">
        <v>30</v>
      </c>
      <c r="N2846" t="s">
        <v>67</v>
      </c>
      <c r="O2846">
        <v>30</v>
      </c>
      <c r="P2846">
        <v>0</v>
      </c>
      <c r="Q2846">
        <v>0</v>
      </c>
    </row>
    <row r="2847" spans="1:17">
      <c r="A2847" s="1">
        <v>1650995771957</v>
      </c>
      <c r="B2847">
        <v>1776</v>
      </c>
      <c r="C2847" t="s">
        <v>17</v>
      </c>
      <c r="D2847">
        <v>200</v>
      </c>
      <c r="E2847" t="s">
        <v>18</v>
      </c>
      <c r="F2847" t="s">
        <v>30</v>
      </c>
      <c r="G2847" t="s">
        <v>20</v>
      </c>
      <c r="H2847" t="b">
        <v>1</v>
      </c>
      <c r="I2847" t="s">
        <v>21</v>
      </c>
      <c r="J2847">
        <v>2812565</v>
      </c>
      <c r="K2847">
        <v>126</v>
      </c>
      <c r="L2847">
        <v>30</v>
      </c>
      <c r="M2847">
        <v>30</v>
      </c>
      <c r="N2847" t="s">
        <v>67</v>
      </c>
      <c r="O2847">
        <v>42</v>
      </c>
      <c r="P2847">
        <v>0</v>
      </c>
      <c r="Q2847">
        <v>0</v>
      </c>
    </row>
    <row r="2848" spans="1:17">
      <c r="A2848" s="1">
        <v>1650995772058</v>
      </c>
      <c r="B2848">
        <v>1842</v>
      </c>
      <c r="C2848" t="s">
        <v>17</v>
      </c>
      <c r="D2848">
        <v>200</v>
      </c>
      <c r="E2848" t="s">
        <v>18</v>
      </c>
      <c r="F2848" t="s">
        <v>39</v>
      </c>
      <c r="G2848" t="s">
        <v>20</v>
      </c>
      <c r="H2848" t="b">
        <v>1</v>
      </c>
      <c r="I2848" t="s">
        <v>21</v>
      </c>
      <c r="J2848">
        <v>2812565</v>
      </c>
      <c r="K2848">
        <v>126</v>
      </c>
      <c r="L2848">
        <v>30</v>
      </c>
      <c r="M2848">
        <v>30</v>
      </c>
      <c r="N2848" t="s">
        <v>67</v>
      </c>
      <c r="O2848">
        <v>4</v>
      </c>
      <c r="P2848">
        <v>0</v>
      </c>
      <c r="Q2848">
        <v>0</v>
      </c>
    </row>
    <row r="2849" spans="1:17">
      <c r="A2849" s="1">
        <v>1650995772063</v>
      </c>
      <c r="B2849">
        <v>1758</v>
      </c>
      <c r="C2849" t="s">
        <v>17</v>
      </c>
      <c r="D2849">
        <v>200</v>
      </c>
      <c r="E2849" t="s">
        <v>18</v>
      </c>
      <c r="F2849" t="s">
        <v>48</v>
      </c>
      <c r="G2849" t="s">
        <v>20</v>
      </c>
      <c r="H2849" t="b">
        <v>1</v>
      </c>
      <c r="I2849" t="s">
        <v>21</v>
      </c>
      <c r="J2849">
        <v>2812565</v>
      </c>
      <c r="K2849">
        <v>126</v>
      </c>
      <c r="L2849">
        <v>30</v>
      </c>
      <c r="M2849">
        <v>30</v>
      </c>
      <c r="N2849" t="s">
        <v>67</v>
      </c>
      <c r="O2849">
        <v>14</v>
      </c>
      <c r="P2849">
        <v>0</v>
      </c>
      <c r="Q2849">
        <v>0</v>
      </c>
    </row>
    <row r="2850" spans="1:17">
      <c r="A2850" s="1">
        <v>1650995772177</v>
      </c>
      <c r="B2850">
        <v>1747</v>
      </c>
      <c r="C2850" t="s">
        <v>17</v>
      </c>
      <c r="D2850">
        <v>200</v>
      </c>
      <c r="E2850" t="s">
        <v>18</v>
      </c>
      <c r="F2850" t="s">
        <v>50</v>
      </c>
      <c r="G2850" t="s">
        <v>20</v>
      </c>
      <c r="H2850" t="b">
        <v>1</v>
      </c>
      <c r="I2850" t="s">
        <v>21</v>
      </c>
      <c r="J2850">
        <v>2812565</v>
      </c>
      <c r="K2850">
        <v>126</v>
      </c>
      <c r="L2850">
        <v>30</v>
      </c>
      <c r="M2850">
        <v>30</v>
      </c>
      <c r="N2850" t="s">
        <v>67</v>
      </c>
      <c r="O2850">
        <v>19</v>
      </c>
      <c r="P2850">
        <v>0</v>
      </c>
      <c r="Q2850">
        <v>0</v>
      </c>
    </row>
    <row r="2851" spans="1:17">
      <c r="A2851" s="1">
        <v>1650995772216</v>
      </c>
      <c r="B2851">
        <v>1942</v>
      </c>
      <c r="C2851" t="s">
        <v>17</v>
      </c>
      <c r="D2851">
        <v>200</v>
      </c>
      <c r="E2851" t="s">
        <v>18</v>
      </c>
      <c r="F2851" t="s">
        <v>47</v>
      </c>
      <c r="G2851" t="s">
        <v>20</v>
      </c>
      <c r="H2851" t="b">
        <v>1</v>
      </c>
      <c r="I2851" t="s">
        <v>21</v>
      </c>
      <c r="J2851">
        <v>2812565</v>
      </c>
      <c r="K2851">
        <v>126</v>
      </c>
      <c r="L2851">
        <v>30</v>
      </c>
      <c r="M2851">
        <v>30</v>
      </c>
      <c r="N2851" t="s">
        <v>67</v>
      </c>
      <c r="O2851">
        <v>25</v>
      </c>
      <c r="P2851">
        <v>0</v>
      </c>
      <c r="Q2851">
        <v>0</v>
      </c>
    </row>
    <row r="2852" spans="1:17">
      <c r="A2852" s="1">
        <v>1650995772240</v>
      </c>
      <c r="B2852">
        <v>1732</v>
      </c>
      <c r="C2852" t="s">
        <v>17</v>
      </c>
      <c r="D2852">
        <v>200</v>
      </c>
      <c r="E2852" t="s">
        <v>18</v>
      </c>
      <c r="F2852" t="s">
        <v>51</v>
      </c>
      <c r="G2852" t="s">
        <v>20</v>
      </c>
      <c r="H2852" t="b">
        <v>1</v>
      </c>
      <c r="I2852" t="s">
        <v>21</v>
      </c>
      <c r="J2852">
        <v>2812565</v>
      </c>
      <c r="K2852">
        <v>126</v>
      </c>
      <c r="L2852">
        <v>30</v>
      </c>
      <c r="M2852">
        <v>30</v>
      </c>
      <c r="N2852" t="s">
        <v>67</v>
      </c>
      <c r="O2852">
        <v>76</v>
      </c>
      <c r="P2852">
        <v>0</v>
      </c>
      <c r="Q2852">
        <v>0</v>
      </c>
    </row>
    <row r="2853" spans="1:17">
      <c r="A2853" s="1">
        <v>1650995772265</v>
      </c>
      <c r="B2853">
        <v>1136</v>
      </c>
      <c r="C2853" t="s">
        <v>17</v>
      </c>
      <c r="D2853">
        <v>200</v>
      </c>
      <c r="E2853" t="s">
        <v>18</v>
      </c>
      <c r="F2853" t="s">
        <v>28</v>
      </c>
      <c r="G2853" t="s">
        <v>20</v>
      </c>
      <c r="H2853" t="b">
        <v>1</v>
      </c>
      <c r="I2853" t="s">
        <v>21</v>
      </c>
      <c r="J2853">
        <v>2812565</v>
      </c>
      <c r="K2853">
        <v>126</v>
      </c>
      <c r="L2853">
        <v>30</v>
      </c>
      <c r="M2853">
        <v>30</v>
      </c>
      <c r="N2853" t="s">
        <v>67</v>
      </c>
      <c r="O2853">
        <v>18</v>
      </c>
      <c r="P2853">
        <v>0</v>
      </c>
      <c r="Q2853">
        <v>0</v>
      </c>
    </row>
    <row r="2854" spans="1:17">
      <c r="A2854" s="1">
        <v>1650995772411</v>
      </c>
      <c r="B2854">
        <v>2359</v>
      </c>
      <c r="C2854" t="s">
        <v>17</v>
      </c>
      <c r="D2854">
        <v>200</v>
      </c>
      <c r="E2854" t="s">
        <v>18</v>
      </c>
      <c r="F2854" t="s">
        <v>46</v>
      </c>
      <c r="G2854" t="s">
        <v>20</v>
      </c>
      <c r="H2854" t="b">
        <v>1</v>
      </c>
      <c r="I2854" t="s">
        <v>21</v>
      </c>
      <c r="J2854">
        <v>2812565</v>
      </c>
      <c r="K2854">
        <v>126</v>
      </c>
      <c r="L2854">
        <v>30</v>
      </c>
      <c r="M2854">
        <v>30</v>
      </c>
      <c r="N2854" t="s">
        <v>67</v>
      </c>
      <c r="O2854">
        <v>35</v>
      </c>
      <c r="P2854">
        <v>0</v>
      </c>
      <c r="Q2854">
        <v>0</v>
      </c>
    </row>
    <row r="2855" spans="1:17">
      <c r="A2855" s="1">
        <v>1650995772420</v>
      </c>
      <c r="B2855">
        <v>2353</v>
      </c>
      <c r="C2855" t="s">
        <v>17</v>
      </c>
      <c r="D2855">
        <v>200</v>
      </c>
      <c r="E2855" t="s">
        <v>18</v>
      </c>
      <c r="F2855" t="s">
        <v>49</v>
      </c>
      <c r="G2855" t="s">
        <v>20</v>
      </c>
      <c r="H2855" t="b">
        <v>1</v>
      </c>
      <c r="I2855" t="s">
        <v>21</v>
      </c>
      <c r="J2855">
        <v>2812565</v>
      </c>
      <c r="K2855">
        <v>126</v>
      </c>
      <c r="L2855">
        <v>30</v>
      </c>
      <c r="M2855">
        <v>30</v>
      </c>
      <c r="N2855" t="s">
        <v>67</v>
      </c>
      <c r="O2855">
        <v>26</v>
      </c>
      <c r="P2855">
        <v>0</v>
      </c>
      <c r="Q2855">
        <v>0</v>
      </c>
    </row>
    <row r="2856" spans="1:17">
      <c r="A2856" s="1">
        <v>1650995772502</v>
      </c>
      <c r="B2856">
        <v>1736</v>
      </c>
      <c r="C2856" t="s">
        <v>17</v>
      </c>
      <c r="D2856">
        <v>200</v>
      </c>
      <c r="E2856" t="s">
        <v>18</v>
      </c>
      <c r="F2856" t="s">
        <v>27</v>
      </c>
      <c r="G2856" t="s">
        <v>20</v>
      </c>
      <c r="H2856" t="b">
        <v>1</v>
      </c>
      <c r="I2856" t="s">
        <v>21</v>
      </c>
      <c r="J2856">
        <v>2812565</v>
      </c>
      <c r="K2856">
        <v>126</v>
      </c>
      <c r="L2856">
        <v>30</v>
      </c>
      <c r="M2856">
        <v>30</v>
      </c>
      <c r="N2856" t="s">
        <v>67</v>
      </c>
      <c r="O2856">
        <v>13</v>
      </c>
      <c r="P2856">
        <v>0</v>
      </c>
      <c r="Q2856">
        <v>0</v>
      </c>
    </row>
    <row r="2857" spans="1:17">
      <c r="A2857" s="1">
        <v>1650995772553</v>
      </c>
      <c r="B2857">
        <v>881</v>
      </c>
      <c r="C2857" t="s">
        <v>17</v>
      </c>
      <c r="D2857">
        <v>200</v>
      </c>
      <c r="E2857" t="s">
        <v>18</v>
      </c>
      <c r="F2857" t="s">
        <v>26</v>
      </c>
      <c r="G2857" t="s">
        <v>20</v>
      </c>
      <c r="H2857" t="b">
        <v>1</v>
      </c>
      <c r="I2857" t="s">
        <v>21</v>
      </c>
      <c r="J2857">
        <v>2812565</v>
      </c>
      <c r="K2857">
        <v>126</v>
      </c>
      <c r="L2857">
        <v>30</v>
      </c>
      <c r="M2857">
        <v>30</v>
      </c>
      <c r="N2857" t="s">
        <v>67</v>
      </c>
      <c r="O2857">
        <v>15</v>
      </c>
      <c r="P2857">
        <v>0</v>
      </c>
      <c r="Q2857">
        <v>0</v>
      </c>
    </row>
    <row r="2858" spans="1:17">
      <c r="A2858" s="1">
        <v>1650995772604</v>
      </c>
      <c r="B2858">
        <v>1920</v>
      </c>
      <c r="C2858" t="s">
        <v>17</v>
      </c>
      <c r="D2858">
        <v>200</v>
      </c>
      <c r="E2858" t="s">
        <v>18</v>
      </c>
      <c r="F2858" t="s">
        <v>37</v>
      </c>
      <c r="G2858" t="s">
        <v>20</v>
      </c>
      <c r="H2858" t="b">
        <v>1</v>
      </c>
      <c r="I2858" t="s">
        <v>21</v>
      </c>
      <c r="J2858">
        <v>2812565</v>
      </c>
      <c r="K2858">
        <v>126</v>
      </c>
      <c r="L2858">
        <v>30</v>
      </c>
      <c r="M2858">
        <v>30</v>
      </c>
      <c r="N2858" t="s">
        <v>67</v>
      </c>
      <c r="O2858">
        <v>106</v>
      </c>
      <c r="P2858">
        <v>0</v>
      </c>
      <c r="Q2858">
        <v>0</v>
      </c>
    </row>
    <row r="2859" spans="1:17">
      <c r="A2859" s="1">
        <v>1650995772761</v>
      </c>
      <c r="B2859">
        <v>2409</v>
      </c>
      <c r="C2859" t="s">
        <v>17</v>
      </c>
      <c r="D2859">
        <v>200</v>
      </c>
      <c r="E2859" t="s">
        <v>18</v>
      </c>
      <c r="F2859" t="s">
        <v>40</v>
      </c>
      <c r="G2859" t="s">
        <v>20</v>
      </c>
      <c r="H2859" t="b">
        <v>1</v>
      </c>
      <c r="I2859" t="s">
        <v>21</v>
      </c>
      <c r="J2859">
        <v>2812565</v>
      </c>
      <c r="K2859">
        <v>126</v>
      </c>
      <c r="L2859">
        <v>30</v>
      </c>
      <c r="M2859">
        <v>30</v>
      </c>
      <c r="N2859" t="s">
        <v>67</v>
      </c>
      <c r="O2859">
        <v>9</v>
      </c>
      <c r="P2859">
        <v>0</v>
      </c>
      <c r="Q2859">
        <v>0</v>
      </c>
    </row>
    <row r="2860" spans="1:17">
      <c r="A2860" s="1">
        <v>1650995772785</v>
      </c>
      <c r="B2860">
        <v>883</v>
      </c>
      <c r="C2860" t="s">
        <v>17</v>
      </c>
      <c r="D2860">
        <v>200</v>
      </c>
      <c r="E2860" t="s">
        <v>18</v>
      </c>
      <c r="F2860" t="s">
        <v>24</v>
      </c>
      <c r="G2860" t="s">
        <v>20</v>
      </c>
      <c r="H2860" t="b">
        <v>1</v>
      </c>
      <c r="I2860" t="s">
        <v>21</v>
      </c>
      <c r="J2860">
        <v>2812565</v>
      </c>
      <c r="K2860">
        <v>126</v>
      </c>
      <c r="L2860">
        <v>30</v>
      </c>
      <c r="M2860">
        <v>30</v>
      </c>
      <c r="N2860" t="s">
        <v>67</v>
      </c>
      <c r="O2860">
        <v>14</v>
      </c>
      <c r="P2860">
        <v>0</v>
      </c>
      <c r="Q2860">
        <v>0</v>
      </c>
    </row>
    <row r="2861" spans="1:17">
      <c r="A2861" s="1">
        <v>1650995772797</v>
      </c>
      <c r="B2861">
        <v>2187</v>
      </c>
      <c r="C2861" t="s">
        <v>17</v>
      </c>
      <c r="D2861">
        <v>200</v>
      </c>
      <c r="E2861" t="s">
        <v>18</v>
      </c>
      <c r="F2861" t="s">
        <v>35</v>
      </c>
      <c r="G2861" t="s">
        <v>20</v>
      </c>
      <c r="H2861" t="b">
        <v>1</v>
      </c>
      <c r="I2861" t="s">
        <v>21</v>
      </c>
      <c r="J2861">
        <v>2812565</v>
      </c>
      <c r="K2861">
        <v>126</v>
      </c>
      <c r="L2861">
        <v>30</v>
      </c>
      <c r="M2861">
        <v>30</v>
      </c>
      <c r="N2861" t="s">
        <v>67</v>
      </c>
      <c r="O2861">
        <v>22</v>
      </c>
      <c r="P2861">
        <v>0</v>
      </c>
      <c r="Q2861">
        <v>0</v>
      </c>
    </row>
    <row r="2862" spans="1:17">
      <c r="A2862" s="1">
        <v>1650995772866</v>
      </c>
      <c r="B2862">
        <v>1510</v>
      </c>
      <c r="C2862" t="s">
        <v>17</v>
      </c>
      <c r="D2862">
        <v>200</v>
      </c>
      <c r="E2862" t="s">
        <v>18</v>
      </c>
      <c r="F2862" t="s">
        <v>23</v>
      </c>
      <c r="G2862" t="s">
        <v>20</v>
      </c>
      <c r="H2862" t="b">
        <v>1</v>
      </c>
      <c r="I2862" t="s">
        <v>21</v>
      </c>
      <c r="J2862">
        <v>2812565</v>
      </c>
      <c r="K2862">
        <v>126</v>
      </c>
      <c r="L2862">
        <v>30</v>
      </c>
      <c r="M2862">
        <v>30</v>
      </c>
      <c r="N2862" t="s">
        <v>67</v>
      </c>
      <c r="O2862">
        <v>15</v>
      </c>
      <c r="P2862">
        <v>0</v>
      </c>
      <c r="Q2862">
        <v>0</v>
      </c>
    </row>
    <row r="2863" spans="1:17">
      <c r="A2863" s="1">
        <v>1650995772920</v>
      </c>
      <c r="B2863">
        <v>1653</v>
      </c>
      <c r="C2863" t="s">
        <v>17</v>
      </c>
      <c r="D2863">
        <v>200</v>
      </c>
      <c r="E2863" t="s">
        <v>18</v>
      </c>
      <c r="F2863" t="s">
        <v>44</v>
      </c>
      <c r="G2863" t="s">
        <v>20</v>
      </c>
      <c r="H2863" t="b">
        <v>1</v>
      </c>
      <c r="I2863" t="s">
        <v>21</v>
      </c>
      <c r="J2863">
        <v>2812565</v>
      </c>
      <c r="K2863">
        <v>126</v>
      </c>
      <c r="L2863">
        <v>30</v>
      </c>
      <c r="M2863">
        <v>30</v>
      </c>
      <c r="N2863" t="s">
        <v>67</v>
      </c>
      <c r="O2863">
        <v>36</v>
      </c>
      <c r="P2863">
        <v>0</v>
      </c>
      <c r="Q2863">
        <v>0</v>
      </c>
    </row>
    <row r="2864" spans="1:17">
      <c r="A2864" s="1">
        <v>1650995772920</v>
      </c>
      <c r="B2864">
        <v>2606</v>
      </c>
      <c r="C2864" t="s">
        <v>17</v>
      </c>
      <c r="D2864">
        <v>200</v>
      </c>
      <c r="E2864" t="s">
        <v>18</v>
      </c>
      <c r="F2864" t="s">
        <v>25</v>
      </c>
      <c r="G2864" t="s">
        <v>20</v>
      </c>
      <c r="H2864" t="b">
        <v>1</v>
      </c>
      <c r="I2864" t="s">
        <v>21</v>
      </c>
      <c r="J2864">
        <v>2812565</v>
      </c>
      <c r="K2864">
        <v>126</v>
      </c>
      <c r="L2864">
        <v>30</v>
      </c>
      <c r="M2864">
        <v>30</v>
      </c>
      <c r="N2864" t="s">
        <v>67</v>
      </c>
      <c r="O2864">
        <v>35</v>
      </c>
      <c r="P2864">
        <v>0</v>
      </c>
      <c r="Q2864">
        <v>0</v>
      </c>
    </row>
    <row r="2865" spans="1:17">
      <c r="A2865" s="1">
        <v>1650995773026</v>
      </c>
      <c r="B2865">
        <v>1212</v>
      </c>
      <c r="C2865" t="s">
        <v>17</v>
      </c>
      <c r="D2865">
        <v>200</v>
      </c>
      <c r="E2865" t="s">
        <v>18</v>
      </c>
      <c r="F2865" t="s">
        <v>19</v>
      </c>
      <c r="G2865" t="s">
        <v>20</v>
      </c>
      <c r="H2865" t="b">
        <v>1</v>
      </c>
      <c r="I2865" t="s">
        <v>21</v>
      </c>
      <c r="J2865">
        <v>2812565</v>
      </c>
      <c r="K2865">
        <v>126</v>
      </c>
      <c r="L2865">
        <v>30</v>
      </c>
      <c r="M2865">
        <v>30</v>
      </c>
      <c r="N2865" t="s">
        <v>67</v>
      </c>
      <c r="O2865">
        <v>16</v>
      </c>
      <c r="P2865">
        <v>0</v>
      </c>
      <c r="Q2865">
        <v>0</v>
      </c>
    </row>
    <row r="2866" spans="1:17">
      <c r="A2866" s="1">
        <v>1650995773223</v>
      </c>
      <c r="B2866">
        <v>2357</v>
      </c>
      <c r="C2866" t="s">
        <v>17</v>
      </c>
      <c r="D2866">
        <v>200</v>
      </c>
      <c r="E2866" t="s">
        <v>18</v>
      </c>
      <c r="F2866" t="s">
        <v>29</v>
      </c>
      <c r="G2866" t="s">
        <v>20</v>
      </c>
      <c r="H2866" t="b">
        <v>1</v>
      </c>
      <c r="I2866" t="s">
        <v>21</v>
      </c>
      <c r="J2866">
        <v>2812565</v>
      </c>
      <c r="K2866">
        <v>126</v>
      </c>
      <c r="L2866">
        <v>30</v>
      </c>
      <c r="M2866">
        <v>30</v>
      </c>
      <c r="N2866" t="s">
        <v>67</v>
      </c>
      <c r="O2866">
        <v>11</v>
      </c>
      <c r="P2866">
        <v>0</v>
      </c>
      <c r="Q2866">
        <v>0</v>
      </c>
    </row>
    <row r="2867" spans="1:17">
      <c r="A2867" s="1">
        <v>1650995773237</v>
      </c>
      <c r="B2867">
        <v>2898</v>
      </c>
      <c r="C2867" t="s">
        <v>17</v>
      </c>
      <c r="D2867">
        <v>200</v>
      </c>
      <c r="E2867" t="s">
        <v>18</v>
      </c>
      <c r="F2867" t="s">
        <v>45</v>
      </c>
      <c r="G2867" t="s">
        <v>20</v>
      </c>
      <c r="H2867" t="b">
        <v>1</v>
      </c>
      <c r="I2867" t="s">
        <v>21</v>
      </c>
      <c r="J2867">
        <v>2812565</v>
      </c>
      <c r="K2867">
        <v>126</v>
      </c>
      <c r="L2867">
        <v>30</v>
      </c>
      <c r="M2867">
        <v>30</v>
      </c>
      <c r="N2867" t="s">
        <v>67</v>
      </c>
      <c r="O2867">
        <v>25</v>
      </c>
      <c r="P2867">
        <v>0</v>
      </c>
      <c r="Q2867">
        <v>0</v>
      </c>
    </row>
    <row r="2868" spans="1:17">
      <c r="A2868" s="1">
        <v>1650995773402</v>
      </c>
      <c r="B2868">
        <v>1027</v>
      </c>
      <c r="C2868" t="s">
        <v>17</v>
      </c>
      <c r="D2868">
        <v>200</v>
      </c>
      <c r="E2868" t="s">
        <v>18</v>
      </c>
      <c r="F2868" t="s">
        <v>28</v>
      </c>
      <c r="G2868" t="s">
        <v>20</v>
      </c>
      <c r="H2868" t="b">
        <v>1</v>
      </c>
      <c r="I2868" t="s">
        <v>21</v>
      </c>
      <c r="J2868">
        <v>2812565</v>
      </c>
      <c r="K2868">
        <v>126</v>
      </c>
      <c r="L2868">
        <v>30</v>
      </c>
      <c r="M2868">
        <v>30</v>
      </c>
      <c r="N2868" t="s">
        <v>67</v>
      </c>
      <c r="O2868">
        <v>20</v>
      </c>
      <c r="P2868">
        <v>0</v>
      </c>
      <c r="Q2868">
        <v>0</v>
      </c>
    </row>
    <row r="2869" spans="1:17">
      <c r="A2869" s="1">
        <v>1650995773431</v>
      </c>
      <c r="B2869">
        <v>1934</v>
      </c>
      <c r="C2869" t="s">
        <v>17</v>
      </c>
      <c r="D2869">
        <v>200</v>
      </c>
      <c r="E2869" t="s">
        <v>18</v>
      </c>
      <c r="F2869" t="s">
        <v>32</v>
      </c>
      <c r="G2869" t="s">
        <v>20</v>
      </c>
      <c r="H2869" t="b">
        <v>1</v>
      </c>
      <c r="I2869" t="s">
        <v>21</v>
      </c>
      <c r="J2869">
        <v>2812565</v>
      </c>
      <c r="K2869">
        <v>126</v>
      </c>
      <c r="L2869">
        <v>30</v>
      </c>
      <c r="M2869">
        <v>30</v>
      </c>
      <c r="N2869" t="s">
        <v>67</v>
      </c>
      <c r="O2869">
        <v>10</v>
      </c>
      <c r="P2869">
        <v>0</v>
      </c>
      <c r="Q2869">
        <v>0</v>
      </c>
    </row>
    <row r="2870" spans="1:17">
      <c r="A2870" s="1">
        <v>1650995773434</v>
      </c>
      <c r="B2870">
        <v>903</v>
      </c>
      <c r="C2870" t="s">
        <v>17</v>
      </c>
      <c r="D2870">
        <v>200</v>
      </c>
      <c r="E2870" t="s">
        <v>18</v>
      </c>
      <c r="F2870" t="s">
        <v>26</v>
      </c>
      <c r="G2870" t="s">
        <v>20</v>
      </c>
      <c r="H2870" t="b">
        <v>1</v>
      </c>
      <c r="I2870" t="s">
        <v>21</v>
      </c>
      <c r="J2870">
        <v>2812565</v>
      </c>
      <c r="K2870">
        <v>126</v>
      </c>
      <c r="L2870">
        <v>30</v>
      </c>
      <c r="M2870">
        <v>30</v>
      </c>
      <c r="N2870" t="s">
        <v>67</v>
      </c>
      <c r="O2870">
        <v>39</v>
      </c>
      <c r="P2870">
        <v>0</v>
      </c>
      <c r="Q2870">
        <v>0</v>
      </c>
    </row>
    <row r="2871" spans="1:17">
      <c r="A2871" s="1">
        <v>1650995773514</v>
      </c>
      <c r="B2871">
        <v>1827</v>
      </c>
      <c r="C2871" t="s">
        <v>17</v>
      </c>
      <c r="D2871">
        <v>200</v>
      </c>
      <c r="E2871" t="s">
        <v>18</v>
      </c>
      <c r="F2871" t="s">
        <v>36</v>
      </c>
      <c r="G2871" t="s">
        <v>20</v>
      </c>
      <c r="H2871" t="b">
        <v>1</v>
      </c>
      <c r="I2871" t="s">
        <v>21</v>
      </c>
      <c r="J2871">
        <v>2812565</v>
      </c>
      <c r="K2871">
        <v>126</v>
      </c>
      <c r="L2871">
        <v>30</v>
      </c>
      <c r="M2871">
        <v>30</v>
      </c>
      <c r="N2871" t="s">
        <v>67</v>
      </c>
      <c r="O2871">
        <v>20</v>
      </c>
      <c r="P2871">
        <v>0</v>
      </c>
      <c r="Q2871">
        <v>0</v>
      </c>
    </row>
    <row r="2872" spans="1:17">
      <c r="A2872" s="1">
        <v>1650995773530</v>
      </c>
      <c r="B2872">
        <v>1844</v>
      </c>
      <c r="C2872" t="s">
        <v>17</v>
      </c>
      <c r="D2872">
        <v>200</v>
      </c>
      <c r="E2872" t="s">
        <v>18</v>
      </c>
      <c r="F2872" t="s">
        <v>33</v>
      </c>
      <c r="G2872" t="s">
        <v>20</v>
      </c>
      <c r="H2872" t="b">
        <v>1</v>
      </c>
      <c r="I2872" t="s">
        <v>21</v>
      </c>
      <c r="J2872">
        <v>2812565</v>
      </c>
      <c r="K2872">
        <v>126</v>
      </c>
      <c r="L2872">
        <v>30</v>
      </c>
      <c r="M2872">
        <v>30</v>
      </c>
      <c r="N2872" t="s">
        <v>67</v>
      </c>
      <c r="O2872">
        <v>15</v>
      </c>
      <c r="P2872">
        <v>0</v>
      </c>
      <c r="Q2872">
        <v>0</v>
      </c>
    </row>
    <row r="2873" spans="1:17">
      <c r="A2873" s="1">
        <v>1650995773612</v>
      </c>
      <c r="B2873">
        <v>2310</v>
      </c>
      <c r="C2873" t="s">
        <v>17</v>
      </c>
      <c r="D2873">
        <v>200</v>
      </c>
      <c r="E2873" t="s">
        <v>18</v>
      </c>
      <c r="F2873" t="s">
        <v>42</v>
      </c>
      <c r="G2873" t="s">
        <v>20</v>
      </c>
      <c r="H2873" t="b">
        <v>1</v>
      </c>
      <c r="I2873" t="s">
        <v>21</v>
      </c>
      <c r="J2873">
        <v>2812565</v>
      </c>
      <c r="K2873">
        <v>126</v>
      </c>
      <c r="L2873">
        <v>30</v>
      </c>
      <c r="M2873">
        <v>30</v>
      </c>
      <c r="N2873" t="s">
        <v>67</v>
      </c>
      <c r="O2873">
        <v>9</v>
      </c>
      <c r="P2873">
        <v>0</v>
      </c>
      <c r="Q2873">
        <v>0</v>
      </c>
    </row>
    <row r="2874" spans="1:17">
      <c r="A2874" s="1">
        <v>1650995773669</v>
      </c>
      <c r="B2874">
        <v>1124</v>
      </c>
      <c r="C2874" t="s">
        <v>17</v>
      </c>
      <c r="D2874">
        <v>200</v>
      </c>
      <c r="E2874" t="s">
        <v>18</v>
      </c>
      <c r="F2874" t="s">
        <v>24</v>
      </c>
      <c r="G2874" t="s">
        <v>20</v>
      </c>
      <c r="H2874" t="b">
        <v>1</v>
      </c>
      <c r="I2874" t="s">
        <v>21</v>
      </c>
      <c r="J2874">
        <v>2812565</v>
      </c>
      <c r="K2874">
        <v>126</v>
      </c>
      <c r="L2874">
        <v>30</v>
      </c>
      <c r="M2874">
        <v>30</v>
      </c>
      <c r="N2874" t="s">
        <v>67</v>
      </c>
      <c r="O2874">
        <v>17</v>
      </c>
      <c r="P2874">
        <v>0</v>
      </c>
      <c r="Q2874">
        <v>0</v>
      </c>
    </row>
    <row r="2875" spans="1:17">
      <c r="A2875" s="1">
        <v>1650995773725</v>
      </c>
      <c r="B2875">
        <v>1964</v>
      </c>
      <c r="C2875" t="s">
        <v>17</v>
      </c>
      <c r="D2875">
        <v>200</v>
      </c>
      <c r="E2875" t="s">
        <v>18</v>
      </c>
      <c r="F2875" t="s">
        <v>43</v>
      </c>
      <c r="G2875" t="s">
        <v>20</v>
      </c>
      <c r="H2875" t="b">
        <v>1</v>
      </c>
      <c r="I2875" t="s">
        <v>21</v>
      </c>
      <c r="J2875">
        <v>2812565</v>
      </c>
      <c r="K2875">
        <v>126</v>
      </c>
      <c r="L2875">
        <v>30</v>
      </c>
      <c r="M2875">
        <v>30</v>
      </c>
      <c r="N2875" t="s">
        <v>67</v>
      </c>
      <c r="O2875">
        <v>35</v>
      </c>
      <c r="P2875">
        <v>0</v>
      </c>
      <c r="Q2875">
        <v>0</v>
      </c>
    </row>
    <row r="2876" spans="1:17">
      <c r="A2876" s="1">
        <v>1650995773733</v>
      </c>
      <c r="B2876">
        <v>1818</v>
      </c>
      <c r="C2876" t="s">
        <v>17</v>
      </c>
      <c r="D2876">
        <v>200</v>
      </c>
      <c r="E2876" t="s">
        <v>18</v>
      </c>
      <c r="F2876" t="s">
        <v>30</v>
      </c>
      <c r="G2876" t="s">
        <v>20</v>
      </c>
      <c r="H2876" t="b">
        <v>1</v>
      </c>
      <c r="I2876" t="s">
        <v>21</v>
      </c>
      <c r="J2876">
        <v>2812565</v>
      </c>
      <c r="K2876">
        <v>126</v>
      </c>
      <c r="L2876">
        <v>30</v>
      </c>
      <c r="M2876">
        <v>30</v>
      </c>
      <c r="N2876" t="s">
        <v>67</v>
      </c>
      <c r="O2876">
        <v>27</v>
      </c>
      <c r="P2876">
        <v>0</v>
      </c>
      <c r="Q2876">
        <v>0</v>
      </c>
    </row>
    <row r="2877" spans="1:17">
      <c r="A2877" s="1">
        <v>1650995773750</v>
      </c>
      <c r="B2877">
        <v>2033</v>
      </c>
      <c r="C2877" t="s">
        <v>17</v>
      </c>
      <c r="D2877">
        <v>200</v>
      </c>
      <c r="E2877" t="s">
        <v>18</v>
      </c>
      <c r="F2877" t="s">
        <v>34</v>
      </c>
      <c r="G2877" t="s">
        <v>20</v>
      </c>
      <c r="H2877" t="b">
        <v>1</v>
      </c>
      <c r="I2877" t="s">
        <v>21</v>
      </c>
      <c r="J2877">
        <v>2812565</v>
      </c>
      <c r="K2877">
        <v>126</v>
      </c>
      <c r="L2877">
        <v>30</v>
      </c>
      <c r="M2877">
        <v>30</v>
      </c>
      <c r="N2877" t="s">
        <v>67</v>
      </c>
      <c r="O2877">
        <v>10</v>
      </c>
      <c r="P2877">
        <v>0</v>
      </c>
      <c r="Q2877">
        <v>0</v>
      </c>
    </row>
    <row r="2878" spans="1:17">
      <c r="A2878" s="1">
        <v>1650995773821</v>
      </c>
      <c r="B2878">
        <v>1904</v>
      </c>
      <c r="C2878" t="s">
        <v>17</v>
      </c>
      <c r="D2878">
        <v>200</v>
      </c>
      <c r="E2878" t="s">
        <v>18</v>
      </c>
      <c r="F2878" t="s">
        <v>48</v>
      </c>
      <c r="G2878" t="s">
        <v>20</v>
      </c>
      <c r="H2878" t="b">
        <v>1</v>
      </c>
      <c r="I2878" t="s">
        <v>21</v>
      </c>
      <c r="J2878">
        <v>2812565</v>
      </c>
      <c r="K2878">
        <v>126</v>
      </c>
      <c r="L2878">
        <v>30</v>
      </c>
      <c r="M2878">
        <v>30</v>
      </c>
      <c r="N2878" t="s">
        <v>67</v>
      </c>
      <c r="O2878">
        <v>28</v>
      </c>
      <c r="P2878">
        <v>0</v>
      </c>
      <c r="Q2878">
        <v>0</v>
      </c>
    </row>
    <row r="2879" spans="1:17">
      <c r="A2879" s="1">
        <v>1650995773885</v>
      </c>
      <c r="B2879">
        <v>2864</v>
      </c>
      <c r="C2879" t="s">
        <v>17</v>
      </c>
      <c r="D2879">
        <v>200</v>
      </c>
      <c r="E2879" t="s">
        <v>18</v>
      </c>
      <c r="F2879" t="s">
        <v>31</v>
      </c>
      <c r="G2879" t="s">
        <v>20</v>
      </c>
      <c r="H2879" t="b">
        <v>1</v>
      </c>
      <c r="I2879" t="s">
        <v>21</v>
      </c>
      <c r="J2879">
        <v>2812565</v>
      </c>
      <c r="K2879">
        <v>126</v>
      </c>
      <c r="L2879">
        <v>30</v>
      </c>
      <c r="M2879">
        <v>30</v>
      </c>
      <c r="N2879" t="s">
        <v>67</v>
      </c>
      <c r="O2879">
        <v>14</v>
      </c>
      <c r="P2879">
        <v>0</v>
      </c>
      <c r="Q2879">
        <v>0</v>
      </c>
    </row>
    <row r="2880" spans="1:17">
      <c r="A2880" s="1">
        <v>1650995773900</v>
      </c>
      <c r="B2880">
        <v>1849</v>
      </c>
      <c r="C2880" t="s">
        <v>17</v>
      </c>
      <c r="D2880">
        <v>200</v>
      </c>
      <c r="E2880" t="s">
        <v>18</v>
      </c>
      <c r="F2880" t="s">
        <v>39</v>
      </c>
      <c r="G2880" t="s">
        <v>20</v>
      </c>
      <c r="H2880" t="b">
        <v>1</v>
      </c>
      <c r="I2880" t="s">
        <v>21</v>
      </c>
      <c r="J2880">
        <v>2812565</v>
      </c>
      <c r="K2880">
        <v>126</v>
      </c>
      <c r="L2880">
        <v>30</v>
      </c>
      <c r="M2880">
        <v>30</v>
      </c>
      <c r="N2880" t="s">
        <v>67</v>
      </c>
      <c r="O2880">
        <v>19</v>
      </c>
      <c r="P2880">
        <v>0</v>
      </c>
      <c r="Q2880">
        <v>0</v>
      </c>
    </row>
    <row r="2881" spans="1:17">
      <c r="A2881" s="1">
        <v>1650995773924</v>
      </c>
      <c r="B2881">
        <v>1628</v>
      </c>
      <c r="C2881" t="s">
        <v>17</v>
      </c>
      <c r="D2881">
        <v>200</v>
      </c>
      <c r="E2881" t="s">
        <v>18</v>
      </c>
      <c r="F2881" t="s">
        <v>50</v>
      </c>
      <c r="G2881" t="s">
        <v>20</v>
      </c>
      <c r="H2881" t="b">
        <v>1</v>
      </c>
      <c r="I2881" t="s">
        <v>21</v>
      </c>
      <c r="J2881">
        <v>2812565</v>
      </c>
      <c r="K2881">
        <v>126</v>
      </c>
      <c r="L2881">
        <v>30</v>
      </c>
      <c r="M2881">
        <v>30</v>
      </c>
      <c r="N2881" t="s">
        <v>67</v>
      </c>
      <c r="O2881">
        <v>12</v>
      </c>
      <c r="P2881">
        <v>0</v>
      </c>
      <c r="Q2881">
        <v>0</v>
      </c>
    </row>
    <row r="2882" spans="1:17">
      <c r="A2882" s="1">
        <v>1650995773972</v>
      </c>
      <c r="B2882">
        <v>1706</v>
      </c>
      <c r="C2882" t="s">
        <v>17</v>
      </c>
      <c r="D2882">
        <v>200</v>
      </c>
      <c r="E2882" t="s">
        <v>18</v>
      </c>
      <c r="F2882" t="s">
        <v>51</v>
      </c>
      <c r="G2882" t="s">
        <v>20</v>
      </c>
      <c r="H2882" t="b">
        <v>1</v>
      </c>
      <c r="I2882" t="s">
        <v>21</v>
      </c>
      <c r="J2882">
        <v>2812565</v>
      </c>
      <c r="K2882">
        <v>126</v>
      </c>
      <c r="L2882">
        <v>30</v>
      </c>
      <c r="M2882">
        <v>30</v>
      </c>
      <c r="N2882" t="s">
        <v>67</v>
      </c>
      <c r="O2882">
        <v>22</v>
      </c>
      <c r="P2882">
        <v>0</v>
      </c>
      <c r="Q2882">
        <v>0</v>
      </c>
    </row>
    <row r="2883" spans="1:17">
      <c r="A2883" s="1">
        <v>1650995774025</v>
      </c>
      <c r="B2883">
        <v>2401</v>
      </c>
      <c r="C2883" t="s">
        <v>17</v>
      </c>
      <c r="D2883">
        <v>200</v>
      </c>
      <c r="E2883" t="s">
        <v>18</v>
      </c>
      <c r="F2883" t="s">
        <v>38</v>
      </c>
      <c r="G2883" t="s">
        <v>20</v>
      </c>
      <c r="H2883" t="b">
        <v>1</v>
      </c>
      <c r="I2883" t="s">
        <v>21</v>
      </c>
      <c r="J2883">
        <v>2812565</v>
      </c>
      <c r="K2883">
        <v>126</v>
      </c>
      <c r="L2883">
        <v>30</v>
      </c>
      <c r="M2883">
        <v>30</v>
      </c>
      <c r="N2883" t="s">
        <v>67</v>
      </c>
      <c r="O2883">
        <v>16</v>
      </c>
      <c r="P2883">
        <v>0</v>
      </c>
      <c r="Q2883">
        <v>0</v>
      </c>
    </row>
    <row r="2884" spans="1:17">
      <c r="A2884" s="1">
        <v>1650995774123</v>
      </c>
      <c r="B2884">
        <v>2232</v>
      </c>
      <c r="C2884" t="s">
        <v>17</v>
      </c>
      <c r="D2884">
        <v>200</v>
      </c>
      <c r="E2884" t="s">
        <v>18</v>
      </c>
      <c r="F2884" t="s">
        <v>41</v>
      </c>
      <c r="G2884" t="s">
        <v>20</v>
      </c>
      <c r="H2884" t="b">
        <v>1</v>
      </c>
      <c r="I2884" t="s">
        <v>21</v>
      </c>
      <c r="J2884">
        <v>2812565</v>
      </c>
      <c r="K2884">
        <v>126</v>
      </c>
      <c r="L2884">
        <v>30</v>
      </c>
      <c r="M2884">
        <v>30</v>
      </c>
      <c r="N2884" t="s">
        <v>67</v>
      </c>
      <c r="O2884">
        <v>10</v>
      </c>
      <c r="P2884">
        <v>0</v>
      </c>
      <c r="Q2884">
        <v>0</v>
      </c>
    </row>
    <row r="2885" spans="1:17">
      <c r="A2885" s="1">
        <v>1650995774158</v>
      </c>
      <c r="B2885">
        <v>1853</v>
      </c>
      <c r="C2885" t="s">
        <v>17</v>
      </c>
      <c r="D2885">
        <v>200</v>
      </c>
      <c r="E2885" t="s">
        <v>18</v>
      </c>
      <c r="F2885" t="s">
        <v>47</v>
      </c>
      <c r="G2885" t="s">
        <v>20</v>
      </c>
      <c r="H2885" t="b">
        <v>1</v>
      </c>
      <c r="I2885" t="s">
        <v>21</v>
      </c>
      <c r="J2885">
        <v>2812565</v>
      </c>
      <c r="K2885">
        <v>126</v>
      </c>
      <c r="L2885">
        <v>30</v>
      </c>
      <c r="M2885">
        <v>30</v>
      </c>
      <c r="N2885" t="s">
        <v>67</v>
      </c>
      <c r="O2885">
        <v>26</v>
      </c>
      <c r="P2885">
        <v>0</v>
      </c>
      <c r="Q2885">
        <v>0</v>
      </c>
    </row>
    <row r="2886" spans="1:17">
      <c r="A2886" s="1">
        <v>1650995774238</v>
      </c>
      <c r="B2886">
        <v>1277</v>
      </c>
      <c r="C2886" t="s">
        <v>17</v>
      </c>
      <c r="D2886">
        <v>200</v>
      </c>
      <c r="E2886" t="s">
        <v>18</v>
      </c>
      <c r="F2886" t="s">
        <v>19</v>
      </c>
      <c r="G2886" t="s">
        <v>20</v>
      </c>
      <c r="H2886" t="b">
        <v>1</v>
      </c>
      <c r="I2886" t="s">
        <v>21</v>
      </c>
      <c r="J2886">
        <v>2812565</v>
      </c>
      <c r="K2886">
        <v>126</v>
      </c>
      <c r="L2886">
        <v>30</v>
      </c>
      <c r="M2886">
        <v>30</v>
      </c>
      <c r="N2886" t="s">
        <v>67</v>
      </c>
      <c r="O2886">
        <v>11</v>
      </c>
      <c r="P2886">
        <v>0</v>
      </c>
      <c r="Q2886">
        <v>0</v>
      </c>
    </row>
    <row r="2887" spans="1:17">
      <c r="A2887" s="1">
        <v>1650995774238</v>
      </c>
      <c r="B2887">
        <v>1678</v>
      </c>
      <c r="C2887" t="s">
        <v>17</v>
      </c>
      <c r="D2887">
        <v>200</v>
      </c>
      <c r="E2887" t="s">
        <v>18</v>
      </c>
      <c r="F2887" t="s">
        <v>27</v>
      </c>
      <c r="G2887" t="s">
        <v>20</v>
      </c>
      <c r="H2887" t="b">
        <v>1</v>
      </c>
      <c r="I2887" t="s">
        <v>21</v>
      </c>
      <c r="J2887">
        <v>2812565</v>
      </c>
      <c r="K2887">
        <v>126</v>
      </c>
      <c r="L2887">
        <v>30</v>
      </c>
      <c r="M2887">
        <v>30</v>
      </c>
      <c r="N2887" t="s">
        <v>67</v>
      </c>
      <c r="O2887">
        <v>11</v>
      </c>
      <c r="P2887">
        <v>0</v>
      </c>
      <c r="Q2887">
        <v>0</v>
      </c>
    </row>
    <row r="2888" spans="1:17">
      <c r="A2888" s="1">
        <v>1650995774337</v>
      </c>
      <c r="B2888">
        <v>910</v>
      </c>
      <c r="C2888" t="s">
        <v>17</v>
      </c>
      <c r="D2888">
        <v>200</v>
      </c>
      <c r="E2888" t="s">
        <v>18</v>
      </c>
      <c r="F2888" t="s">
        <v>26</v>
      </c>
      <c r="G2888" t="s">
        <v>20</v>
      </c>
      <c r="H2888" t="b">
        <v>1</v>
      </c>
      <c r="I2888" t="s">
        <v>21</v>
      </c>
      <c r="J2888">
        <v>2812565</v>
      </c>
      <c r="K2888">
        <v>126</v>
      </c>
      <c r="L2888">
        <v>30</v>
      </c>
      <c r="M2888">
        <v>30</v>
      </c>
      <c r="N2888" t="s">
        <v>67</v>
      </c>
      <c r="O2888">
        <v>60</v>
      </c>
      <c r="P2888">
        <v>0</v>
      </c>
      <c r="Q2888">
        <v>0</v>
      </c>
    </row>
    <row r="2889" spans="1:17">
      <c r="A2889" s="1">
        <v>1650995774376</v>
      </c>
      <c r="B2889">
        <v>1541</v>
      </c>
      <c r="C2889" t="s">
        <v>17</v>
      </c>
      <c r="D2889">
        <v>200</v>
      </c>
      <c r="E2889" t="s">
        <v>18</v>
      </c>
      <c r="F2889" t="s">
        <v>23</v>
      </c>
      <c r="G2889" t="s">
        <v>20</v>
      </c>
      <c r="H2889" t="b">
        <v>1</v>
      </c>
      <c r="I2889" t="s">
        <v>21</v>
      </c>
      <c r="J2889">
        <v>2812565</v>
      </c>
      <c r="K2889">
        <v>126</v>
      </c>
      <c r="L2889">
        <v>30</v>
      </c>
      <c r="M2889">
        <v>30</v>
      </c>
      <c r="N2889" t="s">
        <v>67</v>
      </c>
      <c r="O2889">
        <v>21</v>
      </c>
      <c r="P2889">
        <v>0</v>
      </c>
      <c r="Q2889">
        <v>0</v>
      </c>
    </row>
    <row r="2890" spans="1:17">
      <c r="A2890" s="1">
        <v>1650995774429</v>
      </c>
      <c r="B2890">
        <v>1187</v>
      </c>
      <c r="C2890" t="s">
        <v>17</v>
      </c>
      <c r="D2890">
        <v>200</v>
      </c>
      <c r="E2890" t="s">
        <v>18</v>
      </c>
      <c r="F2890" t="s">
        <v>28</v>
      </c>
      <c r="G2890" t="s">
        <v>20</v>
      </c>
      <c r="H2890" t="b">
        <v>1</v>
      </c>
      <c r="I2890" t="s">
        <v>21</v>
      </c>
      <c r="J2890">
        <v>2812565</v>
      </c>
      <c r="K2890">
        <v>126</v>
      </c>
      <c r="L2890">
        <v>30</v>
      </c>
      <c r="M2890">
        <v>30</v>
      </c>
      <c r="N2890" t="s">
        <v>67</v>
      </c>
      <c r="O2890">
        <v>7</v>
      </c>
      <c r="P2890">
        <v>0</v>
      </c>
      <c r="Q2890">
        <v>0</v>
      </c>
    </row>
    <row r="2891" spans="1:17">
      <c r="A2891" s="1">
        <v>1650995774524</v>
      </c>
      <c r="B2891">
        <v>1880</v>
      </c>
      <c r="C2891" t="s">
        <v>17</v>
      </c>
      <c r="D2891">
        <v>200</v>
      </c>
      <c r="E2891" t="s">
        <v>18</v>
      </c>
      <c r="F2891" t="s">
        <v>37</v>
      </c>
      <c r="G2891" t="s">
        <v>20</v>
      </c>
      <c r="H2891" t="b">
        <v>1</v>
      </c>
      <c r="I2891" t="s">
        <v>21</v>
      </c>
      <c r="J2891">
        <v>2812565</v>
      </c>
      <c r="K2891">
        <v>126</v>
      </c>
      <c r="L2891">
        <v>30</v>
      </c>
      <c r="M2891">
        <v>30</v>
      </c>
      <c r="N2891" t="s">
        <v>67</v>
      </c>
      <c r="O2891">
        <v>14</v>
      </c>
      <c r="P2891">
        <v>0</v>
      </c>
      <c r="Q2891">
        <v>0</v>
      </c>
    </row>
    <row r="2892" spans="1:17">
      <c r="A2892" s="1">
        <v>1650995774573</v>
      </c>
      <c r="B2892">
        <v>1775</v>
      </c>
      <c r="C2892" t="s">
        <v>17</v>
      </c>
      <c r="D2892">
        <v>200</v>
      </c>
      <c r="E2892" t="s">
        <v>18</v>
      </c>
      <c r="F2892" t="s">
        <v>44</v>
      </c>
      <c r="G2892" t="s">
        <v>20</v>
      </c>
      <c r="H2892" t="b">
        <v>1</v>
      </c>
      <c r="I2892" t="s">
        <v>21</v>
      </c>
      <c r="J2892">
        <v>2812565</v>
      </c>
      <c r="K2892">
        <v>126</v>
      </c>
      <c r="L2892">
        <v>30</v>
      </c>
      <c r="M2892">
        <v>30</v>
      </c>
      <c r="N2892" t="s">
        <v>67</v>
      </c>
      <c r="O2892">
        <v>84</v>
      </c>
      <c r="P2892">
        <v>0</v>
      </c>
      <c r="Q2892">
        <v>0</v>
      </c>
    </row>
    <row r="2893" spans="1:17">
      <c r="A2893" s="1">
        <v>1650995774770</v>
      </c>
      <c r="B2893">
        <v>2279</v>
      </c>
      <c r="C2893" t="s">
        <v>17</v>
      </c>
      <c r="D2893">
        <v>200</v>
      </c>
      <c r="E2893" t="s">
        <v>18</v>
      </c>
      <c r="F2893" t="s">
        <v>46</v>
      </c>
      <c r="G2893" t="s">
        <v>20</v>
      </c>
      <c r="H2893" t="b">
        <v>1</v>
      </c>
      <c r="I2893" t="s">
        <v>21</v>
      </c>
      <c r="J2893">
        <v>2812565</v>
      </c>
      <c r="K2893">
        <v>126</v>
      </c>
      <c r="L2893">
        <v>30</v>
      </c>
      <c r="M2893">
        <v>30</v>
      </c>
      <c r="N2893" t="s">
        <v>67</v>
      </c>
      <c r="O2893">
        <v>37</v>
      </c>
      <c r="P2893">
        <v>0</v>
      </c>
      <c r="Q2893">
        <v>0</v>
      </c>
    </row>
    <row r="2894" spans="1:17">
      <c r="A2894" s="1">
        <v>1650995774773</v>
      </c>
      <c r="B2894">
        <v>2200</v>
      </c>
      <c r="C2894" t="s">
        <v>17</v>
      </c>
      <c r="D2894">
        <v>200</v>
      </c>
      <c r="E2894" t="s">
        <v>18</v>
      </c>
      <c r="F2894" t="s">
        <v>49</v>
      </c>
      <c r="G2894" t="s">
        <v>20</v>
      </c>
      <c r="H2894" t="b">
        <v>1</v>
      </c>
      <c r="I2894" t="s">
        <v>21</v>
      </c>
      <c r="J2894">
        <v>2812565</v>
      </c>
      <c r="K2894">
        <v>126</v>
      </c>
      <c r="L2894">
        <v>30</v>
      </c>
      <c r="M2894">
        <v>30</v>
      </c>
      <c r="N2894" t="s">
        <v>67</v>
      </c>
      <c r="O2894">
        <v>33</v>
      </c>
      <c r="P2894">
        <v>0</v>
      </c>
      <c r="Q2894">
        <v>0</v>
      </c>
    </row>
    <row r="2895" spans="1:17">
      <c r="A2895" s="1">
        <v>1650995774793</v>
      </c>
      <c r="B2895">
        <v>913</v>
      </c>
      <c r="C2895" t="s">
        <v>17</v>
      </c>
      <c r="D2895">
        <v>200</v>
      </c>
      <c r="E2895" t="s">
        <v>18</v>
      </c>
      <c r="F2895" t="s">
        <v>24</v>
      </c>
      <c r="G2895" t="s">
        <v>20</v>
      </c>
      <c r="H2895" t="b">
        <v>1</v>
      </c>
      <c r="I2895" t="s">
        <v>21</v>
      </c>
      <c r="J2895">
        <v>2812565</v>
      </c>
      <c r="K2895">
        <v>126</v>
      </c>
      <c r="L2895">
        <v>30</v>
      </c>
      <c r="M2895">
        <v>30</v>
      </c>
      <c r="N2895" t="s">
        <v>67</v>
      </c>
      <c r="O2895">
        <v>13</v>
      </c>
      <c r="P2895">
        <v>0</v>
      </c>
      <c r="Q2895">
        <v>0</v>
      </c>
    </row>
    <row r="2896" spans="1:17">
      <c r="A2896" s="1">
        <v>1650995774984</v>
      </c>
      <c r="B2896">
        <v>2031</v>
      </c>
      <c r="C2896" t="s">
        <v>17</v>
      </c>
      <c r="D2896">
        <v>200</v>
      </c>
      <c r="E2896" t="s">
        <v>18</v>
      </c>
      <c r="F2896" t="s">
        <v>35</v>
      </c>
      <c r="G2896" t="s">
        <v>20</v>
      </c>
      <c r="H2896" t="b">
        <v>1</v>
      </c>
      <c r="I2896" t="s">
        <v>21</v>
      </c>
      <c r="J2896">
        <v>2812565</v>
      </c>
      <c r="K2896">
        <v>126</v>
      </c>
      <c r="L2896">
        <v>30</v>
      </c>
      <c r="M2896">
        <v>30</v>
      </c>
      <c r="N2896" t="s">
        <v>67</v>
      </c>
      <c r="O2896">
        <v>24</v>
      </c>
      <c r="P2896">
        <v>0</v>
      </c>
      <c r="Q2896">
        <v>0</v>
      </c>
    </row>
    <row r="2897" spans="1:17">
      <c r="A2897" s="1">
        <v>1650995775170</v>
      </c>
      <c r="B2897">
        <v>2429</v>
      </c>
      <c r="C2897" t="s">
        <v>17</v>
      </c>
      <c r="D2897">
        <v>200</v>
      </c>
      <c r="E2897" t="s">
        <v>18</v>
      </c>
      <c r="F2897" t="s">
        <v>40</v>
      </c>
      <c r="G2897" t="s">
        <v>20</v>
      </c>
      <c r="H2897" t="b">
        <v>1</v>
      </c>
      <c r="I2897" t="s">
        <v>21</v>
      </c>
      <c r="J2897">
        <v>2812565</v>
      </c>
      <c r="K2897">
        <v>126</v>
      </c>
      <c r="L2897">
        <v>30</v>
      </c>
      <c r="M2897">
        <v>30</v>
      </c>
      <c r="N2897" t="s">
        <v>67</v>
      </c>
      <c r="O2897">
        <v>25</v>
      </c>
      <c r="P2897">
        <v>0</v>
      </c>
      <c r="Q2897">
        <v>0</v>
      </c>
    </row>
    <row r="2898" spans="1:17">
      <c r="A2898" s="1">
        <v>1650995775247</v>
      </c>
      <c r="B2898">
        <v>887</v>
      </c>
      <c r="C2898" t="s">
        <v>17</v>
      </c>
      <c r="D2898">
        <v>200</v>
      </c>
      <c r="E2898" t="s">
        <v>18</v>
      </c>
      <c r="F2898" t="s">
        <v>26</v>
      </c>
      <c r="G2898" t="s">
        <v>20</v>
      </c>
      <c r="H2898" t="b">
        <v>1</v>
      </c>
      <c r="I2898" t="s">
        <v>21</v>
      </c>
      <c r="J2898">
        <v>2812565</v>
      </c>
      <c r="K2898">
        <v>126</v>
      </c>
      <c r="L2898">
        <v>30</v>
      </c>
      <c r="M2898">
        <v>30</v>
      </c>
      <c r="N2898" t="s">
        <v>67</v>
      </c>
      <c r="O2898">
        <v>63</v>
      </c>
      <c r="P2898">
        <v>0</v>
      </c>
      <c r="Q2898">
        <v>0</v>
      </c>
    </row>
    <row r="2899" spans="1:17">
      <c r="A2899" s="1">
        <v>1650995775341</v>
      </c>
      <c r="B2899">
        <v>1757</v>
      </c>
      <c r="C2899" t="s">
        <v>17</v>
      </c>
      <c r="D2899">
        <v>200</v>
      </c>
      <c r="E2899" t="s">
        <v>18</v>
      </c>
      <c r="F2899" t="s">
        <v>36</v>
      </c>
      <c r="G2899" t="s">
        <v>20</v>
      </c>
      <c r="H2899" t="b">
        <v>1</v>
      </c>
      <c r="I2899" t="s">
        <v>21</v>
      </c>
      <c r="J2899">
        <v>2812565</v>
      </c>
      <c r="K2899">
        <v>126</v>
      </c>
      <c r="L2899">
        <v>30</v>
      </c>
      <c r="M2899">
        <v>30</v>
      </c>
      <c r="N2899" t="s">
        <v>67</v>
      </c>
      <c r="O2899">
        <v>19</v>
      </c>
      <c r="P2899">
        <v>0</v>
      </c>
      <c r="Q2899">
        <v>0</v>
      </c>
    </row>
    <row r="2900" spans="1:17">
      <c r="A2900" s="1">
        <v>1650995775365</v>
      </c>
      <c r="B2900">
        <v>2022</v>
      </c>
      <c r="C2900" t="s">
        <v>17</v>
      </c>
      <c r="D2900">
        <v>200</v>
      </c>
      <c r="E2900" t="s">
        <v>18</v>
      </c>
      <c r="F2900" t="s">
        <v>32</v>
      </c>
      <c r="G2900" t="s">
        <v>20</v>
      </c>
      <c r="H2900" t="b">
        <v>1</v>
      </c>
      <c r="I2900" t="s">
        <v>21</v>
      </c>
      <c r="J2900">
        <v>2812565</v>
      </c>
      <c r="K2900">
        <v>126</v>
      </c>
      <c r="L2900">
        <v>30</v>
      </c>
      <c r="M2900">
        <v>30</v>
      </c>
      <c r="N2900" t="s">
        <v>67</v>
      </c>
      <c r="O2900">
        <v>33</v>
      </c>
      <c r="P2900">
        <v>0</v>
      </c>
      <c r="Q2900">
        <v>0</v>
      </c>
    </row>
    <row r="2901" spans="1:17">
      <c r="A2901" s="1">
        <v>1650995775375</v>
      </c>
      <c r="B2901">
        <v>1902</v>
      </c>
      <c r="C2901" t="s">
        <v>17</v>
      </c>
      <c r="D2901">
        <v>200</v>
      </c>
      <c r="E2901" t="s">
        <v>18</v>
      </c>
      <c r="F2901" t="s">
        <v>33</v>
      </c>
      <c r="G2901" t="s">
        <v>20</v>
      </c>
      <c r="H2901" t="b">
        <v>1</v>
      </c>
      <c r="I2901" t="s">
        <v>21</v>
      </c>
      <c r="J2901">
        <v>2812565</v>
      </c>
      <c r="K2901">
        <v>126</v>
      </c>
      <c r="L2901">
        <v>30</v>
      </c>
      <c r="M2901">
        <v>30</v>
      </c>
      <c r="N2901" t="s">
        <v>67</v>
      </c>
      <c r="O2901">
        <v>23</v>
      </c>
      <c r="P2901">
        <v>0</v>
      </c>
      <c r="Q2901">
        <v>0</v>
      </c>
    </row>
    <row r="2902" spans="1:17">
      <c r="A2902" s="1">
        <v>1650995775515</v>
      </c>
      <c r="B2902">
        <v>1258</v>
      </c>
      <c r="C2902" t="s">
        <v>17</v>
      </c>
      <c r="D2902">
        <v>200</v>
      </c>
      <c r="E2902" t="s">
        <v>18</v>
      </c>
      <c r="F2902" t="s">
        <v>19</v>
      </c>
      <c r="G2902" t="s">
        <v>20</v>
      </c>
      <c r="H2902" t="b">
        <v>1</v>
      </c>
      <c r="I2902" t="s">
        <v>21</v>
      </c>
      <c r="J2902">
        <v>2812565</v>
      </c>
      <c r="K2902">
        <v>126</v>
      </c>
      <c r="L2902">
        <v>30</v>
      </c>
      <c r="M2902">
        <v>30</v>
      </c>
      <c r="N2902" t="s">
        <v>67</v>
      </c>
      <c r="O2902">
        <v>12</v>
      </c>
      <c r="P2902">
        <v>0</v>
      </c>
      <c r="Q2902">
        <v>0</v>
      </c>
    </row>
    <row r="2903" spans="1:17">
      <c r="A2903" s="1">
        <v>1650995775526</v>
      </c>
      <c r="B2903">
        <v>2610</v>
      </c>
      <c r="C2903" t="s">
        <v>17</v>
      </c>
      <c r="D2903">
        <v>200</v>
      </c>
      <c r="E2903" t="s">
        <v>18</v>
      </c>
      <c r="F2903" t="s">
        <v>25</v>
      </c>
      <c r="G2903" t="s">
        <v>20</v>
      </c>
      <c r="H2903" t="b">
        <v>1</v>
      </c>
      <c r="I2903" t="s">
        <v>21</v>
      </c>
      <c r="J2903">
        <v>2812565</v>
      </c>
      <c r="K2903">
        <v>126</v>
      </c>
      <c r="L2903">
        <v>30</v>
      </c>
      <c r="M2903">
        <v>30</v>
      </c>
      <c r="N2903" t="s">
        <v>67</v>
      </c>
      <c r="O2903">
        <v>18</v>
      </c>
      <c r="P2903">
        <v>0</v>
      </c>
      <c r="Q2903">
        <v>0</v>
      </c>
    </row>
    <row r="2904" spans="1:17">
      <c r="A2904" s="1">
        <v>1650995775552</v>
      </c>
      <c r="B2904">
        <v>1698</v>
      </c>
      <c r="C2904" t="s">
        <v>17</v>
      </c>
      <c r="D2904">
        <v>200</v>
      </c>
      <c r="E2904" t="s">
        <v>18</v>
      </c>
      <c r="F2904" t="s">
        <v>50</v>
      </c>
      <c r="G2904" t="s">
        <v>20</v>
      </c>
      <c r="H2904" t="b">
        <v>1</v>
      </c>
      <c r="I2904" t="s">
        <v>21</v>
      </c>
      <c r="J2904">
        <v>2812565</v>
      </c>
      <c r="K2904">
        <v>126</v>
      </c>
      <c r="L2904">
        <v>30</v>
      </c>
      <c r="M2904">
        <v>30</v>
      </c>
      <c r="N2904" t="s">
        <v>67</v>
      </c>
      <c r="O2904">
        <v>17</v>
      </c>
      <c r="P2904">
        <v>0</v>
      </c>
      <c r="Q2904">
        <v>0</v>
      </c>
    </row>
    <row r="2905" spans="1:17">
      <c r="A2905" s="1">
        <v>1650995775552</v>
      </c>
      <c r="B2905">
        <v>1751</v>
      </c>
      <c r="C2905" t="s">
        <v>17</v>
      </c>
      <c r="D2905">
        <v>200</v>
      </c>
      <c r="E2905" t="s">
        <v>18</v>
      </c>
      <c r="F2905" t="s">
        <v>30</v>
      </c>
      <c r="G2905" t="s">
        <v>20</v>
      </c>
      <c r="H2905" t="b">
        <v>1</v>
      </c>
      <c r="I2905" t="s">
        <v>21</v>
      </c>
      <c r="J2905">
        <v>2812565</v>
      </c>
      <c r="K2905">
        <v>126</v>
      </c>
      <c r="L2905">
        <v>30</v>
      </c>
      <c r="M2905">
        <v>30</v>
      </c>
      <c r="N2905" t="s">
        <v>67</v>
      </c>
      <c r="O2905">
        <v>17</v>
      </c>
      <c r="P2905">
        <v>0</v>
      </c>
      <c r="Q2905">
        <v>0</v>
      </c>
    </row>
    <row r="2906" spans="1:17">
      <c r="A2906" s="1">
        <v>1650995775580</v>
      </c>
      <c r="B2906">
        <v>2462</v>
      </c>
      <c r="C2906" t="s">
        <v>17</v>
      </c>
      <c r="D2906">
        <v>200</v>
      </c>
      <c r="E2906" t="s">
        <v>18</v>
      </c>
      <c r="F2906" t="s">
        <v>29</v>
      </c>
      <c r="G2906" t="s">
        <v>20</v>
      </c>
      <c r="H2906" t="b">
        <v>1</v>
      </c>
      <c r="I2906" t="s">
        <v>21</v>
      </c>
      <c r="J2906">
        <v>2812565</v>
      </c>
      <c r="K2906">
        <v>126</v>
      </c>
      <c r="L2906">
        <v>30</v>
      </c>
      <c r="M2906">
        <v>30</v>
      </c>
      <c r="N2906" t="s">
        <v>67</v>
      </c>
      <c r="O2906">
        <v>25</v>
      </c>
      <c r="P2906">
        <v>0</v>
      </c>
      <c r="Q2906">
        <v>0</v>
      </c>
    </row>
    <row r="2907" spans="1:17">
      <c r="A2907" s="1">
        <v>1650995775616</v>
      </c>
      <c r="B2907">
        <v>1156</v>
      </c>
      <c r="C2907" t="s">
        <v>17</v>
      </c>
      <c r="D2907">
        <v>200</v>
      </c>
      <c r="E2907" t="s">
        <v>18</v>
      </c>
      <c r="F2907" t="s">
        <v>28</v>
      </c>
      <c r="G2907" t="s">
        <v>20</v>
      </c>
      <c r="H2907" t="b">
        <v>1</v>
      </c>
      <c r="I2907" t="s">
        <v>21</v>
      </c>
      <c r="J2907">
        <v>2812565</v>
      </c>
      <c r="K2907">
        <v>126</v>
      </c>
      <c r="L2907">
        <v>30</v>
      </c>
      <c r="M2907">
        <v>30</v>
      </c>
      <c r="N2907" t="s">
        <v>67</v>
      </c>
      <c r="O2907">
        <v>50</v>
      </c>
      <c r="P2907">
        <v>0</v>
      </c>
      <c r="Q2907">
        <v>0</v>
      </c>
    </row>
    <row r="2908" spans="1:17">
      <c r="A2908" s="1">
        <v>1650995775678</v>
      </c>
      <c r="B2908">
        <v>1676</v>
      </c>
      <c r="C2908" t="s">
        <v>17</v>
      </c>
      <c r="D2908">
        <v>200</v>
      </c>
      <c r="E2908" t="s">
        <v>18</v>
      </c>
      <c r="F2908" t="s">
        <v>51</v>
      </c>
      <c r="G2908" t="s">
        <v>20</v>
      </c>
      <c r="H2908" t="b">
        <v>1</v>
      </c>
      <c r="I2908" t="s">
        <v>21</v>
      </c>
      <c r="J2908">
        <v>2812565</v>
      </c>
      <c r="K2908">
        <v>126</v>
      </c>
      <c r="L2908">
        <v>30</v>
      </c>
      <c r="M2908">
        <v>30</v>
      </c>
      <c r="N2908" t="s">
        <v>67</v>
      </c>
      <c r="O2908">
        <v>19</v>
      </c>
      <c r="P2908">
        <v>0</v>
      </c>
      <c r="Q2908">
        <v>0</v>
      </c>
    </row>
    <row r="2909" spans="1:17">
      <c r="A2909" s="1">
        <v>1650995775690</v>
      </c>
      <c r="B2909">
        <v>1898</v>
      </c>
      <c r="C2909" t="s">
        <v>17</v>
      </c>
      <c r="D2909">
        <v>200</v>
      </c>
      <c r="E2909" t="s">
        <v>18</v>
      </c>
      <c r="F2909" t="s">
        <v>43</v>
      </c>
      <c r="G2909" t="s">
        <v>20</v>
      </c>
      <c r="H2909" t="b">
        <v>1</v>
      </c>
      <c r="I2909" t="s">
        <v>21</v>
      </c>
      <c r="J2909">
        <v>2812565</v>
      </c>
      <c r="K2909">
        <v>126</v>
      </c>
      <c r="L2909">
        <v>30</v>
      </c>
      <c r="M2909">
        <v>30</v>
      </c>
      <c r="N2909" t="s">
        <v>67</v>
      </c>
      <c r="O2909">
        <v>8</v>
      </c>
      <c r="P2909">
        <v>0</v>
      </c>
      <c r="Q2909">
        <v>0</v>
      </c>
    </row>
    <row r="2910" spans="1:17">
      <c r="A2910" s="1">
        <v>1650995775706</v>
      </c>
      <c r="B2910">
        <v>1063</v>
      </c>
      <c r="C2910" t="s">
        <v>17</v>
      </c>
      <c r="D2910">
        <v>200</v>
      </c>
      <c r="E2910" t="s">
        <v>18</v>
      </c>
      <c r="F2910" t="s">
        <v>24</v>
      </c>
      <c r="G2910" t="s">
        <v>20</v>
      </c>
      <c r="H2910" t="b">
        <v>1</v>
      </c>
      <c r="I2910" t="s">
        <v>21</v>
      </c>
      <c r="J2910">
        <v>2812565</v>
      </c>
      <c r="K2910">
        <v>126</v>
      </c>
      <c r="L2910">
        <v>30</v>
      </c>
      <c r="M2910">
        <v>30</v>
      </c>
      <c r="N2910" t="s">
        <v>67</v>
      </c>
      <c r="O2910">
        <v>12</v>
      </c>
      <c r="P2910">
        <v>0</v>
      </c>
      <c r="Q2910">
        <v>0</v>
      </c>
    </row>
    <row r="2911" spans="1:17">
      <c r="A2911" s="1">
        <v>1650995775725</v>
      </c>
      <c r="B2911">
        <v>1858</v>
      </c>
      <c r="C2911" t="s">
        <v>17</v>
      </c>
      <c r="D2911">
        <v>200</v>
      </c>
      <c r="E2911" t="s">
        <v>18</v>
      </c>
      <c r="F2911" t="s">
        <v>48</v>
      </c>
      <c r="G2911" t="s">
        <v>20</v>
      </c>
      <c r="H2911" t="b">
        <v>1</v>
      </c>
      <c r="I2911" t="s">
        <v>21</v>
      </c>
      <c r="J2911">
        <v>2812565</v>
      </c>
      <c r="K2911">
        <v>126</v>
      </c>
      <c r="L2911">
        <v>30</v>
      </c>
      <c r="M2911">
        <v>30</v>
      </c>
      <c r="N2911" t="s">
        <v>67</v>
      </c>
      <c r="O2911">
        <v>12</v>
      </c>
      <c r="P2911">
        <v>0</v>
      </c>
      <c r="Q2911">
        <v>0</v>
      </c>
    </row>
    <row r="2912" spans="1:17">
      <c r="A2912" s="1">
        <v>1650995775749</v>
      </c>
      <c r="B2912">
        <v>1795</v>
      </c>
      <c r="C2912" t="s">
        <v>17</v>
      </c>
      <c r="D2912">
        <v>200</v>
      </c>
      <c r="E2912" t="s">
        <v>18</v>
      </c>
      <c r="F2912" t="s">
        <v>39</v>
      </c>
      <c r="G2912" t="s">
        <v>20</v>
      </c>
      <c r="H2912" t="b">
        <v>1</v>
      </c>
      <c r="I2912" t="s">
        <v>21</v>
      </c>
      <c r="J2912">
        <v>2812565</v>
      </c>
      <c r="K2912">
        <v>126</v>
      </c>
      <c r="L2912">
        <v>30</v>
      </c>
      <c r="M2912">
        <v>30</v>
      </c>
      <c r="N2912" t="s">
        <v>67</v>
      </c>
      <c r="O2912">
        <v>19</v>
      </c>
      <c r="P2912">
        <v>0</v>
      </c>
      <c r="Q2912">
        <v>0</v>
      </c>
    </row>
    <row r="2913" spans="1:17">
      <c r="A2913" s="1">
        <v>1650995775783</v>
      </c>
      <c r="B2913">
        <v>1854</v>
      </c>
      <c r="C2913" t="s">
        <v>17</v>
      </c>
      <c r="D2913">
        <v>200</v>
      </c>
      <c r="E2913" t="s">
        <v>18</v>
      </c>
      <c r="F2913" t="s">
        <v>34</v>
      </c>
      <c r="G2913" t="s">
        <v>20</v>
      </c>
      <c r="H2913" t="b">
        <v>1</v>
      </c>
      <c r="I2913" t="s">
        <v>21</v>
      </c>
      <c r="J2913">
        <v>2812565</v>
      </c>
      <c r="K2913">
        <v>126</v>
      </c>
      <c r="L2913">
        <v>30</v>
      </c>
      <c r="M2913">
        <v>30</v>
      </c>
      <c r="N2913" t="s">
        <v>67</v>
      </c>
      <c r="O2913">
        <v>9</v>
      </c>
      <c r="P2913">
        <v>0</v>
      </c>
      <c r="Q2913">
        <v>0</v>
      </c>
    </row>
    <row r="2914" spans="1:17">
      <c r="A2914" s="1">
        <v>1650995775916</v>
      </c>
      <c r="B2914">
        <v>1720</v>
      </c>
      <c r="C2914" t="s">
        <v>17</v>
      </c>
      <c r="D2914">
        <v>200</v>
      </c>
      <c r="E2914" t="s">
        <v>18</v>
      </c>
      <c r="F2914" t="s">
        <v>27</v>
      </c>
      <c r="G2914" t="s">
        <v>20</v>
      </c>
      <c r="H2914" t="b">
        <v>1</v>
      </c>
      <c r="I2914" t="s">
        <v>21</v>
      </c>
      <c r="J2914">
        <v>2812565</v>
      </c>
      <c r="K2914">
        <v>126</v>
      </c>
      <c r="L2914">
        <v>30</v>
      </c>
      <c r="M2914">
        <v>30</v>
      </c>
      <c r="N2914" t="s">
        <v>67</v>
      </c>
      <c r="O2914">
        <v>32</v>
      </c>
      <c r="P2914">
        <v>0</v>
      </c>
      <c r="Q2914">
        <v>0</v>
      </c>
    </row>
    <row r="2915" spans="1:17">
      <c r="A2915" s="1">
        <v>1650995775917</v>
      </c>
      <c r="B2915">
        <v>1578</v>
      </c>
      <c r="C2915" t="s">
        <v>17</v>
      </c>
      <c r="D2915">
        <v>200</v>
      </c>
      <c r="E2915" t="s">
        <v>18</v>
      </c>
      <c r="F2915" t="s">
        <v>23</v>
      </c>
      <c r="G2915" t="s">
        <v>20</v>
      </c>
      <c r="H2915" t="b">
        <v>1</v>
      </c>
      <c r="I2915" t="s">
        <v>21</v>
      </c>
      <c r="J2915">
        <v>2812565</v>
      </c>
      <c r="K2915">
        <v>126</v>
      </c>
      <c r="L2915">
        <v>30</v>
      </c>
      <c r="M2915">
        <v>30</v>
      </c>
      <c r="N2915" t="s">
        <v>67</v>
      </c>
      <c r="O2915">
        <v>30</v>
      </c>
      <c r="P2915">
        <v>0</v>
      </c>
      <c r="Q2915">
        <v>0</v>
      </c>
    </row>
    <row r="2916" spans="1:17">
      <c r="A2916" s="1">
        <v>1650995775922</v>
      </c>
      <c r="B2916">
        <v>2125</v>
      </c>
      <c r="C2916" t="s">
        <v>17</v>
      </c>
      <c r="D2916">
        <v>200</v>
      </c>
      <c r="E2916" t="s">
        <v>18</v>
      </c>
      <c r="F2916" t="s">
        <v>42</v>
      </c>
      <c r="G2916" t="s">
        <v>20</v>
      </c>
      <c r="H2916" t="b">
        <v>1</v>
      </c>
      <c r="I2916" t="s">
        <v>21</v>
      </c>
      <c r="J2916">
        <v>2812565</v>
      </c>
      <c r="K2916">
        <v>126</v>
      </c>
      <c r="L2916">
        <v>30</v>
      </c>
      <c r="M2916">
        <v>30</v>
      </c>
      <c r="N2916" t="s">
        <v>67</v>
      </c>
      <c r="O2916">
        <v>26</v>
      </c>
      <c r="P2916">
        <v>0</v>
      </c>
      <c r="Q2916">
        <v>0</v>
      </c>
    </row>
    <row r="2917" spans="1:17">
      <c r="A2917" s="1">
        <v>1650995776011</v>
      </c>
      <c r="B2917">
        <v>1848</v>
      </c>
      <c r="C2917" t="s">
        <v>17</v>
      </c>
      <c r="D2917">
        <v>200</v>
      </c>
      <c r="E2917" t="s">
        <v>18</v>
      </c>
      <c r="F2917" t="s">
        <v>47</v>
      </c>
      <c r="G2917" t="s">
        <v>20</v>
      </c>
      <c r="H2917" t="b">
        <v>1</v>
      </c>
      <c r="I2917" t="s">
        <v>21</v>
      </c>
      <c r="J2917">
        <v>2812565</v>
      </c>
      <c r="K2917">
        <v>126</v>
      </c>
      <c r="L2917">
        <v>30</v>
      </c>
      <c r="M2917">
        <v>30</v>
      </c>
      <c r="N2917" t="s">
        <v>67</v>
      </c>
      <c r="O2917">
        <v>19</v>
      </c>
      <c r="P2917">
        <v>0</v>
      </c>
      <c r="Q2917">
        <v>0</v>
      </c>
    </row>
    <row r="2918" spans="1:17">
      <c r="A2918" s="1">
        <v>1650995776135</v>
      </c>
      <c r="B2918">
        <v>959</v>
      </c>
      <c r="C2918" t="s">
        <v>17</v>
      </c>
      <c r="D2918">
        <v>200</v>
      </c>
      <c r="E2918" t="s">
        <v>18</v>
      </c>
      <c r="F2918" t="s">
        <v>26</v>
      </c>
      <c r="G2918" t="s">
        <v>20</v>
      </c>
      <c r="H2918" t="b">
        <v>1</v>
      </c>
      <c r="I2918" t="s">
        <v>21</v>
      </c>
      <c r="J2918">
        <v>2812565</v>
      </c>
      <c r="K2918">
        <v>126</v>
      </c>
      <c r="L2918">
        <v>30</v>
      </c>
      <c r="M2918">
        <v>30</v>
      </c>
      <c r="N2918" t="s">
        <v>67</v>
      </c>
      <c r="O2918">
        <v>31</v>
      </c>
      <c r="P2918">
        <v>0</v>
      </c>
      <c r="Q2918">
        <v>0</v>
      </c>
    </row>
    <row r="2919" spans="1:17">
      <c r="A2919" s="1">
        <v>1650995776136</v>
      </c>
      <c r="B2919">
        <v>2788</v>
      </c>
      <c r="C2919" t="s">
        <v>17</v>
      </c>
      <c r="D2919">
        <v>200</v>
      </c>
      <c r="E2919" t="s">
        <v>18</v>
      </c>
      <c r="F2919" t="s">
        <v>45</v>
      </c>
      <c r="G2919" t="s">
        <v>20</v>
      </c>
      <c r="H2919" t="b">
        <v>1</v>
      </c>
      <c r="I2919" t="s">
        <v>21</v>
      </c>
      <c r="J2919">
        <v>2812565</v>
      </c>
      <c r="K2919">
        <v>126</v>
      </c>
      <c r="L2919">
        <v>30</v>
      </c>
      <c r="M2919">
        <v>30</v>
      </c>
      <c r="N2919" t="s">
        <v>67</v>
      </c>
      <c r="O2919">
        <v>31</v>
      </c>
      <c r="P2919">
        <v>0</v>
      </c>
      <c r="Q2919">
        <v>0</v>
      </c>
    </row>
    <row r="2920" spans="1:17">
      <c r="A2920" s="1">
        <v>1650995776348</v>
      </c>
      <c r="B2920">
        <v>1745</v>
      </c>
      <c r="C2920" t="s">
        <v>17</v>
      </c>
      <c r="D2920">
        <v>200</v>
      </c>
      <c r="E2920" t="s">
        <v>18</v>
      </c>
      <c r="F2920" t="s">
        <v>44</v>
      </c>
      <c r="G2920" t="s">
        <v>20</v>
      </c>
      <c r="H2920" t="b">
        <v>1</v>
      </c>
      <c r="I2920" t="s">
        <v>21</v>
      </c>
      <c r="J2920">
        <v>2812565</v>
      </c>
      <c r="K2920">
        <v>126</v>
      </c>
      <c r="L2920">
        <v>30</v>
      </c>
      <c r="M2920">
        <v>30</v>
      </c>
      <c r="N2920" t="s">
        <v>67</v>
      </c>
      <c r="O2920">
        <v>25</v>
      </c>
      <c r="P2920">
        <v>0</v>
      </c>
      <c r="Q2920">
        <v>0</v>
      </c>
    </row>
    <row r="2921" spans="1:17">
      <c r="A2921" s="1">
        <v>1650995776356</v>
      </c>
      <c r="B2921">
        <v>1976</v>
      </c>
      <c r="C2921" t="s">
        <v>17</v>
      </c>
      <c r="D2921">
        <v>200</v>
      </c>
      <c r="E2921" t="s">
        <v>18</v>
      </c>
      <c r="F2921" t="s">
        <v>41</v>
      </c>
      <c r="G2921" t="s">
        <v>20</v>
      </c>
      <c r="H2921" t="b">
        <v>1</v>
      </c>
      <c r="I2921" t="s">
        <v>21</v>
      </c>
      <c r="J2921">
        <v>2812565</v>
      </c>
      <c r="K2921">
        <v>126</v>
      </c>
      <c r="L2921">
        <v>30</v>
      </c>
      <c r="M2921">
        <v>30</v>
      </c>
      <c r="N2921" t="s">
        <v>67</v>
      </c>
      <c r="O2921">
        <v>17</v>
      </c>
      <c r="P2921">
        <v>0</v>
      </c>
      <c r="Q2921">
        <v>0</v>
      </c>
    </row>
    <row r="2922" spans="1:17">
      <c r="A2922" s="1">
        <v>1650995776405</v>
      </c>
      <c r="B2922">
        <v>1779</v>
      </c>
      <c r="C2922" t="s">
        <v>17</v>
      </c>
      <c r="D2922">
        <v>200</v>
      </c>
      <c r="E2922" t="s">
        <v>18</v>
      </c>
      <c r="F2922" t="s">
        <v>37</v>
      </c>
      <c r="G2922" t="s">
        <v>20</v>
      </c>
      <c r="H2922" t="b">
        <v>1</v>
      </c>
      <c r="I2922" t="s">
        <v>21</v>
      </c>
      <c r="J2922">
        <v>2812565</v>
      </c>
      <c r="K2922">
        <v>126</v>
      </c>
      <c r="L2922">
        <v>30</v>
      </c>
      <c r="M2922">
        <v>30</v>
      </c>
      <c r="N2922" t="s">
        <v>67</v>
      </c>
      <c r="O2922">
        <v>21</v>
      </c>
      <c r="P2922">
        <v>0</v>
      </c>
      <c r="Q2922">
        <v>0</v>
      </c>
    </row>
    <row r="2923" spans="1:17">
      <c r="A2923" s="1">
        <v>1650995776427</v>
      </c>
      <c r="B2923">
        <v>2401</v>
      </c>
      <c r="C2923" t="s">
        <v>17</v>
      </c>
      <c r="D2923">
        <v>200</v>
      </c>
      <c r="E2923" t="s">
        <v>18</v>
      </c>
      <c r="F2923" t="s">
        <v>38</v>
      </c>
      <c r="G2923" t="s">
        <v>20</v>
      </c>
      <c r="H2923" t="b">
        <v>1</v>
      </c>
      <c r="I2923" t="s">
        <v>21</v>
      </c>
      <c r="J2923">
        <v>2812565</v>
      </c>
      <c r="K2923">
        <v>126</v>
      </c>
      <c r="L2923">
        <v>30</v>
      </c>
      <c r="M2923">
        <v>30</v>
      </c>
      <c r="N2923" t="s">
        <v>67</v>
      </c>
      <c r="O2923">
        <v>7</v>
      </c>
      <c r="P2923">
        <v>0</v>
      </c>
      <c r="Q2923">
        <v>0</v>
      </c>
    </row>
    <row r="2924" spans="1:17">
      <c r="A2924" s="1">
        <v>1650995776750</v>
      </c>
      <c r="B2924">
        <v>2621</v>
      </c>
      <c r="C2924" t="s">
        <v>17</v>
      </c>
      <c r="D2924">
        <v>200</v>
      </c>
      <c r="E2924" t="s">
        <v>18</v>
      </c>
      <c r="F2924" t="s">
        <v>31</v>
      </c>
      <c r="G2924" t="s">
        <v>20</v>
      </c>
      <c r="H2924" t="b">
        <v>1</v>
      </c>
      <c r="I2924" t="s">
        <v>21</v>
      </c>
      <c r="J2924">
        <v>2812565</v>
      </c>
      <c r="K2924">
        <v>126</v>
      </c>
      <c r="L2924">
        <v>30</v>
      </c>
      <c r="M2924">
        <v>30</v>
      </c>
      <c r="N2924" t="s">
        <v>67</v>
      </c>
      <c r="O2924">
        <v>13</v>
      </c>
      <c r="P2924">
        <v>0</v>
      </c>
      <c r="Q2924">
        <v>0</v>
      </c>
    </row>
    <row r="2925" spans="1:17">
      <c r="A2925" s="1">
        <v>1650995776769</v>
      </c>
      <c r="B2925">
        <v>940</v>
      </c>
      <c r="C2925" t="s">
        <v>17</v>
      </c>
      <c r="D2925">
        <v>200</v>
      </c>
      <c r="E2925" t="s">
        <v>18</v>
      </c>
      <c r="F2925" t="s">
        <v>24</v>
      </c>
      <c r="G2925" t="s">
        <v>20</v>
      </c>
      <c r="H2925" t="b">
        <v>1</v>
      </c>
      <c r="I2925" t="s">
        <v>21</v>
      </c>
      <c r="J2925">
        <v>2812565</v>
      </c>
      <c r="K2925">
        <v>126</v>
      </c>
      <c r="L2925">
        <v>30</v>
      </c>
      <c r="M2925">
        <v>30</v>
      </c>
      <c r="N2925" t="s">
        <v>67</v>
      </c>
      <c r="O2925">
        <v>14</v>
      </c>
      <c r="P2925">
        <v>0</v>
      </c>
      <c r="Q2925">
        <v>0</v>
      </c>
    </row>
    <row r="2926" spans="1:17">
      <c r="A2926" s="1">
        <v>1650995776773</v>
      </c>
      <c r="B2926">
        <v>1101</v>
      </c>
      <c r="C2926" t="s">
        <v>17</v>
      </c>
      <c r="D2926">
        <v>200</v>
      </c>
      <c r="E2926" t="s">
        <v>18</v>
      </c>
      <c r="F2926" t="s">
        <v>28</v>
      </c>
      <c r="G2926" t="s">
        <v>20</v>
      </c>
      <c r="H2926" t="b">
        <v>1</v>
      </c>
      <c r="I2926" t="s">
        <v>21</v>
      </c>
      <c r="J2926">
        <v>2812565</v>
      </c>
      <c r="K2926">
        <v>126</v>
      </c>
      <c r="L2926">
        <v>30</v>
      </c>
      <c r="M2926">
        <v>30</v>
      </c>
      <c r="N2926" t="s">
        <v>67</v>
      </c>
      <c r="O2926">
        <v>49</v>
      </c>
      <c r="P2926">
        <v>0</v>
      </c>
      <c r="Q2926">
        <v>0</v>
      </c>
    </row>
    <row r="2927" spans="1:17">
      <c r="A2927" s="1">
        <v>1650995776773</v>
      </c>
      <c r="B2927">
        <v>1223</v>
      </c>
      <c r="C2927" t="s">
        <v>17</v>
      </c>
      <c r="D2927">
        <v>200</v>
      </c>
      <c r="E2927" t="s">
        <v>18</v>
      </c>
      <c r="F2927" t="s">
        <v>19</v>
      </c>
      <c r="G2927" t="s">
        <v>20</v>
      </c>
      <c r="H2927" t="b">
        <v>1</v>
      </c>
      <c r="I2927" t="s">
        <v>21</v>
      </c>
      <c r="J2927">
        <v>2812565</v>
      </c>
      <c r="K2927">
        <v>126</v>
      </c>
      <c r="L2927">
        <v>30</v>
      </c>
      <c r="M2927">
        <v>30</v>
      </c>
      <c r="N2927" t="s">
        <v>67</v>
      </c>
      <c r="O2927">
        <v>49</v>
      </c>
      <c r="P2927">
        <v>0</v>
      </c>
      <c r="Q2927">
        <v>0</v>
      </c>
    </row>
    <row r="2928" spans="1:17">
      <c r="A2928" s="1">
        <v>1650995776973</v>
      </c>
      <c r="B2928">
        <v>2126</v>
      </c>
      <c r="C2928" t="s">
        <v>17</v>
      </c>
      <c r="D2928">
        <v>200</v>
      </c>
      <c r="E2928" t="s">
        <v>18</v>
      </c>
      <c r="F2928" t="s">
        <v>49</v>
      </c>
      <c r="G2928" t="s">
        <v>20</v>
      </c>
      <c r="H2928" t="b">
        <v>1</v>
      </c>
      <c r="I2928" t="s">
        <v>21</v>
      </c>
      <c r="J2928">
        <v>2812565</v>
      </c>
      <c r="K2928">
        <v>126</v>
      </c>
      <c r="L2928">
        <v>30</v>
      </c>
      <c r="M2928">
        <v>30</v>
      </c>
      <c r="N2928" t="s">
        <v>67</v>
      </c>
      <c r="O2928">
        <v>30</v>
      </c>
      <c r="P2928">
        <v>0</v>
      </c>
      <c r="Q2928">
        <v>0</v>
      </c>
    </row>
    <row r="2929" spans="1:17">
      <c r="A2929" s="1">
        <v>1650995777015</v>
      </c>
      <c r="B2929">
        <v>2134</v>
      </c>
      <c r="C2929" t="s">
        <v>17</v>
      </c>
      <c r="D2929">
        <v>200</v>
      </c>
      <c r="E2929" t="s">
        <v>18</v>
      </c>
      <c r="F2929" t="s">
        <v>35</v>
      </c>
      <c r="G2929" t="s">
        <v>20</v>
      </c>
      <c r="H2929" t="b">
        <v>1</v>
      </c>
      <c r="I2929" t="s">
        <v>21</v>
      </c>
      <c r="J2929">
        <v>2812565</v>
      </c>
      <c r="K2929">
        <v>126</v>
      </c>
      <c r="L2929">
        <v>30</v>
      </c>
      <c r="M2929">
        <v>30</v>
      </c>
      <c r="N2929" t="s">
        <v>67</v>
      </c>
      <c r="O2929">
        <v>14</v>
      </c>
      <c r="P2929">
        <v>0</v>
      </c>
      <c r="Q2929">
        <v>0</v>
      </c>
    </row>
    <row r="2930" spans="1:17">
      <c r="A2930" s="1">
        <v>1650995777050</v>
      </c>
      <c r="B2930">
        <v>2408</v>
      </c>
      <c r="C2930" t="s">
        <v>17</v>
      </c>
      <c r="D2930">
        <v>200</v>
      </c>
      <c r="E2930" t="s">
        <v>18</v>
      </c>
      <c r="F2930" t="s">
        <v>46</v>
      </c>
      <c r="G2930" t="s">
        <v>20</v>
      </c>
      <c r="H2930" t="b">
        <v>1</v>
      </c>
      <c r="I2930" t="s">
        <v>21</v>
      </c>
      <c r="J2930">
        <v>2812565</v>
      </c>
      <c r="K2930">
        <v>126</v>
      </c>
      <c r="L2930">
        <v>30</v>
      </c>
      <c r="M2930">
        <v>30</v>
      </c>
      <c r="N2930" t="s">
        <v>67</v>
      </c>
      <c r="O2930">
        <v>33</v>
      </c>
      <c r="P2930">
        <v>0</v>
      </c>
      <c r="Q2930">
        <v>0</v>
      </c>
    </row>
    <row r="2931" spans="1:17">
      <c r="A2931" s="1">
        <v>1650995777094</v>
      </c>
      <c r="B2931">
        <v>815</v>
      </c>
      <c r="C2931" t="s">
        <v>17</v>
      </c>
      <c r="D2931">
        <v>200</v>
      </c>
      <c r="E2931" t="s">
        <v>18</v>
      </c>
      <c r="F2931" t="s">
        <v>26</v>
      </c>
      <c r="G2931" t="s">
        <v>20</v>
      </c>
      <c r="H2931" t="b">
        <v>1</v>
      </c>
      <c r="I2931" t="s">
        <v>21</v>
      </c>
      <c r="J2931">
        <v>2812565</v>
      </c>
      <c r="K2931">
        <v>126</v>
      </c>
      <c r="L2931">
        <v>30</v>
      </c>
      <c r="M2931">
        <v>30</v>
      </c>
      <c r="N2931" t="s">
        <v>67</v>
      </c>
      <c r="O2931">
        <v>16</v>
      </c>
      <c r="P2931">
        <v>0</v>
      </c>
      <c r="Q2931">
        <v>0</v>
      </c>
    </row>
    <row r="2932" spans="1:17">
      <c r="A2932" s="1">
        <v>1650995777098</v>
      </c>
      <c r="B2932">
        <v>1571</v>
      </c>
      <c r="C2932" t="s">
        <v>17</v>
      </c>
      <c r="D2932">
        <v>200</v>
      </c>
      <c r="E2932" t="s">
        <v>18</v>
      </c>
      <c r="F2932" t="s">
        <v>36</v>
      </c>
      <c r="G2932" t="s">
        <v>20</v>
      </c>
      <c r="H2932" t="b">
        <v>1</v>
      </c>
      <c r="I2932" t="s">
        <v>21</v>
      </c>
      <c r="J2932">
        <v>2812565</v>
      </c>
      <c r="K2932">
        <v>126</v>
      </c>
      <c r="L2932">
        <v>30</v>
      </c>
      <c r="M2932">
        <v>30</v>
      </c>
      <c r="N2932" t="s">
        <v>67</v>
      </c>
      <c r="O2932">
        <v>12</v>
      </c>
      <c r="P2932">
        <v>0</v>
      </c>
      <c r="Q2932">
        <v>0</v>
      </c>
    </row>
    <row r="2933" spans="1:17">
      <c r="A2933" s="1">
        <v>1650995777250</v>
      </c>
      <c r="B2933">
        <v>1740</v>
      </c>
      <c r="C2933" t="s">
        <v>17</v>
      </c>
      <c r="D2933">
        <v>200</v>
      </c>
      <c r="E2933" t="s">
        <v>18</v>
      </c>
      <c r="F2933" t="s">
        <v>50</v>
      </c>
      <c r="G2933" t="s">
        <v>20</v>
      </c>
      <c r="H2933" t="b">
        <v>1</v>
      </c>
      <c r="I2933" t="s">
        <v>21</v>
      </c>
      <c r="J2933">
        <v>2812565</v>
      </c>
      <c r="K2933">
        <v>126</v>
      </c>
      <c r="L2933">
        <v>30</v>
      </c>
      <c r="M2933">
        <v>30</v>
      </c>
      <c r="N2933" t="s">
        <v>67</v>
      </c>
      <c r="O2933">
        <v>17</v>
      </c>
      <c r="P2933">
        <v>0</v>
      </c>
      <c r="Q2933">
        <v>0</v>
      </c>
    </row>
    <row r="2934" spans="1:17">
      <c r="A2934" s="1">
        <v>1650995777277</v>
      </c>
      <c r="B2934">
        <v>2004</v>
      </c>
      <c r="C2934" t="s">
        <v>17</v>
      </c>
      <c r="D2934">
        <v>200</v>
      </c>
      <c r="E2934" t="s">
        <v>18</v>
      </c>
      <c r="F2934" t="s">
        <v>33</v>
      </c>
      <c r="G2934" t="s">
        <v>20</v>
      </c>
      <c r="H2934" t="b">
        <v>1</v>
      </c>
      <c r="I2934" t="s">
        <v>21</v>
      </c>
      <c r="J2934">
        <v>2812565</v>
      </c>
      <c r="K2934">
        <v>126</v>
      </c>
      <c r="L2934">
        <v>30</v>
      </c>
      <c r="M2934">
        <v>30</v>
      </c>
      <c r="N2934" t="s">
        <v>67</v>
      </c>
      <c r="O2934">
        <v>7</v>
      </c>
      <c r="P2934">
        <v>0</v>
      </c>
      <c r="Q2934">
        <v>0</v>
      </c>
    </row>
    <row r="2935" spans="1:17">
      <c r="A2935" s="1">
        <v>1650995777303</v>
      </c>
      <c r="B2935">
        <v>1866</v>
      </c>
      <c r="C2935" t="s">
        <v>17</v>
      </c>
      <c r="D2935">
        <v>200</v>
      </c>
      <c r="E2935" t="s">
        <v>18</v>
      </c>
      <c r="F2935" t="s">
        <v>30</v>
      </c>
      <c r="G2935" t="s">
        <v>20</v>
      </c>
      <c r="H2935" t="b">
        <v>1</v>
      </c>
      <c r="I2935" t="s">
        <v>21</v>
      </c>
      <c r="J2935">
        <v>2812565</v>
      </c>
      <c r="K2935">
        <v>126</v>
      </c>
      <c r="L2935">
        <v>30</v>
      </c>
      <c r="M2935">
        <v>30</v>
      </c>
      <c r="N2935" t="s">
        <v>67</v>
      </c>
      <c r="O2935">
        <v>32</v>
      </c>
      <c r="P2935">
        <v>0</v>
      </c>
      <c r="Q2935">
        <v>0</v>
      </c>
    </row>
    <row r="2936" spans="1:17">
      <c r="A2936" s="1">
        <v>1650995777354</v>
      </c>
      <c r="B2936">
        <v>1783</v>
      </c>
      <c r="C2936" t="s">
        <v>17</v>
      </c>
      <c r="D2936">
        <v>200</v>
      </c>
      <c r="E2936" t="s">
        <v>18</v>
      </c>
      <c r="F2936" t="s">
        <v>51</v>
      </c>
      <c r="G2936" t="s">
        <v>20</v>
      </c>
      <c r="H2936" t="b">
        <v>1</v>
      </c>
      <c r="I2936" t="s">
        <v>21</v>
      </c>
      <c r="J2936">
        <v>2812565</v>
      </c>
      <c r="K2936">
        <v>126</v>
      </c>
      <c r="L2936">
        <v>30</v>
      </c>
      <c r="M2936">
        <v>30</v>
      </c>
      <c r="N2936" t="s">
        <v>67</v>
      </c>
      <c r="O2936">
        <v>76</v>
      </c>
      <c r="P2936">
        <v>0</v>
      </c>
      <c r="Q2936">
        <v>0</v>
      </c>
    </row>
    <row r="2937" spans="1:17">
      <c r="A2937" s="1">
        <v>1650995777387</v>
      </c>
      <c r="B2937">
        <v>1813</v>
      </c>
      <c r="C2937" t="s">
        <v>17</v>
      </c>
      <c r="D2937">
        <v>200</v>
      </c>
      <c r="E2937" t="s">
        <v>18</v>
      </c>
      <c r="F2937" t="s">
        <v>32</v>
      </c>
      <c r="G2937" t="s">
        <v>20</v>
      </c>
      <c r="H2937" t="b">
        <v>1</v>
      </c>
      <c r="I2937" t="s">
        <v>21</v>
      </c>
      <c r="J2937">
        <v>2812565</v>
      </c>
      <c r="K2937">
        <v>126</v>
      </c>
      <c r="L2937">
        <v>30</v>
      </c>
      <c r="M2937">
        <v>30</v>
      </c>
      <c r="N2937" t="s">
        <v>67</v>
      </c>
      <c r="O2937">
        <v>43</v>
      </c>
      <c r="P2937">
        <v>0</v>
      </c>
      <c r="Q2937">
        <v>0</v>
      </c>
    </row>
    <row r="2938" spans="1:17">
      <c r="A2938" s="1">
        <v>1650995777495</v>
      </c>
      <c r="B2938">
        <v>1522</v>
      </c>
      <c r="C2938" t="s">
        <v>17</v>
      </c>
      <c r="D2938">
        <v>200</v>
      </c>
      <c r="E2938" t="s">
        <v>18</v>
      </c>
      <c r="F2938" t="s">
        <v>23</v>
      </c>
      <c r="G2938" t="s">
        <v>20</v>
      </c>
      <c r="H2938" t="b">
        <v>1</v>
      </c>
      <c r="I2938" t="s">
        <v>21</v>
      </c>
      <c r="J2938">
        <v>2812565</v>
      </c>
      <c r="K2938">
        <v>126</v>
      </c>
      <c r="L2938">
        <v>30</v>
      </c>
      <c r="M2938">
        <v>30</v>
      </c>
      <c r="N2938" t="s">
        <v>67</v>
      </c>
      <c r="O2938">
        <v>34</v>
      </c>
      <c r="P2938">
        <v>0</v>
      </c>
      <c r="Q2938">
        <v>0</v>
      </c>
    </row>
    <row r="2939" spans="1:17">
      <c r="A2939" s="1">
        <v>1650995777544</v>
      </c>
      <c r="B2939">
        <v>1828</v>
      </c>
      <c r="C2939" t="s">
        <v>17</v>
      </c>
      <c r="D2939">
        <v>200</v>
      </c>
      <c r="E2939" t="s">
        <v>18</v>
      </c>
      <c r="F2939" t="s">
        <v>39</v>
      </c>
      <c r="G2939" t="s">
        <v>20</v>
      </c>
      <c r="H2939" t="b">
        <v>1</v>
      </c>
      <c r="I2939" t="s">
        <v>21</v>
      </c>
      <c r="J2939">
        <v>2812565</v>
      </c>
      <c r="K2939">
        <v>126</v>
      </c>
      <c r="L2939">
        <v>30</v>
      </c>
      <c r="M2939">
        <v>30</v>
      </c>
      <c r="N2939" t="s">
        <v>67</v>
      </c>
      <c r="O2939">
        <v>132</v>
      </c>
      <c r="P2939">
        <v>0</v>
      </c>
      <c r="Q2939">
        <v>0</v>
      </c>
    </row>
    <row r="2940" spans="1:17">
      <c r="A2940" s="1">
        <v>1650995777583</v>
      </c>
      <c r="B2940">
        <v>2047</v>
      </c>
      <c r="C2940" t="s">
        <v>17</v>
      </c>
      <c r="D2940">
        <v>200</v>
      </c>
      <c r="E2940" t="s">
        <v>18</v>
      </c>
      <c r="F2940" t="s">
        <v>48</v>
      </c>
      <c r="G2940" t="s">
        <v>20</v>
      </c>
      <c r="H2940" t="b">
        <v>1</v>
      </c>
      <c r="I2940" t="s">
        <v>21</v>
      </c>
      <c r="J2940">
        <v>2812565</v>
      </c>
      <c r="K2940">
        <v>126</v>
      </c>
      <c r="L2940">
        <v>30</v>
      </c>
      <c r="M2940">
        <v>30</v>
      </c>
      <c r="N2940" t="s">
        <v>67</v>
      </c>
      <c r="O2940">
        <v>94</v>
      </c>
      <c r="P2940">
        <v>0</v>
      </c>
      <c r="Q2940">
        <v>0</v>
      </c>
    </row>
    <row r="2941" spans="1:17">
      <c r="A2941" s="1">
        <v>1650995777588</v>
      </c>
      <c r="B2941">
        <v>1871</v>
      </c>
      <c r="C2941" t="s">
        <v>17</v>
      </c>
      <c r="D2941">
        <v>200</v>
      </c>
      <c r="E2941" t="s">
        <v>18</v>
      </c>
      <c r="F2941" t="s">
        <v>43</v>
      </c>
      <c r="G2941" t="s">
        <v>20</v>
      </c>
      <c r="H2941" t="b">
        <v>1</v>
      </c>
      <c r="I2941" t="s">
        <v>21</v>
      </c>
      <c r="J2941">
        <v>2812565</v>
      </c>
      <c r="K2941">
        <v>126</v>
      </c>
      <c r="L2941">
        <v>30</v>
      </c>
      <c r="M2941">
        <v>30</v>
      </c>
      <c r="N2941" t="s">
        <v>67</v>
      </c>
      <c r="O2941">
        <v>14</v>
      </c>
      <c r="P2941">
        <v>0</v>
      </c>
      <c r="Q2941">
        <v>0</v>
      </c>
    </row>
    <row r="2942" spans="1:17">
      <c r="A2942" s="1">
        <v>1650995777599</v>
      </c>
      <c r="B2942">
        <v>2545</v>
      </c>
      <c r="C2942" t="s">
        <v>17</v>
      </c>
      <c r="D2942">
        <v>200</v>
      </c>
      <c r="E2942" t="s">
        <v>18</v>
      </c>
      <c r="F2942" t="s">
        <v>40</v>
      </c>
      <c r="G2942" t="s">
        <v>20</v>
      </c>
      <c r="H2942" t="b">
        <v>1</v>
      </c>
      <c r="I2942" t="s">
        <v>21</v>
      </c>
      <c r="J2942">
        <v>2812565</v>
      </c>
      <c r="K2942">
        <v>126</v>
      </c>
      <c r="L2942">
        <v>30</v>
      </c>
      <c r="M2942">
        <v>30</v>
      </c>
      <c r="N2942" t="s">
        <v>67</v>
      </c>
      <c r="O2942">
        <v>76</v>
      </c>
      <c r="P2942">
        <v>0</v>
      </c>
      <c r="Q2942">
        <v>0</v>
      </c>
    </row>
    <row r="2943" spans="1:17">
      <c r="A2943" s="1">
        <v>1650995777636</v>
      </c>
      <c r="B2943">
        <v>1630</v>
      </c>
      <c r="C2943" t="s">
        <v>17</v>
      </c>
      <c r="D2943">
        <v>200</v>
      </c>
      <c r="E2943" t="s">
        <v>18</v>
      </c>
      <c r="F2943" t="s">
        <v>27</v>
      </c>
      <c r="G2943" t="s">
        <v>20</v>
      </c>
      <c r="H2943" t="b">
        <v>1</v>
      </c>
      <c r="I2943" t="s">
        <v>21</v>
      </c>
      <c r="J2943">
        <v>2812565</v>
      </c>
      <c r="K2943">
        <v>126</v>
      </c>
      <c r="L2943">
        <v>30</v>
      </c>
      <c r="M2943">
        <v>30</v>
      </c>
      <c r="N2943" t="s">
        <v>67</v>
      </c>
      <c r="O2943">
        <v>39</v>
      </c>
      <c r="P2943">
        <v>0</v>
      </c>
      <c r="Q2943">
        <v>0</v>
      </c>
    </row>
    <row r="2944" spans="1:17">
      <c r="A2944" s="1">
        <v>1650995777638</v>
      </c>
      <c r="B2944">
        <v>1956</v>
      </c>
      <c r="C2944" t="s">
        <v>17</v>
      </c>
      <c r="D2944">
        <v>200</v>
      </c>
      <c r="E2944" t="s">
        <v>18</v>
      </c>
      <c r="F2944" t="s">
        <v>34</v>
      </c>
      <c r="G2944" t="s">
        <v>20</v>
      </c>
      <c r="H2944" t="b">
        <v>1</v>
      </c>
      <c r="I2944" t="s">
        <v>21</v>
      </c>
      <c r="J2944">
        <v>2812565</v>
      </c>
      <c r="K2944">
        <v>126</v>
      </c>
      <c r="L2944">
        <v>30</v>
      </c>
      <c r="M2944">
        <v>30</v>
      </c>
      <c r="N2944" t="s">
        <v>67</v>
      </c>
      <c r="O2944">
        <v>39</v>
      </c>
      <c r="P2944">
        <v>0</v>
      </c>
      <c r="Q2944">
        <v>0</v>
      </c>
    </row>
    <row r="2945" spans="1:17">
      <c r="A2945" s="1">
        <v>1650995777709</v>
      </c>
      <c r="B2945">
        <v>984</v>
      </c>
      <c r="C2945" t="s">
        <v>17</v>
      </c>
      <c r="D2945">
        <v>200</v>
      </c>
      <c r="E2945" t="s">
        <v>18</v>
      </c>
      <c r="F2945" t="s">
        <v>24</v>
      </c>
      <c r="G2945" t="s">
        <v>20</v>
      </c>
      <c r="H2945" t="b">
        <v>1</v>
      </c>
      <c r="I2945" t="s">
        <v>21</v>
      </c>
      <c r="J2945">
        <v>2812565</v>
      </c>
      <c r="K2945">
        <v>126</v>
      </c>
      <c r="L2945">
        <v>30</v>
      </c>
      <c r="M2945">
        <v>30</v>
      </c>
      <c r="N2945" t="s">
        <v>67</v>
      </c>
      <c r="O2945">
        <v>24</v>
      </c>
      <c r="P2945">
        <v>0</v>
      </c>
      <c r="Q2945">
        <v>0</v>
      </c>
    </row>
    <row r="2946" spans="1:17">
      <c r="A2946" s="1">
        <v>1650995777859</v>
      </c>
      <c r="B2946">
        <v>1883</v>
      </c>
      <c r="C2946" t="s">
        <v>17</v>
      </c>
      <c r="D2946">
        <v>200</v>
      </c>
      <c r="E2946" t="s">
        <v>18</v>
      </c>
      <c r="F2946" t="s">
        <v>47</v>
      </c>
      <c r="G2946" t="s">
        <v>20</v>
      </c>
      <c r="H2946" t="b">
        <v>1</v>
      </c>
      <c r="I2946" t="s">
        <v>21</v>
      </c>
      <c r="J2946">
        <v>2812565</v>
      </c>
      <c r="K2946">
        <v>126</v>
      </c>
      <c r="L2946">
        <v>30</v>
      </c>
      <c r="M2946">
        <v>30</v>
      </c>
      <c r="N2946" t="s">
        <v>67</v>
      </c>
      <c r="O2946">
        <v>10</v>
      </c>
      <c r="P2946">
        <v>0</v>
      </c>
      <c r="Q2946">
        <v>0</v>
      </c>
    </row>
    <row r="2947" spans="1:17">
      <c r="A2947" s="1">
        <v>1650995777874</v>
      </c>
      <c r="B2947">
        <v>1133</v>
      </c>
      <c r="C2947" t="s">
        <v>17</v>
      </c>
      <c r="D2947">
        <v>200</v>
      </c>
      <c r="E2947" t="s">
        <v>18</v>
      </c>
      <c r="F2947" t="s">
        <v>28</v>
      </c>
      <c r="G2947" t="s">
        <v>20</v>
      </c>
      <c r="H2947" t="b">
        <v>1</v>
      </c>
      <c r="I2947" t="s">
        <v>21</v>
      </c>
      <c r="J2947">
        <v>2812565</v>
      </c>
      <c r="K2947">
        <v>126</v>
      </c>
      <c r="L2947">
        <v>30</v>
      </c>
      <c r="M2947">
        <v>30</v>
      </c>
      <c r="N2947" t="s">
        <v>67</v>
      </c>
      <c r="O2947">
        <v>16</v>
      </c>
      <c r="P2947">
        <v>0</v>
      </c>
      <c r="Q2947">
        <v>0</v>
      </c>
    </row>
    <row r="2948" spans="1:17">
      <c r="A2948" s="1">
        <v>1650995777909</v>
      </c>
      <c r="B2948">
        <v>939</v>
      </c>
      <c r="C2948" t="s">
        <v>17</v>
      </c>
      <c r="D2948">
        <v>200</v>
      </c>
      <c r="E2948" t="s">
        <v>18</v>
      </c>
      <c r="F2948" t="s">
        <v>26</v>
      </c>
      <c r="G2948" t="s">
        <v>20</v>
      </c>
      <c r="H2948" t="b">
        <v>1</v>
      </c>
      <c r="I2948" t="s">
        <v>21</v>
      </c>
      <c r="J2948">
        <v>2812565</v>
      </c>
      <c r="K2948">
        <v>126</v>
      </c>
      <c r="L2948">
        <v>30</v>
      </c>
      <c r="M2948">
        <v>30</v>
      </c>
      <c r="N2948" t="s">
        <v>67</v>
      </c>
      <c r="O2948">
        <v>20</v>
      </c>
      <c r="P2948">
        <v>0</v>
      </c>
      <c r="Q2948">
        <v>0</v>
      </c>
    </row>
    <row r="2949" spans="1:17">
      <c r="A2949" s="1">
        <v>1650995777996</v>
      </c>
      <c r="B2949">
        <v>1202</v>
      </c>
      <c r="C2949" t="s">
        <v>17</v>
      </c>
      <c r="D2949">
        <v>200</v>
      </c>
      <c r="E2949" t="s">
        <v>18</v>
      </c>
      <c r="F2949" t="s">
        <v>19</v>
      </c>
      <c r="G2949" t="s">
        <v>20</v>
      </c>
      <c r="H2949" t="b">
        <v>1</v>
      </c>
      <c r="I2949" t="s">
        <v>21</v>
      </c>
      <c r="J2949">
        <v>2812565</v>
      </c>
      <c r="K2949">
        <v>126</v>
      </c>
      <c r="L2949">
        <v>30</v>
      </c>
      <c r="M2949">
        <v>30</v>
      </c>
      <c r="N2949" t="s">
        <v>67</v>
      </c>
      <c r="O2949">
        <v>19</v>
      </c>
      <c r="P2949">
        <v>0</v>
      </c>
      <c r="Q2949">
        <v>0</v>
      </c>
    </row>
    <row r="2950" spans="1:17">
      <c r="A2950" s="1">
        <v>1650995778042</v>
      </c>
      <c r="B2950">
        <v>2471</v>
      </c>
      <c r="C2950" t="s">
        <v>17</v>
      </c>
      <c r="D2950">
        <v>200</v>
      </c>
      <c r="E2950" t="s">
        <v>18</v>
      </c>
      <c r="F2950" t="s">
        <v>29</v>
      </c>
      <c r="G2950" t="s">
        <v>20</v>
      </c>
      <c r="H2950" t="b">
        <v>1</v>
      </c>
      <c r="I2950" t="s">
        <v>21</v>
      </c>
      <c r="J2950">
        <v>2812565</v>
      </c>
      <c r="K2950">
        <v>126</v>
      </c>
      <c r="L2950">
        <v>30</v>
      </c>
      <c r="M2950">
        <v>30</v>
      </c>
      <c r="N2950" t="s">
        <v>67</v>
      </c>
      <c r="O2950">
        <v>8</v>
      </c>
      <c r="P2950">
        <v>0</v>
      </c>
      <c r="Q2950">
        <v>0</v>
      </c>
    </row>
    <row r="2951" spans="1:17">
      <c r="A2951" s="1">
        <v>1650995778047</v>
      </c>
      <c r="B2951">
        <v>2232</v>
      </c>
      <c r="C2951" t="s">
        <v>17</v>
      </c>
      <c r="D2951">
        <v>200</v>
      </c>
      <c r="E2951" t="s">
        <v>18</v>
      </c>
      <c r="F2951" t="s">
        <v>42</v>
      </c>
      <c r="G2951" t="s">
        <v>20</v>
      </c>
      <c r="H2951" t="b">
        <v>1</v>
      </c>
      <c r="I2951" t="s">
        <v>21</v>
      </c>
      <c r="J2951">
        <v>2812565</v>
      </c>
      <c r="K2951">
        <v>126</v>
      </c>
      <c r="L2951">
        <v>30</v>
      </c>
      <c r="M2951">
        <v>30</v>
      </c>
      <c r="N2951" t="s">
        <v>67</v>
      </c>
      <c r="O2951">
        <v>53</v>
      </c>
      <c r="P2951">
        <v>0</v>
      </c>
      <c r="Q2951">
        <v>0</v>
      </c>
    </row>
    <row r="2952" spans="1:17">
      <c r="A2952" s="1">
        <v>1650995778094</v>
      </c>
      <c r="B2952">
        <v>1714</v>
      </c>
      <c r="C2952" t="s">
        <v>17</v>
      </c>
      <c r="D2952">
        <v>200</v>
      </c>
      <c r="E2952" t="s">
        <v>18</v>
      </c>
      <c r="F2952" t="s">
        <v>44</v>
      </c>
      <c r="G2952" t="s">
        <v>20</v>
      </c>
      <c r="H2952" t="b">
        <v>1</v>
      </c>
      <c r="I2952" t="s">
        <v>21</v>
      </c>
      <c r="J2952">
        <v>2812565</v>
      </c>
      <c r="K2952">
        <v>126</v>
      </c>
      <c r="L2952">
        <v>30</v>
      </c>
      <c r="M2952">
        <v>30</v>
      </c>
      <c r="N2952" t="s">
        <v>67</v>
      </c>
      <c r="O2952">
        <v>63</v>
      </c>
      <c r="P2952">
        <v>0</v>
      </c>
      <c r="Q2952">
        <v>0</v>
      </c>
    </row>
    <row r="2953" spans="1:17">
      <c r="A2953" s="1">
        <v>1650995778136</v>
      </c>
      <c r="B2953">
        <v>2730</v>
      </c>
      <c r="C2953" t="s">
        <v>17</v>
      </c>
      <c r="D2953">
        <v>200</v>
      </c>
      <c r="E2953" t="s">
        <v>18</v>
      </c>
      <c r="F2953" t="s">
        <v>25</v>
      </c>
      <c r="G2953" t="s">
        <v>20</v>
      </c>
      <c r="H2953" t="b">
        <v>1</v>
      </c>
      <c r="I2953" t="s">
        <v>21</v>
      </c>
      <c r="J2953">
        <v>2812565</v>
      </c>
      <c r="K2953">
        <v>126</v>
      </c>
      <c r="L2953">
        <v>30</v>
      </c>
      <c r="M2953">
        <v>30</v>
      </c>
      <c r="N2953" t="s">
        <v>67</v>
      </c>
      <c r="O2953">
        <v>20</v>
      </c>
      <c r="P2953">
        <v>0</v>
      </c>
      <c r="Q2953">
        <v>0</v>
      </c>
    </row>
    <row r="2954" spans="1:17">
      <c r="A2954" s="1">
        <v>1650995778184</v>
      </c>
      <c r="B2954">
        <v>1684</v>
      </c>
      <c r="C2954" t="s">
        <v>17</v>
      </c>
      <c r="D2954">
        <v>200</v>
      </c>
      <c r="E2954" t="s">
        <v>18</v>
      </c>
      <c r="F2954" t="s">
        <v>37</v>
      </c>
      <c r="G2954" t="s">
        <v>20</v>
      </c>
      <c r="H2954" t="b">
        <v>1</v>
      </c>
      <c r="I2954" t="s">
        <v>21</v>
      </c>
      <c r="J2954">
        <v>2812565</v>
      </c>
      <c r="K2954">
        <v>126</v>
      </c>
      <c r="L2954">
        <v>30</v>
      </c>
      <c r="M2954">
        <v>30</v>
      </c>
      <c r="N2954" t="s">
        <v>67</v>
      </c>
      <c r="O2954">
        <v>21</v>
      </c>
      <c r="P2954">
        <v>0</v>
      </c>
      <c r="Q2954">
        <v>0</v>
      </c>
    </row>
    <row r="2955" spans="1:17">
      <c r="A2955" s="1">
        <v>1650995778333</v>
      </c>
      <c r="B2955">
        <v>2278</v>
      </c>
      <c r="C2955" t="s">
        <v>17</v>
      </c>
      <c r="D2955">
        <v>200</v>
      </c>
      <c r="E2955" t="s">
        <v>18</v>
      </c>
      <c r="F2955" t="s">
        <v>41</v>
      </c>
      <c r="G2955" t="s">
        <v>20</v>
      </c>
      <c r="H2955" t="b">
        <v>1</v>
      </c>
      <c r="I2955" t="s">
        <v>21</v>
      </c>
      <c r="J2955">
        <v>2812565</v>
      </c>
      <c r="K2955">
        <v>126</v>
      </c>
      <c r="L2955">
        <v>30</v>
      </c>
      <c r="M2955">
        <v>30</v>
      </c>
      <c r="N2955" t="s">
        <v>67</v>
      </c>
      <c r="O2955">
        <v>24</v>
      </c>
      <c r="P2955">
        <v>0</v>
      </c>
      <c r="Q2955">
        <v>0</v>
      </c>
    </row>
    <row r="2956" spans="1:17">
      <c r="A2956" s="1">
        <v>1650995778669</v>
      </c>
      <c r="B2956">
        <v>1712</v>
      </c>
      <c r="C2956" t="s">
        <v>17</v>
      </c>
      <c r="D2956">
        <v>200</v>
      </c>
      <c r="E2956" t="s">
        <v>18</v>
      </c>
      <c r="F2956" t="s">
        <v>36</v>
      </c>
      <c r="G2956" t="s">
        <v>20</v>
      </c>
      <c r="H2956" t="b">
        <v>1</v>
      </c>
      <c r="I2956" t="s">
        <v>21</v>
      </c>
      <c r="J2956">
        <v>2812565</v>
      </c>
      <c r="K2956">
        <v>126</v>
      </c>
      <c r="L2956">
        <v>30</v>
      </c>
      <c r="M2956">
        <v>30</v>
      </c>
      <c r="N2956" t="s">
        <v>67</v>
      </c>
      <c r="O2956">
        <v>20</v>
      </c>
      <c r="P2956">
        <v>0</v>
      </c>
      <c r="Q2956">
        <v>0</v>
      </c>
    </row>
    <row r="2957" spans="1:17">
      <c r="A2957" s="1">
        <v>1650995778694</v>
      </c>
      <c r="B2957">
        <v>1052</v>
      </c>
      <c r="C2957" t="s">
        <v>17</v>
      </c>
      <c r="D2957">
        <v>200</v>
      </c>
      <c r="E2957" t="s">
        <v>18</v>
      </c>
      <c r="F2957" t="s">
        <v>24</v>
      </c>
      <c r="G2957" t="s">
        <v>20</v>
      </c>
      <c r="H2957" t="b">
        <v>1</v>
      </c>
      <c r="I2957" t="s">
        <v>21</v>
      </c>
      <c r="J2957">
        <v>2812565</v>
      </c>
      <c r="K2957">
        <v>126</v>
      </c>
      <c r="L2957">
        <v>30</v>
      </c>
      <c r="M2957">
        <v>30</v>
      </c>
      <c r="N2957" t="s">
        <v>67</v>
      </c>
      <c r="O2957">
        <v>16</v>
      </c>
      <c r="P2957">
        <v>0</v>
      </c>
      <c r="Q2957">
        <v>0</v>
      </c>
    </row>
    <row r="2958" spans="1:17">
      <c r="A2958" s="1">
        <v>1650995778828</v>
      </c>
      <c r="B2958">
        <v>2670</v>
      </c>
      <c r="C2958" t="s">
        <v>17</v>
      </c>
      <c r="D2958">
        <v>200</v>
      </c>
      <c r="E2958" t="s">
        <v>18</v>
      </c>
      <c r="F2958" t="s">
        <v>38</v>
      </c>
      <c r="G2958" t="s">
        <v>20</v>
      </c>
      <c r="H2958" t="b">
        <v>1</v>
      </c>
      <c r="I2958" t="s">
        <v>21</v>
      </c>
      <c r="J2958">
        <v>2812565</v>
      </c>
      <c r="K2958">
        <v>126</v>
      </c>
      <c r="L2958">
        <v>30</v>
      </c>
      <c r="M2958">
        <v>30</v>
      </c>
      <c r="N2958" t="s">
        <v>67</v>
      </c>
      <c r="O2958">
        <v>28</v>
      </c>
      <c r="P2958">
        <v>0</v>
      </c>
      <c r="Q2958">
        <v>0</v>
      </c>
    </row>
    <row r="2959" spans="1:17">
      <c r="A2959" s="1">
        <v>1650995778848</v>
      </c>
      <c r="B2959">
        <v>885</v>
      </c>
      <c r="C2959" t="s">
        <v>17</v>
      </c>
      <c r="D2959">
        <v>200</v>
      </c>
      <c r="E2959" t="s">
        <v>18</v>
      </c>
      <c r="F2959" t="s">
        <v>26</v>
      </c>
      <c r="G2959" t="s">
        <v>20</v>
      </c>
      <c r="H2959" t="b">
        <v>1</v>
      </c>
      <c r="I2959" t="s">
        <v>21</v>
      </c>
      <c r="J2959">
        <v>2812565</v>
      </c>
      <c r="K2959">
        <v>126</v>
      </c>
      <c r="L2959">
        <v>30</v>
      </c>
      <c r="M2959">
        <v>30</v>
      </c>
      <c r="N2959" t="s">
        <v>67</v>
      </c>
      <c r="O2959">
        <v>24</v>
      </c>
      <c r="P2959">
        <v>0</v>
      </c>
      <c r="Q2959">
        <v>0</v>
      </c>
    </row>
    <row r="2960" spans="1:17">
      <c r="A2960" s="1">
        <v>1650995778924</v>
      </c>
      <c r="B2960">
        <v>2844</v>
      </c>
      <c r="C2960" t="s">
        <v>17</v>
      </c>
      <c r="D2960">
        <v>200</v>
      </c>
      <c r="E2960" t="s">
        <v>18</v>
      </c>
      <c r="F2960" t="s">
        <v>45</v>
      </c>
      <c r="G2960" t="s">
        <v>20</v>
      </c>
      <c r="H2960" t="b">
        <v>1</v>
      </c>
      <c r="I2960" t="s">
        <v>21</v>
      </c>
      <c r="J2960">
        <v>2812565</v>
      </c>
      <c r="K2960">
        <v>126</v>
      </c>
      <c r="L2960">
        <v>30</v>
      </c>
      <c r="M2960">
        <v>30</v>
      </c>
      <c r="N2960" t="s">
        <v>67</v>
      </c>
      <c r="O2960">
        <v>35</v>
      </c>
      <c r="P2960">
        <v>0</v>
      </c>
      <c r="Q2960">
        <v>0</v>
      </c>
    </row>
    <row r="2961" spans="1:17">
      <c r="A2961" s="1">
        <v>1650995778990</v>
      </c>
      <c r="B2961">
        <v>1711</v>
      </c>
      <c r="C2961" t="s">
        <v>17</v>
      </c>
      <c r="D2961">
        <v>200</v>
      </c>
      <c r="E2961" t="s">
        <v>18</v>
      </c>
      <c r="F2961" t="s">
        <v>50</v>
      </c>
      <c r="G2961" t="s">
        <v>20</v>
      </c>
      <c r="H2961" t="b">
        <v>1</v>
      </c>
      <c r="I2961" t="s">
        <v>21</v>
      </c>
      <c r="J2961">
        <v>2812565</v>
      </c>
      <c r="K2961">
        <v>126</v>
      </c>
      <c r="L2961">
        <v>30</v>
      </c>
      <c r="M2961">
        <v>30</v>
      </c>
      <c r="N2961" t="s">
        <v>67</v>
      </c>
      <c r="O2961">
        <v>27</v>
      </c>
      <c r="P2961">
        <v>0</v>
      </c>
      <c r="Q2961">
        <v>0</v>
      </c>
    </row>
    <row r="2962" spans="1:17">
      <c r="A2962" s="1">
        <v>1650995779007</v>
      </c>
      <c r="B2962">
        <v>1261</v>
      </c>
      <c r="C2962" t="s">
        <v>17</v>
      </c>
      <c r="D2962">
        <v>200</v>
      </c>
      <c r="E2962" t="s">
        <v>18</v>
      </c>
      <c r="F2962" t="s">
        <v>28</v>
      </c>
      <c r="G2962" t="s">
        <v>20</v>
      </c>
      <c r="H2962" t="b">
        <v>1</v>
      </c>
      <c r="I2962" t="s">
        <v>21</v>
      </c>
      <c r="J2962">
        <v>2812565</v>
      </c>
      <c r="K2962">
        <v>126</v>
      </c>
      <c r="L2962">
        <v>30</v>
      </c>
      <c r="M2962">
        <v>30</v>
      </c>
      <c r="N2962" t="s">
        <v>67</v>
      </c>
      <c r="O2962">
        <v>106</v>
      </c>
      <c r="P2962">
        <v>0</v>
      </c>
      <c r="Q2962">
        <v>0</v>
      </c>
    </row>
    <row r="2963" spans="1:17">
      <c r="A2963" s="1">
        <v>1650995779017</v>
      </c>
      <c r="B2963">
        <v>1619</v>
      </c>
      <c r="C2963" t="s">
        <v>17</v>
      </c>
      <c r="D2963">
        <v>200</v>
      </c>
      <c r="E2963" t="s">
        <v>18</v>
      </c>
      <c r="F2963" t="s">
        <v>23</v>
      </c>
      <c r="G2963" t="s">
        <v>20</v>
      </c>
      <c r="H2963" t="b">
        <v>1</v>
      </c>
      <c r="I2963" t="s">
        <v>21</v>
      </c>
      <c r="J2963">
        <v>2812565</v>
      </c>
      <c r="K2963">
        <v>126</v>
      </c>
      <c r="L2963">
        <v>30</v>
      </c>
      <c r="M2963">
        <v>30</v>
      </c>
      <c r="N2963" t="s">
        <v>67</v>
      </c>
      <c r="O2963">
        <v>74</v>
      </c>
      <c r="P2963">
        <v>0</v>
      </c>
      <c r="Q2963">
        <v>0</v>
      </c>
    </row>
    <row r="2964" spans="1:17">
      <c r="A2964" s="1">
        <v>1650995779099</v>
      </c>
      <c r="B2964">
        <v>2146</v>
      </c>
      <c r="C2964" t="s">
        <v>17</v>
      </c>
      <c r="D2964">
        <v>200</v>
      </c>
      <c r="E2964" t="s">
        <v>18</v>
      </c>
      <c r="F2964" t="s">
        <v>49</v>
      </c>
      <c r="G2964" t="s">
        <v>20</v>
      </c>
      <c r="H2964" t="b">
        <v>1</v>
      </c>
      <c r="I2964" t="s">
        <v>21</v>
      </c>
      <c r="J2964">
        <v>2812565</v>
      </c>
      <c r="K2964">
        <v>126</v>
      </c>
      <c r="L2964">
        <v>30</v>
      </c>
      <c r="M2964">
        <v>30</v>
      </c>
      <c r="N2964" t="s">
        <v>67</v>
      </c>
      <c r="O2964">
        <v>14</v>
      </c>
      <c r="P2964">
        <v>0</v>
      </c>
      <c r="Q2964">
        <v>0</v>
      </c>
    </row>
    <row r="2965" spans="1:17">
      <c r="A2965" s="1">
        <v>1650995779137</v>
      </c>
      <c r="B2965">
        <v>1643</v>
      </c>
      <c r="C2965" t="s">
        <v>17</v>
      </c>
      <c r="D2965">
        <v>200</v>
      </c>
      <c r="E2965" t="s">
        <v>18</v>
      </c>
      <c r="F2965" t="s">
        <v>51</v>
      </c>
      <c r="G2965" t="s">
        <v>20</v>
      </c>
      <c r="H2965" t="b">
        <v>1</v>
      </c>
      <c r="I2965" t="s">
        <v>21</v>
      </c>
      <c r="J2965">
        <v>2812565</v>
      </c>
      <c r="K2965">
        <v>126</v>
      </c>
      <c r="L2965">
        <v>30</v>
      </c>
      <c r="M2965">
        <v>30</v>
      </c>
      <c r="N2965" t="s">
        <v>67</v>
      </c>
      <c r="O2965">
        <v>72</v>
      </c>
      <c r="P2965">
        <v>0</v>
      </c>
      <c r="Q2965">
        <v>0</v>
      </c>
    </row>
    <row r="2966" spans="1:17">
      <c r="A2966" s="1">
        <v>1650995779149</v>
      </c>
      <c r="B2966">
        <v>2159</v>
      </c>
      <c r="C2966" t="s">
        <v>17</v>
      </c>
      <c r="D2966">
        <v>200</v>
      </c>
      <c r="E2966" t="s">
        <v>18</v>
      </c>
      <c r="F2966" t="s">
        <v>35</v>
      </c>
      <c r="G2966" t="s">
        <v>20</v>
      </c>
      <c r="H2966" t="b">
        <v>1</v>
      </c>
      <c r="I2966" t="s">
        <v>21</v>
      </c>
      <c r="J2966">
        <v>2812565</v>
      </c>
      <c r="K2966">
        <v>126</v>
      </c>
      <c r="L2966">
        <v>30</v>
      </c>
      <c r="M2966">
        <v>30</v>
      </c>
      <c r="N2966" t="s">
        <v>67</v>
      </c>
      <c r="O2966">
        <v>63</v>
      </c>
      <c r="P2966">
        <v>0</v>
      </c>
      <c r="Q2966">
        <v>0</v>
      </c>
    </row>
    <row r="2967" spans="1:17">
      <c r="A2967" s="1">
        <v>1650995779169</v>
      </c>
      <c r="B2967">
        <v>1824</v>
      </c>
      <c r="C2967" t="s">
        <v>17</v>
      </c>
      <c r="D2967">
        <v>200</v>
      </c>
      <c r="E2967" t="s">
        <v>18</v>
      </c>
      <c r="F2967" t="s">
        <v>30</v>
      </c>
      <c r="G2967" t="s">
        <v>20</v>
      </c>
      <c r="H2967" t="b">
        <v>1</v>
      </c>
      <c r="I2967" t="s">
        <v>21</v>
      </c>
      <c r="J2967">
        <v>2812565</v>
      </c>
      <c r="K2967">
        <v>126</v>
      </c>
      <c r="L2967">
        <v>30</v>
      </c>
      <c r="M2967">
        <v>30</v>
      </c>
      <c r="N2967" t="s">
        <v>67</v>
      </c>
      <c r="O2967">
        <v>40</v>
      </c>
      <c r="P2967">
        <v>0</v>
      </c>
      <c r="Q2967">
        <v>0</v>
      </c>
    </row>
    <row r="2968" spans="1:17">
      <c r="A2968" s="1">
        <v>1650995779198</v>
      </c>
      <c r="B2968">
        <v>1186</v>
      </c>
      <c r="C2968" t="s">
        <v>17</v>
      </c>
      <c r="D2968">
        <v>200</v>
      </c>
      <c r="E2968" t="s">
        <v>18</v>
      </c>
      <c r="F2968" t="s">
        <v>19</v>
      </c>
      <c r="G2968" t="s">
        <v>20</v>
      </c>
      <c r="H2968" t="b">
        <v>1</v>
      </c>
      <c r="I2968" t="s">
        <v>21</v>
      </c>
      <c r="J2968">
        <v>2812565</v>
      </c>
      <c r="K2968">
        <v>126</v>
      </c>
      <c r="L2968">
        <v>30</v>
      </c>
      <c r="M2968">
        <v>30</v>
      </c>
      <c r="N2968" t="s">
        <v>67</v>
      </c>
      <c r="O2968">
        <v>11</v>
      </c>
      <c r="P2968">
        <v>0</v>
      </c>
      <c r="Q2968">
        <v>0</v>
      </c>
    </row>
    <row r="2969" spans="1:17">
      <c r="A2969" s="1">
        <v>1650995779200</v>
      </c>
      <c r="B2969">
        <v>2010</v>
      </c>
      <c r="C2969" t="s">
        <v>17</v>
      </c>
      <c r="D2969">
        <v>200</v>
      </c>
      <c r="E2969" t="s">
        <v>18</v>
      </c>
      <c r="F2969" t="s">
        <v>32</v>
      </c>
      <c r="G2969" t="s">
        <v>20</v>
      </c>
      <c r="H2969" t="b">
        <v>1</v>
      </c>
      <c r="I2969" t="s">
        <v>21</v>
      </c>
      <c r="J2969">
        <v>2812565</v>
      </c>
      <c r="K2969">
        <v>126</v>
      </c>
      <c r="L2969">
        <v>30</v>
      </c>
      <c r="M2969">
        <v>30</v>
      </c>
      <c r="N2969" t="s">
        <v>67</v>
      </c>
      <c r="O2969">
        <v>25</v>
      </c>
      <c r="P2969">
        <v>0</v>
      </c>
      <c r="Q2969">
        <v>0</v>
      </c>
    </row>
    <row r="2970" spans="1:17">
      <c r="A2970" s="1">
        <v>1650995779266</v>
      </c>
      <c r="B2970">
        <v>1754</v>
      </c>
      <c r="C2970" t="s">
        <v>17</v>
      </c>
      <c r="D2970">
        <v>200</v>
      </c>
      <c r="E2970" t="s">
        <v>18</v>
      </c>
      <c r="F2970" t="s">
        <v>27</v>
      </c>
      <c r="G2970" t="s">
        <v>20</v>
      </c>
      <c r="H2970" t="b">
        <v>1</v>
      </c>
      <c r="I2970" t="s">
        <v>21</v>
      </c>
      <c r="J2970">
        <v>2812565</v>
      </c>
      <c r="K2970">
        <v>126</v>
      </c>
      <c r="L2970">
        <v>30</v>
      </c>
      <c r="M2970">
        <v>30</v>
      </c>
      <c r="N2970" t="s">
        <v>67</v>
      </c>
      <c r="O2970">
        <v>21</v>
      </c>
      <c r="P2970">
        <v>0</v>
      </c>
      <c r="Q2970">
        <v>0</v>
      </c>
    </row>
    <row r="2971" spans="1:17">
      <c r="A2971" s="1">
        <v>1650995779281</v>
      </c>
      <c r="B2971">
        <v>1856</v>
      </c>
      <c r="C2971" t="s">
        <v>17</v>
      </c>
      <c r="D2971">
        <v>200</v>
      </c>
      <c r="E2971" t="s">
        <v>18</v>
      </c>
      <c r="F2971" t="s">
        <v>33</v>
      </c>
      <c r="G2971" t="s">
        <v>20</v>
      </c>
      <c r="H2971" t="b">
        <v>1</v>
      </c>
      <c r="I2971" t="s">
        <v>21</v>
      </c>
      <c r="J2971">
        <v>2812565</v>
      </c>
      <c r="K2971">
        <v>126</v>
      </c>
      <c r="L2971">
        <v>30</v>
      </c>
      <c r="M2971">
        <v>30</v>
      </c>
      <c r="N2971" t="s">
        <v>67</v>
      </c>
      <c r="O2971">
        <v>36</v>
      </c>
      <c r="P2971">
        <v>0</v>
      </c>
      <c r="Q2971">
        <v>0</v>
      </c>
    </row>
    <row r="2972" spans="1:17">
      <c r="A2972" s="1">
        <v>1650995779371</v>
      </c>
      <c r="B2972">
        <v>2807</v>
      </c>
      <c r="C2972" t="s">
        <v>17</v>
      </c>
      <c r="D2972">
        <v>200</v>
      </c>
      <c r="E2972" t="s">
        <v>18</v>
      </c>
      <c r="F2972" t="s">
        <v>31</v>
      </c>
      <c r="G2972" t="s">
        <v>20</v>
      </c>
      <c r="H2972" t="b">
        <v>1</v>
      </c>
      <c r="I2972" t="s">
        <v>21</v>
      </c>
      <c r="J2972">
        <v>2812565</v>
      </c>
      <c r="K2972">
        <v>126</v>
      </c>
      <c r="L2972">
        <v>30</v>
      </c>
      <c r="M2972">
        <v>30</v>
      </c>
      <c r="N2972" t="s">
        <v>67</v>
      </c>
      <c r="O2972">
        <v>16</v>
      </c>
      <c r="P2972">
        <v>0</v>
      </c>
      <c r="Q2972">
        <v>0</v>
      </c>
    </row>
    <row r="2973" spans="1:17">
      <c r="A2973" s="1">
        <v>1650995779372</v>
      </c>
      <c r="B2973">
        <v>1882</v>
      </c>
      <c r="C2973" t="s">
        <v>17</v>
      </c>
      <c r="D2973">
        <v>200</v>
      </c>
      <c r="E2973" t="s">
        <v>18</v>
      </c>
      <c r="F2973" t="s">
        <v>39</v>
      </c>
      <c r="G2973" t="s">
        <v>20</v>
      </c>
      <c r="H2973" t="b">
        <v>1</v>
      </c>
      <c r="I2973" t="s">
        <v>21</v>
      </c>
      <c r="J2973">
        <v>2812565</v>
      </c>
      <c r="K2973">
        <v>126</v>
      </c>
      <c r="L2973">
        <v>30</v>
      </c>
      <c r="M2973">
        <v>30</v>
      </c>
      <c r="N2973" t="s">
        <v>67</v>
      </c>
      <c r="O2973">
        <v>12</v>
      </c>
      <c r="P2973">
        <v>0</v>
      </c>
      <c r="Q2973">
        <v>0</v>
      </c>
    </row>
    <row r="2974" spans="1:17">
      <c r="A2974" s="1">
        <v>1650995779458</v>
      </c>
      <c r="B2974">
        <v>2372</v>
      </c>
      <c r="C2974" t="s">
        <v>17</v>
      </c>
      <c r="D2974">
        <v>200</v>
      </c>
      <c r="E2974" t="s">
        <v>18</v>
      </c>
      <c r="F2974" t="s">
        <v>46</v>
      </c>
      <c r="G2974" t="s">
        <v>20</v>
      </c>
      <c r="H2974" t="b">
        <v>1</v>
      </c>
      <c r="I2974" t="s">
        <v>21</v>
      </c>
      <c r="J2974">
        <v>2812565</v>
      </c>
      <c r="K2974">
        <v>126</v>
      </c>
      <c r="L2974">
        <v>30</v>
      </c>
      <c r="M2974">
        <v>30</v>
      </c>
      <c r="N2974" t="s">
        <v>67</v>
      </c>
      <c r="O2974">
        <v>17</v>
      </c>
      <c r="P2974">
        <v>0</v>
      </c>
      <c r="Q2974">
        <v>0</v>
      </c>
    </row>
    <row r="2975" spans="1:17">
      <c r="A2975" s="1">
        <v>1650995779459</v>
      </c>
      <c r="B2975">
        <v>2048</v>
      </c>
      <c r="C2975" t="s">
        <v>17</v>
      </c>
      <c r="D2975">
        <v>200</v>
      </c>
      <c r="E2975" t="s">
        <v>18</v>
      </c>
      <c r="F2975" t="s">
        <v>43</v>
      </c>
      <c r="G2975" t="s">
        <v>20</v>
      </c>
      <c r="H2975" t="b">
        <v>1</v>
      </c>
      <c r="I2975" t="s">
        <v>21</v>
      </c>
      <c r="J2975">
        <v>2812565</v>
      </c>
      <c r="K2975">
        <v>126</v>
      </c>
      <c r="L2975">
        <v>30</v>
      </c>
      <c r="M2975">
        <v>30</v>
      </c>
      <c r="N2975" t="s">
        <v>67</v>
      </c>
      <c r="O2975">
        <v>16</v>
      </c>
      <c r="P2975">
        <v>0</v>
      </c>
      <c r="Q2975">
        <v>0</v>
      </c>
    </row>
    <row r="2976" spans="1:17">
      <c r="A2976" s="1">
        <v>1650995779594</v>
      </c>
      <c r="B2976">
        <v>1881</v>
      </c>
      <c r="C2976" t="s">
        <v>17</v>
      </c>
      <c r="D2976">
        <v>200</v>
      </c>
      <c r="E2976" t="s">
        <v>18</v>
      </c>
      <c r="F2976" t="s">
        <v>34</v>
      </c>
      <c r="G2976" t="s">
        <v>20</v>
      </c>
      <c r="H2976" t="b">
        <v>1</v>
      </c>
      <c r="I2976" t="s">
        <v>21</v>
      </c>
      <c r="J2976">
        <v>2812565</v>
      </c>
      <c r="K2976">
        <v>126</v>
      </c>
      <c r="L2976">
        <v>30</v>
      </c>
      <c r="M2976">
        <v>30</v>
      </c>
      <c r="N2976" t="s">
        <v>67</v>
      </c>
      <c r="O2976">
        <v>22</v>
      </c>
      <c r="P2976">
        <v>0</v>
      </c>
      <c r="Q2976">
        <v>0</v>
      </c>
    </row>
    <row r="2977" spans="1:17">
      <c r="A2977" s="1">
        <v>1650995779630</v>
      </c>
      <c r="B2977">
        <v>1846</v>
      </c>
      <c r="C2977" t="s">
        <v>17</v>
      </c>
      <c r="D2977">
        <v>200</v>
      </c>
      <c r="E2977" t="s">
        <v>18</v>
      </c>
      <c r="F2977" t="s">
        <v>48</v>
      </c>
      <c r="G2977" t="s">
        <v>20</v>
      </c>
      <c r="H2977" t="b">
        <v>1</v>
      </c>
      <c r="I2977" t="s">
        <v>21</v>
      </c>
      <c r="J2977">
        <v>2812565</v>
      </c>
      <c r="K2977">
        <v>126</v>
      </c>
      <c r="L2977">
        <v>30</v>
      </c>
      <c r="M2977">
        <v>30</v>
      </c>
      <c r="N2977" t="s">
        <v>67</v>
      </c>
      <c r="O2977">
        <v>17</v>
      </c>
      <c r="P2977">
        <v>0</v>
      </c>
      <c r="Q2977">
        <v>0</v>
      </c>
    </row>
    <row r="2978" spans="1:17">
      <c r="A2978" s="1">
        <v>1650995779733</v>
      </c>
      <c r="B2978">
        <v>875</v>
      </c>
      <c r="C2978" t="s">
        <v>17</v>
      </c>
      <c r="D2978">
        <v>200</v>
      </c>
      <c r="E2978" t="s">
        <v>18</v>
      </c>
      <c r="F2978" t="s">
        <v>26</v>
      </c>
      <c r="G2978" t="s">
        <v>20</v>
      </c>
      <c r="H2978" t="b">
        <v>1</v>
      </c>
      <c r="I2978" t="s">
        <v>21</v>
      </c>
      <c r="J2978">
        <v>2812565</v>
      </c>
      <c r="K2978">
        <v>126</v>
      </c>
      <c r="L2978">
        <v>30</v>
      </c>
      <c r="M2978">
        <v>30</v>
      </c>
      <c r="N2978" t="s">
        <v>67</v>
      </c>
      <c r="O2978">
        <v>32</v>
      </c>
      <c r="P2978">
        <v>0</v>
      </c>
      <c r="Q2978">
        <v>0</v>
      </c>
    </row>
    <row r="2979" spans="1:17">
      <c r="A2979" s="1">
        <v>1650995779742</v>
      </c>
      <c r="B2979">
        <v>1785</v>
      </c>
      <c r="C2979" t="s">
        <v>17</v>
      </c>
      <c r="D2979">
        <v>200</v>
      </c>
      <c r="E2979" t="s">
        <v>18</v>
      </c>
      <c r="F2979" t="s">
        <v>47</v>
      </c>
      <c r="G2979" t="s">
        <v>20</v>
      </c>
      <c r="H2979" t="b">
        <v>1</v>
      </c>
      <c r="I2979" t="s">
        <v>21</v>
      </c>
      <c r="J2979">
        <v>2812565</v>
      </c>
      <c r="K2979">
        <v>126</v>
      </c>
      <c r="L2979">
        <v>30</v>
      </c>
      <c r="M2979">
        <v>30</v>
      </c>
      <c r="N2979" t="s">
        <v>67</v>
      </c>
      <c r="O2979">
        <v>23</v>
      </c>
      <c r="P2979">
        <v>0</v>
      </c>
      <c r="Q2979">
        <v>0</v>
      </c>
    </row>
    <row r="2980" spans="1:17">
      <c r="A2980" s="1">
        <v>1650995779746</v>
      </c>
      <c r="B2980">
        <v>1136</v>
      </c>
      <c r="C2980" t="s">
        <v>17</v>
      </c>
      <c r="D2980">
        <v>200</v>
      </c>
      <c r="E2980" t="s">
        <v>18</v>
      </c>
      <c r="F2980" t="s">
        <v>24</v>
      </c>
      <c r="G2980" t="s">
        <v>20</v>
      </c>
      <c r="H2980" t="b">
        <v>1</v>
      </c>
      <c r="I2980" t="s">
        <v>21</v>
      </c>
      <c r="J2980">
        <v>2812565</v>
      </c>
      <c r="K2980">
        <v>126</v>
      </c>
      <c r="L2980">
        <v>30</v>
      </c>
      <c r="M2980">
        <v>30</v>
      </c>
      <c r="N2980" t="s">
        <v>67</v>
      </c>
      <c r="O2980">
        <v>19</v>
      </c>
      <c r="P2980">
        <v>0</v>
      </c>
      <c r="Q2980">
        <v>0</v>
      </c>
    </row>
    <row r="2981" spans="1:17">
      <c r="A2981" s="1">
        <v>1650995779808</v>
      </c>
      <c r="B2981">
        <v>1728</v>
      </c>
      <c r="C2981" t="s">
        <v>17</v>
      </c>
      <c r="D2981">
        <v>200</v>
      </c>
      <c r="E2981" t="s">
        <v>18</v>
      </c>
      <c r="F2981" t="s">
        <v>44</v>
      </c>
      <c r="G2981" t="s">
        <v>20</v>
      </c>
      <c r="H2981" t="b">
        <v>1</v>
      </c>
      <c r="I2981" t="s">
        <v>21</v>
      </c>
      <c r="J2981">
        <v>2812565</v>
      </c>
      <c r="K2981">
        <v>126</v>
      </c>
      <c r="L2981">
        <v>30</v>
      </c>
      <c r="M2981">
        <v>30</v>
      </c>
      <c r="N2981" t="s">
        <v>67</v>
      </c>
      <c r="O2981">
        <v>35</v>
      </c>
      <c r="P2981">
        <v>0</v>
      </c>
      <c r="Q2981">
        <v>0</v>
      </c>
    </row>
    <row r="2982" spans="1:17">
      <c r="A2982" s="1">
        <v>1650995779868</v>
      </c>
      <c r="B2982">
        <v>1904</v>
      </c>
      <c r="C2982" t="s">
        <v>17</v>
      </c>
      <c r="D2982">
        <v>200</v>
      </c>
      <c r="E2982" t="s">
        <v>18</v>
      </c>
      <c r="F2982" t="s">
        <v>37</v>
      </c>
      <c r="G2982" t="s">
        <v>20</v>
      </c>
      <c r="H2982" t="b">
        <v>1</v>
      </c>
      <c r="I2982" t="s">
        <v>21</v>
      </c>
      <c r="J2982">
        <v>2812565</v>
      </c>
      <c r="K2982">
        <v>126</v>
      </c>
      <c r="L2982">
        <v>30</v>
      </c>
      <c r="M2982">
        <v>30</v>
      </c>
      <c r="N2982" t="s">
        <v>67</v>
      </c>
      <c r="O2982">
        <v>51</v>
      </c>
      <c r="P2982">
        <v>0</v>
      </c>
      <c r="Q2982">
        <v>0</v>
      </c>
    </row>
    <row r="2983" spans="1:17">
      <c r="A2983" s="1">
        <v>1650995780144</v>
      </c>
      <c r="B2983">
        <v>2547</v>
      </c>
      <c r="C2983" t="s">
        <v>17</v>
      </c>
      <c r="D2983">
        <v>200</v>
      </c>
      <c r="E2983" t="s">
        <v>18</v>
      </c>
      <c r="F2983" t="s">
        <v>40</v>
      </c>
      <c r="G2983" t="s">
        <v>20</v>
      </c>
      <c r="H2983" t="b">
        <v>1</v>
      </c>
      <c r="I2983" t="s">
        <v>21</v>
      </c>
      <c r="J2983">
        <v>2812565</v>
      </c>
      <c r="K2983">
        <v>126</v>
      </c>
      <c r="L2983">
        <v>30</v>
      </c>
      <c r="M2983">
        <v>30</v>
      </c>
      <c r="N2983" t="s">
        <v>67</v>
      </c>
      <c r="O2983">
        <v>8</v>
      </c>
      <c r="P2983">
        <v>0</v>
      </c>
      <c r="Q2983">
        <v>0</v>
      </c>
    </row>
    <row r="2984" spans="1:17">
      <c r="A2984" s="1">
        <v>1650995780269</v>
      </c>
      <c r="B2984">
        <v>1114</v>
      </c>
      <c r="C2984" t="s">
        <v>17</v>
      </c>
      <c r="D2984">
        <v>200</v>
      </c>
      <c r="E2984" t="s">
        <v>18</v>
      </c>
      <c r="F2984" t="s">
        <v>28</v>
      </c>
      <c r="G2984" t="s">
        <v>20</v>
      </c>
      <c r="H2984" t="b">
        <v>1</v>
      </c>
      <c r="I2984" t="s">
        <v>21</v>
      </c>
      <c r="J2984">
        <v>2812565</v>
      </c>
      <c r="K2984">
        <v>126</v>
      </c>
      <c r="L2984">
        <v>30</v>
      </c>
      <c r="M2984">
        <v>30</v>
      </c>
      <c r="N2984" t="s">
        <v>67</v>
      </c>
      <c r="O2984">
        <v>26</v>
      </c>
      <c r="P2984">
        <v>0</v>
      </c>
      <c r="Q2984">
        <v>0</v>
      </c>
    </row>
    <row r="2985" spans="1:17">
      <c r="A2985" s="1">
        <v>1650995780279</v>
      </c>
      <c r="B2985">
        <v>2342</v>
      </c>
      <c r="C2985" t="s">
        <v>17</v>
      </c>
      <c r="D2985">
        <v>200</v>
      </c>
      <c r="E2985" t="s">
        <v>18</v>
      </c>
      <c r="F2985" t="s">
        <v>42</v>
      </c>
      <c r="G2985" t="s">
        <v>20</v>
      </c>
      <c r="H2985" t="b">
        <v>1</v>
      </c>
      <c r="I2985" t="s">
        <v>21</v>
      </c>
      <c r="J2985">
        <v>2812565</v>
      </c>
      <c r="K2985">
        <v>126</v>
      </c>
      <c r="L2985">
        <v>30</v>
      </c>
      <c r="M2985">
        <v>30</v>
      </c>
      <c r="N2985" t="s">
        <v>67</v>
      </c>
      <c r="O2985">
        <v>16</v>
      </c>
      <c r="P2985">
        <v>0</v>
      </c>
      <c r="Q2985">
        <v>0</v>
      </c>
    </row>
    <row r="2986" spans="1:17">
      <c r="A2986" s="1">
        <v>1650995780382</v>
      </c>
      <c r="B2986">
        <v>1656</v>
      </c>
      <c r="C2986" t="s">
        <v>17</v>
      </c>
      <c r="D2986">
        <v>200</v>
      </c>
      <c r="E2986" t="s">
        <v>18</v>
      </c>
      <c r="F2986" t="s">
        <v>36</v>
      </c>
      <c r="G2986" t="s">
        <v>20</v>
      </c>
      <c r="H2986" t="b">
        <v>1</v>
      </c>
      <c r="I2986" t="s">
        <v>21</v>
      </c>
      <c r="J2986">
        <v>2812565</v>
      </c>
      <c r="K2986">
        <v>126</v>
      </c>
      <c r="L2986">
        <v>30</v>
      </c>
      <c r="M2986">
        <v>30</v>
      </c>
      <c r="N2986" t="s">
        <v>67</v>
      </c>
      <c r="O2986">
        <v>18</v>
      </c>
      <c r="P2986">
        <v>0</v>
      </c>
      <c r="Q2986">
        <v>0</v>
      </c>
    </row>
    <row r="2987" spans="1:17">
      <c r="A2987" s="1">
        <v>1650995780384</v>
      </c>
      <c r="B2987">
        <v>1311</v>
      </c>
      <c r="C2987" t="s">
        <v>17</v>
      </c>
      <c r="D2987">
        <v>200</v>
      </c>
      <c r="E2987" t="s">
        <v>18</v>
      </c>
      <c r="F2987" t="s">
        <v>19</v>
      </c>
      <c r="G2987" t="s">
        <v>20</v>
      </c>
      <c r="H2987" t="b">
        <v>1</v>
      </c>
      <c r="I2987" t="s">
        <v>21</v>
      </c>
      <c r="J2987">
        <v>2812565</v>
      </c>
      <c r="K2987">
        <v>126</v>
      </c>
      <c r="L2987">
        <v>30</v>
      </c>
      <c r="M2987">
        <v>30</v>
      </c>
      <c r="N2987" t="s">
        <v>67</v>
      </c>
      <c r="O2987">
        <v>30</v>
      </c>
      <c r="P2987">
        <v>0</v>
      </c>
      <c r="Q2987">
        <v>0</v>
      </c>
    </row>
    <row r="2988" spans="1:17">
      <c r="A2988" s="1">
        <v>1650995780513</v>
      </c>
      <c r="B2988">
        <v>2481</v>
      </c>
      <c r="C2988" t="s">
        <v>17</v>
      </c>
      <c r="D2988">
        <v>200</v>
      </c>
      <c r="E2988" t="s">
        <v>18</v>
      </c>
      <c r="F2988" t="s">
        <v>29</v>
      </c>
      <c r="G2988" t="s">
        <v>20</v>
      </c>
      <c r="H2988" t="b">
        <v>1</v>
      </c>
      <c r="I2988" t="s">
        <v>21</v>
      </c>
      <c r="J2988">
        <v>2812565</v>
      </c>
      <c r="K2988">
        <v>126</v>
      </c>
      <c r="L2988">
        <v>30</v>
      </c>
      <c r="M2988">
        <v>30</v>
      </c>
      <c r="N2988" t="s">
        <v>67</v>
      </c>
      <c r="O2988">
        <v>30</v>
      </c>
      <c r="P2988">
        <v>0</v>
      </c>
      <c r="Q2988">
        <v>0</v>
      </c>
    </row>
    <row r="2989" spans="1:17">
      <c r="A2989" s="1">
        <v>1650995780608</v>
      </c>
      <c r="B2989">
        <v>948</v>
      </c>
      <c r="C2989" t="s">
        <v>17</v>
      </c>
      <c r="D2989">
        <v>200</v>
      </c>
      <c r="E2989" t="s">
        <v>18</v>
      </c>
      <c r="F2989" t="s">
        <v>26</v>
      </c>
      <c r="G2989" t="s">
        <v>20</v>
      </c>
      <c r="H2989" t="b">
        <v>1</v>
      </c>
      <c r="I2989" t="s">
        <v>21</v>
      </c>
      <c r="J2989">
        <v>2812565</v>
      </c>
      <c r="K2989">
        <v>126</v>
      </c>
      <c r="L2989">
        <v>30</v>
      </c>
      <c r="M2989">
        <v>30</v>
      </c>
      <c r="N2989" t="s">
        <v>67</v>
      </c>
      <c r="O2989">
        <v>8</v>
      </c>
      <c r="P2989">
        <v>0</v>
      </c>
      <c r="Q2989">
        <v>0</v>
      </c>
    </row>
    <row r="2990" spans="1:17">
      <c r="A2990" s="1">
        <v>1650995780611</v>
      </c>
      <c r="B2990">
        <v>2276</v>
      </c>
      <c r="C2990" t="s">
        <v>17</v>
      </c>
      <c r="D2990">
        <v>200</v>
      </c>
      <c r="E2990" t="s">
        <v>18</v>
      </c>
      <c r="F2990" t="s">
        <v>41</v>
      </c>
      <c r="G2990" t="s">
        <v>20</v>
      </c>
      <c r="H2990" t="b">
        <v>1</v>
      </c>
      <c r="I2990" t="s">
        <v>21</v>
      </c>
      <c r="J2990">
        <v>2812565</v>
      </c>
      <c r="K2990">
        <v>126</v>
      </c>
      <c r="L2990">
        <v>30</v>
      </c>
      <c r="M2990">
        <v>30</v>
      </c>
      <c r="N2990" t="s">
        <v>67</v>
      </c>
      <c r="O2990">
        <v>16</v>
      </c>
      <c r="P2990">
        <v>0</v>
      </c>
      <c r="Q2990">
        <v>0</v>
      </c>
    </row>
    <row r="2991" spans="1:17">
      <c r="A2991" s="1">
        <v>1650995780636</v>
      </c>
      <c r="B2991">
        <v>1647</v>
      </c>
      <c r="C2991" t="s">
        <v>17</v>
      </c>
      <c r="D2991">
        <v>200</v>
      </c>
      <c r="E2991" t="s">
        <v>18</v>
      </c>
      <c r="F2991" t="s">
        <v>23</v>
      </c>
      <c r="G2991" t="s">
        <v>20</v>
      </c>
      <c r="H2991" t="b">
        <v>1</v>
      </c>
      <c r="I2991" t="s">
        <v>21</v>
      </c>
      <c r="J2991">
        <v>2812565</v>
      </c>
      <c r="K2991">
        <v>126</v>
      </c>
      <c r="L2991">
        <v>30</v>
      </c>
      <c r="M2991">
        <v>30</v>
      </c>
      <c r="N2991" t="s">
        <v>67</v>
      </c>
      <c r="O2991">
        <v>45</v>
      </c>
      <c r="P2991">
        <v>0</v>
      </c>
      <c r="Q2991">
        <v>0</v>
      </c>
    </row>
    <row r="2992" spans="1:17">
      <c r="A2992" s="1">
        <v>1650995780702</v>
      </c>
      <c r="B2992">
        <v>1685</v>
      </c>
      <c r="C2992" t="s">
        <v>17</v>
      </c>
      <c r="D2992">
        <v>200</v>
      </c>
      <c r="E2992" t="s">
        <v>18</v>
      </c>
      <c r="F2992" t="s">
        <v>50</v>
      </c>
      <c r="G2992" t="s">
        <v>20</v>
      </c>
      <c r="H2992" t="b">
        <v>1</v>
      </c>
      <c r="I2992" t="s">
        <v>21</v>
      </c>
      <c r="J2992">
        <v>2812565</v>
      </c>
      <c r="K2992">
        <v>126</v>
      </c>
      <c r="L2992">
        <v>30</v>
      </c>
      <c r="M2992">
        <v>30</v>
      </c>
      <c r="N2992" t="s">
        <v>67</v>
      </c>
      <c r="O2992">
        <v>27</v>
      </c>
      <c r="P2992">
        <v>0</v>
      </c>
      <c r="Q2992">
        <v>0</v>
      </c>
    </row>
    <row r="2993" spans="1:17">
      <c r="A2993" s="1">
        <v>1650995780780</v>
      </c>
      <c r="B2993">
        <v>1614</v>
      </c>
      <c r="C2993" t="s">
        <v>17</v>
      </c>
      <c r="D2993">
        <v>200</v>
      </c>
      <c r="E2993" t="s">
        <v>18</v>
      </c>
      <c r="F2993" t="s">
        <v>51</v>
      </c>
      <c r="G2993" t="s">
        <v>20</v>
      </c>
      <c r="H2993" t="b">
        <v>1</v>
      </c>
      <c r="I2993" t="s">
        <v>21</v>
      </c>
      <c r="J2993">
        <v>2812565</v>
      </c>
      <c r="K2993">
        <v>126</v>
      </c>
      <c r="L2993">
        <v>30</v>
      </c>
      <c r="M2993">
        <v>30</v>
      </c>
      <c r="N2993" t="s">
        <v>67</v>
      </c>
      <c r="O2993">
        <v>9</v>
      </c>
      <c r="P2993">
        <v>0</v>
      </c>
      <c r="Q2993">
        <v>0</v>
      </c>
    </row>
    <row r="2994" spans="1:17">
      <c r="A2994" s="1">
        <v>1650995780866</v>
      </c>
      <c r="B2994">
        <v>2637</v>
      </c>
      <c r="C2994" t="s">
        <v>17</v>
      </c>
      <c r="D2994">
        <v>200</v>
      </c>
      <c r="E2994" t="s">
        <v>18</v>
      </c>
      <c r="F2994" t="s">
        <v>25</v>
      </c>
      <c r="G2994" t="s">
        <v>20</v>
      </c>
      <c r="H2994" t="b">
        <v>1</v>
      </c>
      <c r="I2994" t="s">
        <v>21</v>
      </c>
      <c r="J2994">
        <v>2812565</v>
      </c>
      <c r="K2994">
        <v>126</v>
      </c>
      <c r="L2994">
        <v>30</v>
      </c>
      <c r="M2994">
        <v>30</v>
      </c>
      <c r="N2994" t="s">
        <v>67</v>
      </c>
      <c r="O2994">
        <v>18</v>
      </c>
      <c r="P2994">
        <v>0</v>
      </c>
      <c r="Q2994">
        <v>0</v>
      </c>
    </row>
    <row r="2995" spans="1:17">
      <c r="A2995" s="1">
        <v>1650995780882</v>
      </c>
      <c r="B2995">
        <v>1109</v>
      </c>
      <c r="C2995" t="s">
        <v>17</v>
      </c>
      <c r="D2995">
        <v>200</v>
      </c>
      <c r="E2995" t="s">
        <v>18</v>
      </c>
      <c r="F2995" t="s">
        <v>24</v>
      </c>
      <c r="G2995" t="s">
        <v>20</v>
      </c>
      <c r="H2995" t="b">
        <v>1</v>
      </c>
      <c r="I2995" t="s">
        <v>21</v>
      </c>
      <c r="J2995">
        <v>2812565</v>
      </c>
      <c r="K2995">
        <v>126</v>
      </c>
      <c r="L2995">
        <v>30</v>
      </c>
      <c r="M2995">
        <v>30</v>
      </c>
      <c r="N2995" t="s">
        <v>67</v>
      </c>
      <c r="O2995">
        <v>31</v>
      </c>
      <c r="P2995">
        <v>0</v>
      </c>
      <c r="Q2995">
        <v>0</v>
      </c>
    </row>
    <row r="2996" spans="1:17">
      <c r="A2996" s="1">
        <v>1650995780993</v>
      </c>
      <c r="B2996">
        <v>1804</v>
      </c>
      <c r="C2996" t="s">
        <v>17</v>
      </c>
      <c r="D2996">
        <v>200</v>
      </c>
      <c r="E2996" t="s">
        <v>18</v>
      </c>
      <c r="F2996" t="s">
        <v>30</v>
      </c>
      <c r="G2996" t="s">
        <v>20</v>
      </c>
      <c r="H2996" t="b">
        <v>1</v>
      </c>
      <c r="I2996" t="s">
        <v>21</v>
      </c>
      <c r="J2996">
        <v>2812565</v>
      </c>
      <c r="K2996">
        <v>126</v>
      </c>
      <c r="L2996">
        <v>30</v>
      </c>
      <c r="M2996">
        <v>30</v>
      </c>
      <c r="N2996" t="s">
        <v>67</v>
      </c>
      <c r="O2996">
        <v>12</v>
      </c>
      <c r="P2996">
        <v>0</v>
      </c>
      <c r="Q2996">
        <v>0</v>
      </c>
    </row>
    <row r="2997" spans="1:17">
      <c r="A2997" s="1">
        <v>1650995781021</v>
      </c>
      <c r="B2997">
        <v>1670</v>
      </c>
      <c r="C2997" t="s">
        <v>17</v>
      </c>
      <c r="D2997">
        <v>200</v>
      </c>
      <c r="E2997" t="s">
        <v>18</v>
      </c>
      <c r="F2997" t="s">
        <v>27</v>
      </c>
      <c r="G2997" t="s">
        <v>20</v>
      </c>
      <c r="H2997" t="b">
        <v>1</v>
      </c>
      <c r="I2997" t="s">
        <v>21</v>
      </c>
      <c r="J2997">
        <v>2812565</v>
      </c>
      <c r="K2997">
        <v>126</v>
      </c>
      <c r="L2997">
        <v>30</v>
      </c>
      <c r="M2997">
        <v>30</v>
      </c>
      <c r="N2997" t="s">
        <v>67</v>
      </c>
      <c r="O2997">
        <v>18</v>
      </c>
      <c r="P2997">
        <v>0</v>
      </c>
      <c r="Q2997">
        <v>0</v>
      </c>
    </row>
    <row r="2998" spans="1:17">
      <c r="A2998" s="1">
        <v>1650995781137</v>
      </c>
      <c r="B2998">
        <v>1884</v>
      </c>
      <c r="C2998" t="s">
        <v>17</v>
      </c>
      <c r="D2998">
        <v>200</v>
      </c>
      <c r="E2998" t="s">
        <v>18</v>
      </c>
      <c r="F2998" t="s">
        <v>33</v>
      </c>
      <c r="G2998" t="s">
        <v>20</v>
      </c>
      <c r="H2998" t="b">
        <v>1</v>
      </c>
      <c r="I2998" t="s">
        <v>21</v>
      </c>
      <c r="J2998">
        <v>2812565</v>
      </c>
      <c r="K2998">
        <v>126</v>
      </c>
      <c r="L2998">
        <v>30</v>
      </c>
      <c r="M2998">
        <v>30</v>
      </c>
      <c r="N2998" t="s">
        <v>67</v>
      </c>
      <c r="O2998">
        <v>38</v>
      </c>
      <c r="P2998">
        <v>0</v>
      </c>
      <c r="Q2998">
        <v>0</v>
      </c>
    </row>
    <row r="2999" spans="1:17">
      <c r="A2999" s="1">
        <v>1650995781210</v>
      </c>
      <c r="B2999">
        <v>2005</v>
      </c>
      <c r="C2999" t="s">
        <v>17</v>
      </c>
      <c r="D2999">
        <v>200</v>
      </c>
      <c r="E2999" t="s">
        <v>18</v>
      </c>
      <c r="F2999" t="s">
        <v>32</v>
      </c>
      <c r="G2999" t="s">
        <v>20</v>
      </c>
      <c r="H2999" t="b">
        <v>1</v>
      </c>
      <c r="I2999" t="s">
        <v>21</v>
      </c>
      <c r="J2999">
        <v>2812565</v>
      </c>
      <c r="K2999">
        <v>126</v>
      </c>
      <c r="L2999">
        <v>30</v>
      </c>
      <c r="M2999">
        <v>30</v>
      </c>
      <c r="N2999" t="s">
        <v>67</v>
      </c>
      <c r="O2999">
        <v>33</v>
      </c>
      <c r="P2999">
        <v>0</v>
      </c>
      <c r="Q2999">
        <v>0</v>
      </c>
    </row>
    <row r="3000" spans="1:17">
      <c r="A3000" s="1">
        <v>1650995781245</v>
      </c>
      <c r="B3000">
        <v>2274</v>
      </c>
      <c r="C3000" t="s">
        <v>17</v>
      </c>
      <c r="D3000">
        <v>200</v>
      </c>
      <c r="E3000" t="s">
        <v>18</v>
      </c>
      <c r="F3000" t="s">
        <v>49</v>
      </c>
      <c r="G3000" t="s">
        <v>20</v>
      </c>
      <c r="H3000" t="b">
        <v>1</v>
      </c>
      <c r="I3000" t="s">
        <v>21</v>
      </c>
      <c r="J3000">
        <v>2812565</v>
      </c>
      <c r="K3000">
        <v>126</v>
      </c>
      <c r="L3000">
        <v>30</v>
      </c>
      <c r="M3000">
        <v>30</v>
      </c>
      <c r="N3000" t="s">
        <v>67</v>
      </c>
      <c r="O3000">
        <v>36</v>
      </c>
      <c r="P3000">
        <v>0</v>
      </c>
      <c r="Q3000">
        <v>0</v>
      </c>
    </row>
    <row r="3001" spans="1:17">
      <c r="A3001" s="1">
        <v>1650995781255</v>
      </c>
      <c r="B3001">
        <v>1861</v>
      </c>
      <c r="C3001" t="s">
        <v>17</v>
      </c>
      <c r="D3001">
        <v>200</v>
      </c>
      <c r="E3001" t="s">
        <v>18</v>
      </c>
      <c r="F3001" t="s">
        <v>39</v>
      </c>
      <c r="G3001" t="s">
        <v>20</v>
      </c>
      <c r="H3001" t="b">
        <v>1</v>
      </c>
      <c r="I3001" t="s">
        <v>21</v>
      </c>
      <c r="J3001">
        <v>2812565</v>
      </c>
      <c r="K3001">
        <v>126</v>
      </c>
      <c r="L3001">
        <v>30</v>
      </c>
      <c r="M3001">
        <v>30</v>
      </c>
      <c r="N3001" t="s">
        <v>67</v>
      </c>
      <c r="O3001">
        <v>26</v>
      </c>
      <c r="P3001">
        <v>0</v>
      </c>
      <c r="Q3001">
        <v>0</v>
      </c>
    </row>
    <row r="3002" spans="1:17">
      <c r="A3002" s="1">
        <v>1650995781308</v>
      </c>
      <c r="B3002">
        <v>2237</v>
      </c>
      <c r="C3002" t="s">
        <v>17</v>
      </c>
      <c r="D3002">
        <v>200</v>
      </c>
      <c r="E3002" t="s">
        <v>18</v>
      </c>
      <c r="F3002" t="s">
        <v>35</v>
      </c>
      <c r="G3002" t="s">
        <v>20</v>
      </c>
      <c r="H3002" t="b">
        <v>1</v>
      </c>
      <c r="I3002" t="s">
        <v>21</v>
      </c>
      <c r="J3002">
        <v>2812565</v>
      </c>
      <c r="K3002">
        <v>126</v>
      </c>
      <c r="L3002">
        <v>30</v>
      </c>
      <c r="M3002">
        <v>30</v>
      </c>
      <c r="N3002" t="s">
        <v>67</v>
      </c>
      <c r="O3002">
        <v>30</v>
      </c>
      <c r="P3002">
        <v>0</v>
      </c>
      <c r="Q3002">
        <v>0</v>
      </c>
    </row>
    <row r="3003" spans="1:17">
      <c r="A3003" s="1">
        <v>1650995781383</v>
      </c>
      <c r="B3003">
        <v>1218</v>
      </c>
      <c r="C3003" t="s">
        <v>17</v>
      </c>
      <c r="D3003">
        <v>200</v>
      </c>
      <c r="E3003" t="s">
        <v>18</v>
      </c>
      <c r="F3003" t="s">
        <v>28</v>
      </c>
      <c r="G3003" t="s">
        <v>20</v>
      </c>
      <c r="H3003" t="b">
        <v>1</v>
      </c>
      <c r="I3003" t="s">
        <v>21</v>
      </c>
      <c r="J3003">
        <v>2812565</v>
      </c>
      <c r="K3003">
        <v>126</v>
      </c>
      <c r="L3003">
        <v>30</v>
      </c>
      <c r="M3003">
        <v>30</v>
      </c>
      <c r="N3003" t="s">
        <v>67</v>
      </c>
      <c r="O3003">
        <v>43</v>
      </c>
      <c r="P3003">
        <v>0</v>
      </c>
      <c r="Q3003">
        <v>0</v>
      </c>
    </row>
    <row r="3004" spans="1:17">
      <c r="A3004" s="1">
        <v>1650995781475</v>
      </c>
      <c r="B3004">
        <v>1967</v>
      </c>
      <c r="C3004" t="s">
        <v>17</v>
      </c>
      <c r="D3004">
        <v>200</v>
      </c>
      <c r="E3004" t="s">
        <v>18</v>
      </c>
      <c r="F3004" t="s">
        <v>34</v>
      </c>
      <c r="G3004" t="s">
        <v>20</v>
      </c>
      <c r="H3004" t="b">
        <v>1</v>
      </c>
      <c r="I3004" t="s">
        <v>21</v>
      </c>
      <c r="J3004">
        <v>2812565</v>
      </c>
      <c r="K3004">
        <v>126</v>
      </c>
      <c r="L3004">
        <v>30</v>
      </c>
      <c r="M3004">
        <v>30</v>
      </c>
      <c r="N3004" t="s">
        <v>67</v>
      </c>
      <c r="O3004">
        <v>9</v>
      </c>
      <c r="P3004">
        <v>0</v>
      </c>
      <c r="Q3004">
        <v>0</v>
      </c>
    </row>
    <row r="3005" spans="1:17">
      <c r="A3005" s="1">
        <v>1650995781476</v>
      </c>
      <c r="B3005">
        <v>1913</v>
      </c>
      <c r="C3005" t="s">
        <v>17</v>
      </c>
      <c r="D3005">
        <v>200</v>
      </c>
      <c r="E3005" t="s">
        <v>18</v>
      </c>
      <c r="F3005" t="s">
        <v>48</v>
      </c>
      <c r="G3005" t="s">
        <v>20</v>
      </c>
      <c r="H3005" t="b">
        <v>1</v>
      </c>
      <c r="I3005" t="s">
        <v>21</v>
      </c>
      <c r="J3005">
        <v>2812565</v>
      </c>
      <c r="K3005">
        <v>126</v>
      </c>
      <c r="L3005">
        <v>30</v>
      </c>
      <c r="M3005">
        <v>30</v>
      </c>
      <c r="N3005" t="s">
        <v>67</v>
      </c>
      <c r="O3005">
        <v>7</v>
      </c>
      <c r="P3005">
        <v>0</v>
      </c>
      <c r="Q3005">
        <v>0</v>
      </c>
    </row>
    <row r="3006" spans="1:17">
      <c r="A3006" s="1">
        <v>1650995781498</v>
      </c>
      <c r="B3006">
        <v>2748</v>
      </c>
      <c r="C3006" t="s">
        <v>17</v>
      </c>
      <c r="D3006">
        <v>200</v>
      </c>
      <c r="E3006" t="s">
        <v>18</v>
      </c>
      <c r="F3006" t="s">
        <v>38</v>
      </c>
      <c r="G3006" t="s">
        <v>20</v>
      </c>
      <c r="H3006" t="b">
        <v>1</v>
      </c>
      <c r="I3006" t="s">
        <v>21</v>
      </c>
      <c r="J3006">
        <v>2812565</v>
      </c>
      <c r="K3006">
        <v>126</v>
      </c>
      <c r="L3006">
        <v>30</v>
      </c>
      <c r="M3006">
        <v>30</v>
      </c>
      <c r="N3006" t="s">
        <v>67</v>
      </c>
      <c r="O3006">
        <v>13</v>
      </c>
      <c r="P3006">
        <v>0</v>
      </c>
      <c r="Q3006">
        <v>0</v>
      </c>
    </row>
    <row r="3007" spans="1:17">
      <c r="A3007" s="1">
        <v>1650995781507</v>
      </c>
      <c r="B3007">
        <v>2050</v>
      </c>
      <c r="C3007" t="s">
        <v>17</v>
      </c>
      <c r="D3007">
        <v>200</v>
      </c>
      <c r="E3007" t="s">
        <v>18</v>
      </c>
      <c r="F3007" t="s">
        <v>43</v>
      </c>
      <c r="G3007" t="s">
        <v>20</v>
      </c>
      <c r="H3007" t="b">
        <v>1</v>
      </c>
      <c r="I3007" t="s">
        <v>21</v>
      </c>
      <c r="J3007">
        <v>2812565</v>
      </c>
      <c r="K3007">
        <v>126</v>
      </c>
      <c r="L3007">
        <v>30</v>
      </c>
      <c r="M3007">
        <v>30</v>
      </c>
      <c r="N3007" t="s">
        <v>67</v>
      </c>
      <c r="O3007">
        <v>25</v>
      </c>
      <c r="P3007">
        <v>0</v>
      </c>
      <c r="Q3007">
        <v>0</v>
      </c>
    </row>
    <row r="3008" spans="1:17">
      <c r="A3008" s="1">
        <v>1650995781527</v>
      </c>
      <c r="B3008">
        <v>1883</v>
      </c>
      <c r="C3008" t="s">
        <v>17</v>
      </c>
      <c r="D3008">
        <v>200</v>
      </c>
      <c r="E3008" t="s">
        <v>18</v>
      </c>
      <c r="F3008" t="s">
        <v>47</v>
      </c>
      <c r="G3008" t="s">
        <v>20</v>
      </c>
      <c r="H3008" t="b">
        <v>1</v>
      </c>
      <c r="I3008" t="s">
        <v>21</v>
      </c>
      <c r="J3008">
        <v>2812565</v>
      </c>
      <c r="K3008">
        <v>126</v>
      </c>
      <c r="L3008">
        <v>30</v>
      </c>
      <c r="M3008">
        <v>30</v>
      </c>
      <c r="N3008" t="s">
        <v>67</v>
      </c>
      <c r="O3008">
        <v>15</v>
      </c>
      <c r="P3008">
        <v>0</v>
      </c>
      <c r="Q3008">
        <v>0</v>
      </c>
    </row>
    <row r="3009" spans="1:17">
      <c r="A3009" s="1">
        <v>1650995781536</v>
      </c>
      <c r="B3009">
        <v>1650</v>
      </c>
      <c r="C3009" t="s">
        <v>17</v>
      </c>
      <c r="D3009">
        <v>200</v>
      </c>
      <c r="E3009" t="s">
        <v>18</v>
      </c>
      <c r="F3009" t="s">
        <v>44</v>
      </c>
      <c r="G3009" t="s">
        <v>20</v>
      </c>
      <c r="H3009" t="b">
        <v>1</v>
      </c>
      <c r="I3009" t="s">
        <v>21</v>
      </c>
      <c r="J3009">
        <v>2812565</v>
      </c>
      <c r="K3009">
        <v>126</v>
      </c>
      <c r="L3009">
        <v>30</v>
      </c>
      <c r="M3009">
        <v>30</v>
      </c>
      <c r="N3009" t="s">
        <v>67</v>
      </c>
      <c r="O3009">
        <v>13</v>
      </c>
      <c r="P3009">
        <v>0</v>
      </c>
      <c r="Q3009">
        <v>0</v>
      </c>
    </row>
    <row r="3010" spans="1:17">
      <c r="A3010" s="1">
        <v>1650995781556</v>
      </c>
      <c r="B3010">
        <v>902</v>
      </c>
      <c r="C3010" t="s">
        <v>17</v>
      </c>
      <c r="D3010">
        <v>200</v>
      </c>
      <c r="E3010" t="s">
        <v>18</v>
      </c>
      <c r="F3010" t="s">
        <v>26</v>
      </c>
      <c r="G3010" t="s">
        <v>20</v>
      </c>
      <c r="H3010" t="b">
        <v>1</v>
      </c>
      <c r="I3010" t="s">
        <v>21</v>
      </c>
      <c r="J3010">
        <v>2812565</v>
      </c>
      <c r="K3010">
        <v>126</v>
      </c>
      <c r="L3010">
        <v>30</v>
      </c>
      <c r="M3010">
        <v>30</v>
      </c>
      <c r="N3010" t="s">
        <v>67</v>
      </c>
      <c r="O3010">
        <v>27</v>
      </c>
      <c r="P3010">
        <v>0</v>
      </c>
      <c r="Q3010">
        <v>0</v>
      </c>
    </row>
    <row r="3011" spans="1:17">
      <c r="A3011" s="1">
        <v>1650995781695</v>
      </c>
      <c r="B3011">
        <v>1215</v>
      </c>
      <c r="C3011" t="s">
        <v>17</v>
      </c>
      <c r="D3011">
        <v>200</v>
      </c>
      <c r="E3011" t="s">
        <v>18</v>
      </c>
      <c r="F3011" t="s">
        <v>19</v>
      </c>
      <c r="G3011" t="s">
        <v>20</v>
      </c>
      <c r="H3011" t="b">
        <v>1</v>
      </c>
      <c r="I3011" t="s">
        <v>21</v>
      </c>
      <c r="J3011">
        <v>2812565</v>
      </c>
      <c r="K3011">
        <v>126</v>
      </c>
      <c r="L3011">
        <v>30</v>
      </c>
      <c r="M3011">
        <v>30</v>
      </c>
      <c r="N3011" t="s">
        <v>67</v>
      </c>
      <c r="O3011">
        <v>13</v>
      </c>
      <c r="P3011">
        <v>0</v>
      </c>
      <c r="Q3011">
        <v>0</v>
      </c>
    </row>
    <row r="3012" spans="1:17">
      <c r="A3012" s="1">
        <v>1650995781768</v>
      </c>
      <c r="B3012">
        <v>2927</v>
      </c>
      <c r="C3012" t="s">
        <v>17</v>
      </c>
      <c r="D3012">
        <v>200</v>
      </c>
      <c r="E3012" t="s">
        <v>18</v>
      </c>
      <c r="F3012" t="s">
        <v>45</v>
      </c>
      <c r="G3012" t="s">
        <v>20</v>
      </c>
      <c r="H3012" t="b">
        <v>1</v>
      </c>
      <c r="I3012" t="s">
        <v>21</v>
      </c>
      <c r="J3012">
        <v>2812565</v>
      </c>
      <c r="K3012">
        <v>126</v>
      </c>
      <c r="L3012">
        <v>30</v>
      </c>
      <c r="M3012">
        <v>30</v>
      </c>
      <c r="N3012" t="s">
        <v>67</v>
      </c>
      <c r="O3012">
        <v>34</v>
      </c>
      <c r="P3012">
        <v>0</v>
      </c>
      <c r="Q3012">
        <v>0</v>
      </c>
    </row>
    <row r="3013" spans="1:17">
      <c r="A3013" s="1">
        <v>1650995781773</v>
      </c>
      <c r="B3013">
        <v>1864</v>
      </c>
      <c r="C3013" t="s">
        <v>17</v>
      </c>
      <c r="D3013">
        <v>200</v>
      </c>
      <c r="E3013" t="s">
        <v>18</v>
      </c>
      <c r="F3013" t="s">
        <v>37</v>
      </c>
      <c r="G3013" t="s">
        <v>20</v>
      </c>
      <c r="H3013" t="b">
        <v>1</v>
      </c>
      <c r="I3013" t="s">
        <v>21</v>
      </c>
      <c r="J3013">
        <v>2812565</v>
      </c>
      <c r="K3013">
        <v>126</v>
      </c>
      <c r="L3013">
        <v>30</v>
      </c>
      <c r="M3013">
        <v>30</v>
      </c>
      <c r="N3013" t="s">
        <v>67</v>
      </c>
      <c r="O3013">
        <v>29</v>
      </c>
      <c r="P3013">
        <v>0</v>
      </c>
      <c r="Q3013">
        <v>0</v>
      </c>
    </row>
    <row r="3014" spans="1:17">
      <c r="A3014" s="1">
        <v>1650995781830</v>
      </c>
      <c r="B3014">
        <v>2610</v>
      </c>
      <c r="C3014" t="s">
        <v>17</v>
      </c>
      <c r="D3014">
        <v>200</v>
      </c>
      <c r="E3014" t="s">
        <v>18</v>
      </c>
      <c r="F3014" t="s">
        <v>46</v>
      </c>
      <c r="G3014" t="s">
        <v>20</v>
      </c>
      <c r="H3014" t="b">
        <v>1</v>
      </c>
      <c r="I3014" t="s">
        <v>21</v>
      </c>
      <c r="J3014">
        <v>2812565</v>
      </c>
      <c r="K3014">
        <v>126</v>
      </c>
      <c r="L3014">
        <v>30</v>
      </c>
      <c r="M3014">
        <v>30</v>
      </c>
      <c r="N3014" t="s">
        <v>67</v>
      </c>
      <c r="O3014">
        <v>4</v>
      </c>
      <c r="P3014">
        <v>0</v>
      </c>
      <c r="Q3014">
        <v>0</v>
      </c>
    </row>
    <row r="3015" spans="1:17">
      <c r="A3015" s="1">
        <v>1650995781991</v>
      </c>
      <c r="B3015">
        <v>927</v>
      </c>
      <c r="C3015" t="s">
        <v>17</v>
      </c>
      <c r="D3015">
        <v>200</v>
      </c>
      <c r="E3015" t="s">
        <v>18</v>
      </c>
      <c r="F3015" t="s">
        <v>24</v>
      </c>
      <c r="G3015" t="s">
        <v>20</v>
      </c>
      <c r="H3015" t="b">
        <v>1</v>
      </c>
      <c r="I3015" t="s">
        <v>21</v>
      </c>
      <c r="J3015">
        <v>2812565</v>
      </c>
      <c r="K3015">
        <v>126</v>
      </c>
      <c r="L3015">
        <v>30</v>
      </c>
      <c r="M3015">
        <v>30</v>
      </c>
      <c r="N3015" t="s">
        <v>67</v>
      </c>
      <c r="O3015">
        <v>9</v>
      </c>
      <c r="P3015">
        <v>0</v>
      </c>
      <c r="Q3015">
        <v>0</v>
      </c>
    </row>
    <row r="3016" spans="1:17">
      <c r="A3016" s="1">
        <v>1650995782038</v>
      </c>
      <c r="B3016">
        <v>1824</v>
      </c>
      <c r="C3016" t="s">
        <v>17</v>
      </c>
      <c r="D3016">
        <v>200</v>
      </c>
      <c r="E3016" t="s">
        <v>18</v>
      </c>
      <c r="F3016" t="s">
        <v>36</v>
      </c>
      <c r="G3016" t="s">
        <v>20</v>
      </c>
      <c r="H3016" t="b">
        <v>1</v>
      </c>
      <c r="I3016" t="s">
        <v>21</v>
      </c>
      <c r="J3016">
        <v>2812565</v>
      </c>
      <c r="K3016">
        <v>126</v>
      </c>
      <c r="L3016">
        <v>30</v>
      </c>
      <c r="M3016">
        <v>30</v>
      </c>
      <c r="N3016" t="s">
        <v>67</v>
      </c>
      <c r="O3016">
        <v>12</v>
      </c>
      <c r="P3016">
        <v>0</v>
      </c>
      <c r="Q3016">
        <v>0</v>
      </c>
    </row>
    <row r="3017" spans="1:17">
      <c r="A3017" s="1">
        <v>1650995782178</v>
      </c>
      <c r="B3017">
        <v>2905</v>
      </c>
      <c r="C3017" t="s">
        <v>17</v>
      </c>
      <c r="D3017">
        <v>200</v>
      </c>
      <c r="E3017" t="s">
        <v>18</v>
      </c>
      <c r="F3017" t="s">
        <v>31</v>
      </c>
      <c r="G3017" t="s">
        <v>20</v>
      </c>
      <c r="H3017" t="b">
        <v>1</v>
      </c>
      <c r="I3017" t="s">
        <v>21</v>
      </c>
      <c r="J3017">
        <v>2812565</v>
      </c>
      <c r="K3017">
        <v>126</v>
      </c>
      <c r="L3017">
        <v>30</v>
      </c>
      <c r="M3017">
        <v>30</v>
      </c>
      <c r="N3017" t="s">
        <v>67</v>
      </c>
      <c r="O3017">
        <v>10</v>
      </c>
      <c r="P3017">
        <v>0</v>
      </c>
      <c r="Q3017">
        <v>0</v>
      </c>
    </row>
    <row r="3018" spans="1:17">
      <c r="A3018" s="1">
        <v>1650995782283</v>
      </c>
      <c r="B3018">
        <v>1726</v>
      </c>
      <c r="C3018" t="s">
        <v>17</v>
      </c>
      <c r="D3018">
        <v>200</v>
      </c>
      <c r="E3018" t="s">
        <v>18</v>
      </c>
      <c r="F3018" t="s">
        <v>23</v>
      </c>
      <c r="G3018" t="s">
        <v>20</v>
      </c>
      <c r="H3018" t="b">
        <v>1</v>
      </c>
      <c r="I3018" t="s">
        <v>21</v>
      </c>
      <c r="J3018">
        <v>2812565</v>
      </c>
      <c r="K3018">
        <v>126</v>
      </c>
      <c r="L3018">
        <v>30</v>
      </c>
      <c r="M3018">
        <v>30</v>
      </c>
      <c r="N3018" t="s">
        <v>67</v>
      </c>
      <c r="O3018">
        <v>21</v>
      </c>
      <c r="P3018">
        <v>0</v>
      </c>
      <c r="Q3018">
        <v>0</v>
      </c>
    </row>
    <row r="3019" spans="1:17">
      <c r="A3019" s="1">
        <v>1650995782387</v>
      </c>
      <c r="B3019">
        <v>1861</v>
      </c>
      <c r="C3019" t="s">
        <v>17</v>
      </c>
      <c r="D3019">
        <v>200</v>
      </c>
      <c r="E3019" t="s">
        <v>18</v>
      </c>
      <c r="F3019" t="s">
        <v>50</v>
      </c>
      <c r="G3019" t="s">
        <v>20</v>
      </c>
      <c r="H3019" t="b">
        <v>1</v>
      </c>
      <c r="I3019" t="s">
        <v>21</v>
      </c>
      <c r="J3019">
        <v>2812565</v>
      </c>
      <c r="K3019">
        <v>126</v>
      </c>
      <c r="L3019">
        <v>30</v>
      </c>
      <c r="M3019">
        <v>30</v>
      </c>
      <c r="N3019" t="s">
        <v>67</v>
      </c>
      <c r="O3019">
        <v>16</v>
      </c>
      <c r="P3019">
        <v>0</v>
      </c>
      <c r="Q3019">
        <v>0</v>
      </c>
    </row>
    <row r="3020" spans="1:17">
      <c r="A3020" s="1">
        <v>1650995782394</v>
      </c>
      <c r="B3020">
        <v>1913</v>
      </c>
      <c r="C3020" t="s">
        <v>17</v>
      </c>
      <c r="D3020">
        <v>200</v>
      </c>
      <c r="E3020" t="s">
        <v>18</v>
      </c>
      <c r="F3020" t="s">
        <v>51</v>
      </c>
      <c r="G3020" t="s">
        <v>20</v>
      </c>
      <c r="H3020" t="b">
        <v>1</v>
      </c>
      <c r="I3020" t="s">
        <v>21</v>
      </c>
      <c r="J3020">
        <v>2812565</v>
      </c>
      <c r="K3020">
        <v>126</v>
      </c>
      <c r="L3020">
        <v>30</v>
      </c>
      <c r="M3020">
        <v>30</v>
      </c>
      <c r="N3020" t="s">
        <v>67</v>
      </c>
      <c r="O3020">
        <v>13</v>
      </c>
      <c r="P3020">
        <v>0</v>
      </c>
      <c r="Q3020">
        <v>0</v>
      </c>
    </row>
    <row r="3021" spans="1:17">
      <c r="A3021" s="1">
        <v>1650995782458</v>
      </c>
      <c r="B3021">
        <v>887</v>
      </c>
      <c r="C3021" t="s">
        <v>17</v>
      </c>
      <c r="D3021">
        <v>200</v>
      </c>
      <c r="E3021" t="s">
        <v>18</v>
      </c>
      <c r="F3021" t="s">
        <v>26</v>
      </c>
      <c r="G3021" t="s">
        <v>20</v>
      </c>
      <c r="H3021" t="b">
        <v>1</v>
      </c>
      <c r="I3021" t="s">
        <v>21</v>
      </c>
      <c r="J3021">
        <v>2812565</v>
      </c>
      <c r="K3021">
        <v>126</v>
      </c>
      <c r="L3021">
        <v>30</v>
      </c>
      <c r="M3021">
        <v>30</v>
      </c>
      <c r="N3021" t="s">
        <v>67</v>
      </c>
      <c r="O3021">
        <v>8</v>
      </c>
      <c r="P3021">
        <v>0</v>
      </c>
      <c r="Q3021">
        <v>0</v>
      </c>
    </row>
    <row r="3022" spans="1:17">
      <c r="A3022" s="1">
        <v>1650995782602</v>
      </c>
      <c r="B3022">
        <v>1199</v>
      </c>
      <c r="C3022" t="s">
        <v>17</v>
      </c>
      <c r="D3022">
        <v>200</v>
      </c>
      <c r="E3022" t="s">
        <v>18</v>
      </c>
      <c r="F3022" t="s">
        <v>28</v>
      </c>
      <c r="G3022" t="s">
        <v>20</v>
      </c>
      <c r="H3022" t="b">
        <v>1</v>
      </c>
      <c r="I3022" t="s">
        <v>21</v>
      </c>
      <c r="J3022">
        <v>2812565</v>
      </c>
      <c r="K3022">
        <v>126</v>
      </c>
      <c r="L3022">
        <v>30</v>
      </c>
      <c r="M3022">
        <v>30</v>
      </c>
      <c r="N3022" t="s">
        <v>67</v>
      </c>
      <c r="O3022">
        <v>43</v>
      </c>
      <c r="P3022">
        <v>0</v>
      </c>
      <c r="Q3022">
        <v>0</v>
      </c>
    </row>
    <row r="3023" spans="1:17">
      <c r="A3023" s="1">
        <v>1650995782622</v>
      </c>
      <c r="B3023">
        <v>2264</v>
      </c>
      <c r="C3023" t="s">
        <v>17</v>
      </c>
      <c r="D3023">
        <v>200</v>
      </c>
      <c r="E3023" t="s">
        <v>18</v>
      </c>
      <c r="F3023" t="s">
        <v>42</v>
      </c>
      <c r="G3023" t="s">
        <v>20</v>
      </c>
      <c r="H3023" t="b">
        <v>1</v>
      </c>
      <c r="I3023" t="s">
        <v>21</v>
      </c>
      <c r="J3023">
        <v>2812565</v>
      </c>
      <c r="K3023">
        <v>126</v>
      </c>
      <c r="L3023">
        <v>30</v>
      </c>
      <c r="M3023">
        <v>30</v>
      </c>
      <c r="N3023" t="s">
        <v>67</v>
      </c>
      <c r="O3023">
        <v>21</v>
      </c>
      <c r="P3023">
        <v>0</v>
      </c>
      <c r="Q3023">
        <v>0</v>
      </c>
    </row>
    <row r="3024" spans="1:17">
      <c r="A3024" s="1">
        <v>1650995782691</v>
      </c>
      <c r="B3024">
        <v>1918</v>
      </c>
      <c r="C3024" t="s">
        <v>17</v>
      </c>
      <c r="D3024">
        <v>200</v>
      </c>
      <c r="E3024" t="s">
        <v>18</v>
      </c>
      <c r="F3024" t="s">
        <v>27</v>
      </c>
      <c r="G3024" t="s">
        <v>20</v>
      </c>
      <c r="H3024" t="b">
        <v>1</v>
      </c>
      <c r="I3024" t="s">
        <v>21</v>
      </c>
      <c r="J3024">
        <v>2812565</v>
      </c>
      <c r="K3024">
        <v>126</v>
      </c>
      <c r="L3024">
        <v>30</v>
      </c>
      <c r="M3024">
        <v>30</v>
      </c>
      <c r="N3024" t="s">
        <v>67</v>
      </c>
      <c r="O3024">
        <v>17</v>
      </c>
      <c r="P3024">
        <v>0</v>
      </c>
      <c r="Q3024">
        <v>0</v>
      </c>
    </row>
    <row r="3025" spans="1:17">
      <c r="A3025" s="1">
        <v>1650995782692</v>
      </c>
      <c r="B3025">
        <v>2660</v>
      </c>
      <c r="C3025" t="s">
        <v>17</v>
      </c>
      <c r="D3025">
        <v>200</v>
      </c>
      <c r="E3025" t="s">
        <v>18</v>
      </c>
      <c r="F3025" t="s">
        <v>40</v>
      </c>
      <c r="G3025" t="s">
        <v>20</v>
      </c>
      <c r="H3025" t="b">
        <v>1</v>
      </c>
      <c r="I3025" t="s">
        <v>21</v>
      </c>
      <c r="J3025">
        <v>2812565</v>
      </c>
      <c r="K3025">
        <v>126</v>
      </c>
      <c r="L3025">
        <v>30</v>
      </c>
      <c r="M3025">
        <v>30</v>
      </c>
      <c r="N3025" t="s">
        <v>67</v>
      </c>
      <c r="O3025">
        <v>16</v>
      </c>
      <c r="P3025">
        <v>0</v>
      </c>
      <c r="Q3025">
        <v>0</v>
      </c>
    </row>
    <row r="3026" spans="1:17">
      <c r="A3026" s="1">
        <v>1650995782798</v>
      </c>
      <c r="B3026">
        <v>1941</v>
      </c>
      <c r="C3026" t="s">
        <v>17</v>
      </c>
      <c r="D3026">
        <v>200</v>
      </c>
      <c r="E3026" t="s">
        <v>18</v>
      </c>
      <c r="F3026" t="s">
        <v>30</v>
      </c>
      <c r="G3026" t="s">
        <v>20</v>
      </c>
      <c r="H3026" t="b">
        <v>1</v>
      </c>
      <c r="I3026" t="s">
        <v>21</v>
      </c>
      <c r="J3026">
        <v>2812565</v>
      </c>
      <c r="K3026">
        <v>126</v>
      </c>
      <c r="L3026">
        <v>30</v>
      </c>
      <c r="M3026">
        <v>30</v>
      </c>
      <c r="N3026" t="s">
        <v>67</v>
      </c>
      <c r="O3026">
        <v>24</v>
      </c>
      <c r="P3026">
        <v>0</v>
      </c>
      <c r="Q3026">
        <v>0</v>
      </c>
    </row>
    <row r="3027" spans="1:17">
      <c r="A3027" s="1">
        <v>1650995782887</v>
      </c>
      <c r="B3027">
        <v>2245</v>
      </c>
      <c r="C3027" t="s">
        <v>17</v>
      </c>
      <c r="D3027">
        <v>200</v>
      </c>
      <c r="E3027" t="s">
        <v>18</v>
      </c>
      <c r="F3027" t="s">
        <v>41</v>
      </c>
      <c r="G3027" t="s">
        <v>20</v>
      </c>
      <c r="H3027" t="b">
        <v>1</v>
      </c>
      <c r="I3027" t="s">
        <v>21</v>
      </c>
      <c r="J3027">
        <v>2812565</v>
      </c>
      <c r="K3027">
        <v>126</v>
      </c>
      <c r="L3027">
        <v>30</v>
      </c>
      <c r="M3027">
        <v>30</v>
      </c>
      <c r="N3027" t="s">
        <v>67</v>
      </c>
      <c r="O3027">
        <v>13</v>
      </c>
      <c r="P3027">
        <v>0</v>
      </c>
      <c r="Q3027">
        <v>0</v>
      </c>
    </row>
    <row r="3028" spans="1:17">
      <c r="A3028" s="1">
        <v>1650995782910</v>
      </c>
      <c r="B3028">
        <v>1332</v>
      </c>
      <c r="C3028" t="s">
        <v>17</v>
      </c>
      <c r="D3028">
        <v>200</v>
      </c>
      <c r="E3028" t="s">
        <v>18</v>
      </c>
      <c r="F3028" t="s">
        <v>19</v>
      </c>
      <c r="G3028" t="s">
        <v>20</v>
      </c>
      <c r="H3028" t="b">
        <v>1</v>
      </c>
      <c r="I3028" t="s">
        <v>21</v>
      </c>
      <c r="J3028">
        <v>2812565</v>
      </c>
      <c r="K3028">
        <v>126</v>
      </c>
      <c r="L3028">
        <v>30</v>
      </c>
      <c r="M3028">
        <v>30</v>
      </c>
      <c r="N3028" t="s">
        <v>67</v>
      </c>
      <c r="O3028">
        <v>39</v>
      </c>
      <c r="P3028">
        <v>0</v>
      </c>
      <c r="Q3028">
        <v>0</v>
      </c>
    </row>
    <row r="3029" spans="1:17">
      <c r="A3029" s="1">
        <v>1650995782918</v>
      </c>
      <c r="B3029">
        <v>1069</v>
      </c>
      <c r="C3029" t="s">
        <v>17</v>
      </c>
      <c r="D3029">
        <v>200</v>
      </c>
      <c r="E3029" t="s">
        <v>18</v>
      </c>
      <c r="F3029" t="s">
        <v>24</v>
      </c>
      <c r="G3029" t="s">
        <v>20</v>
      </c>
      <c r="H3029" t="b">
        <v>1</v>
      </c>
      <c r="I3029" t="s">
        <v>21</v>
      </c>
      <c r="J3029">
        <v>2812565</v>
      </c>
      <c r="K3029">
        <v>126</v>
      </c>
      <c r="L3029">
        <v>30</v>
      </c>
      <c r="M3029">
        <v>30</v>
      </c>
      <c r="N3029" t="s">
        <v>67</v>
      </c>
      <c r="O3029">
        <v>31</v>
      </c>
      <c r="P3029">
        <v>0</v>
      </c>
      <c r="Q3029">
        <v>0</v>
      </c>
    </row>
    <row r="3030" spans="1:17">
      <c r="A3030" s="1">
        <v>1650995782994</v>
      </c>
      <c r="B3030">
        <v>2485</v>
      </c>
      <c r="C3030" t="s">
        <v>17</v>
      </c>
      <c r="D3030">
        <v>200</v>
      </c>
      <c r="E3030" t="s">
        <v>18</v>
      </c>
      <c r="F3030" t="s">
        <v>29</v>
      </c>
      <c r="G3030" t="s">
        <v>20</v>
      </c>
      <c r="H3030" t="b">
        <v>1</v>
      </c>
      <c r="I3030" t="s">
        <v>21</v>
      </c>
      <c r="J3030">
        <v>2812565</v>
      </c>
      <c r="K3030">
        <v>126</v>
      </c>
      <c r="L3030">
        <v>30</v>
      </c>
      <c r="M3030">
        <v>30</v>
      </c>
      <c r="N3030" t="s">
        <v>67</v>
      </c>
      <c r="O3030">
        <v>9</v>
      </c>
      <c r="P3030">
        <v>0</v>
      </c>
      <c r="Q3030">
        <v>0</v>
      </c>
    </row>
    <row r="3031" spans="1:17">
      <c r="A3031" s="1">
        <v>1650995783021</v>
      </c>
      <c r="B3031">
        <v>2008</v>
      </c>
      <c r="C3031" t="s">
        <v>17</v>
      </c>
      <c r="D3031">
        <v>200</v>
      </c>
      <c r="E3031" t="s">
        <v>18</v>
      </c>
      <c r="F3031" t="s">
        <v>33</v>
      </c>
      <c r="G3031" t="s">
        <v>20</v>
      </c>
      <c r="H3031" t="b">
        <v>1</v>
      </c>
      <c r="I3031" t="s">
        <v>21</v>
      </c>
      <c r="J3031">
        <v>2812565</v>
      </c>
      <c r="K3031">
        <v>126</v>
      </c>
      <c r="L3031">
        <v>30</v>
      </c>
      <c r="M3031">
        <v>30</v>
      </c>
      <c r="N3031" t="s">
        <v>67</v>
      </c>
      <c r="O3031">
        <v>10</v>
      </c>
      <c r="P3031">
        <v>0</v>
      </c>
      <c r="Q3031">
        <v>0</v>
      </c>
    </row>
    <row r="3032" spans="1:17">
      <c r="A3032" s="1">
        <v>1650995783116</v>
      </c>
      <c r="B3032">
        <v>1864</v>
      </c>
      <c r="C3032" t="s">
        <v>17</v>
      </c>
      <c r="D3032">
        <v>200</v>
      </c>
      <c r="E3032" t="s">
        <v>18</v>
      </c>
      <c r="F3032" t="s">
        <v>39</v>
      </c>
      <c r="G3032" t="s">
        <v>20</v>
      </c>
      <c r="H3032" t="b">
        <v>1</v>
      </c>
      <c r="I3032" t="s">
        <v>21</v>
      </c>
      <c r="J3032">
        <v>2812565</v>
      </c>
      <c r="K3032">
        <v>126</v>
      </c>
      <c r="L3032">
        <v>30</v>
      </c>
      <c r="M3032">
        <v>30</v>
      </c>
      <c r="N3032" t="s">
        <v>67</v>
      </c>
      <c r="O3032">
        <v>21</v>
      </c>
      <c r="P3032">
        <v>0</v>
      </c>
      <c r="Q3032">
        <v>0</v>
      </c>
    </row>
    <row r="3033" spans="1:17">
      <c r="A3033" s="1">
        <v>1650995783186</v>
      </c>
      <c r="B3033">
        <v>1778</v>
      </c>
      <c r="C3033" t="s">
        <v>17</v>
      </c>
      <c r="D3033">
        <v>200</v>
      </c>
      <c r="E3033" t="s">
        <v>18</v>
      </c>
      <c r="F3033" t="s">
        <v>44</v>
      </c>
      <c r="G3033" t="s">
        <v>20</v>
      </c>
      <c r="H3033" t="b">
        <v>1</v>
      </c>
      <c r="I3033" t="s">
        <v>21</v>
      </c>
      <c r="J3033">
        <v>2812565</v>
      </c>
      <c r="K3033">
        <v>126</v>
      </c>
      <c r="L3033">
        <v>30</v>
      </c>
      <c r="M3033">
        <v>30</v>
      </c>
      <c r="N3033" t="s">
        <v>67</v>
      </c>
      <c r="O3033">
        <v>35</v>
      </c>
      <c r="P3033">
        <v>0</v>
      </c>
      <c r="Q3033">
        <v>0</v>
      </c>
    </row>
    <row r="3034" spans="1:17">
      <c r="A3034" s="1">
        <v>1650995783215</v>
      </c>
      <c r="B3034">
        <v>2137</v>
      </c>
      <c r="C3034" t="s">
        <v>17</v>
      </c>
      <c r="D3034">
        <v>200</v>
      </c>
      <c r="E3034" t="s">
        <v>18</v>
      </c>
      <c r="F3034" t="s">
        <v>32</v>
      </c>
      <c r="G3034" t="s">
        <v>20</v>
      </c>
      <c r="H3034" t="b">
        <v>1</v>
      </c>
      <c r="I3034" t="s">
        <v>21</v>
      </c>
      <c r="J3034">
        <v>2812565</v>
      </c>
      <c r="K3034">
        <v>126</v>
      </c>
      <c r="L3034">
        <v>30</v>
      </c>
      <c r="M3034">
        <v>30</v>
      </c>
      <c r="N3034" t="s">
        <v>67</v>
      </c>
      <c r="O3034">
        <v>32</v>
      </c>
      <c r="P3034">
        <v>0</v>
      </c>
      <c r="Q3034">
        <v>0</v>
      </c>
    </row>
    <row r="3035" spans="1:17">
      <c r="A3035" s="1">
        <v>1650995783345</v>
      </c>
      <c r="B3035">
        <v>932</v>
      </c>
      <c r="C3035" t="s">
        <v>17</v>
      </c>
      <c r="D3035">
        <v>200</v>
      </c>
      <c r="E3035" t="s">
        <v>18</v>
      </c>
      <c r="F3035" t="s">
        <v>26</v>
      </c>
      <c r="G3035" t="s">
        <v>20</v>
      </c>
      <c r="H3035" t="b">
        <v>1</v>
      </c>
      <c r="I3035" t="s">
        <v>21</v>
      </c>
      <c r="J3035">
        <v>2812565</v>
      </c>
      <c r="K3035">
        <v>126</v>
      </c>
      <c r="L3035">
        <v>30</v>
      </c>
      <c r="M3035">
        <v>30</v>
      </c>
      <c r="N3035" t="s">
        <v>67</v>
      </c>
      <c r="O3035">
        <v>13</v>
      </c>
      <c r="P3035">
        <v>0</v>
      </c>
      <c r="Q3035">
        <v>0</v>
      </c>
    </row>
    <row r="3036" spans="1:17">
      <c r="A3036" s="1">
        <v>1650995783389</v>
      </c>
      <c r="B3036">
        <v>2021</v>
      </c>
      <c r="C3036" t="s">
        <v>17</v>
      </c>
      <c r="D3036">
        <v>200</v>
      </c>
      <c r="E3036" t="s">
        <v>18</v>
      </c>
      <c r="F3036" t="s">
        <v>48</v>
      </c>
      <c r="G3036" t="s">
        <v>20</v>
      </c>
      <c r="H3036" t="b">
        <v>1</v>
      </c>
      <c r="I3036" t="s">
        <v>21</v>
      </c>
      <c r="J3036">
        <v>2812565</v>
      </c>
      <c r="K3036">
        <v>126</v>
      </c>
      <c r="L3036">
        <v>30</v>
      </c>
      <c r="M3036">
        <v>30</v>
      </c>
      <c r="N3036" t="s">
        <v>67</v>
      </c>
      <c r="O3036">
        <v>9</v>
      </c>
      <c r="P3036">
        <v>0</v>
      </c>
      <c r="Q3036">
        <v>0</v>
      </c>
    </row>
    <row r="3037" spans="1:17">
      <c r="A3037" s="1">
        <v>1650995783410</v>
      </c>
      <c r="B3037">
        <v>1970</v>
      </c>
      <c r="C3037" t="s">
        <v>17</v>
      </c>
      <c r="D3037">
        <v>200</v>
      </c>
      <c r="E3037" t="s">
        <v>18</v>
      </c>
      <c r="F3037" t="s">
        <v>47</v>
      </c>
      <c r="G3037" t="s">
        <v>20</v>
      </c>
      <c r="H3037" t="b">
        <v>1</v>
      </c>
      <c r="I3037" t="s">
        <v>21</v>
      </c>
      <c r="J3037">
        <v>2812565</v>
      </c>
      <c r="K3037">
        <v>126</v>
      </c>
      <c r="L3037">
        <v>30</v>
      </c>
      <c r="M3037">
        <v>30</v>
      </c>
      <c r="N3037" t="s">
        <v>67</v>
      </c>
      <c r="O3037">
        <v>25</v>
      </c>
      <c r="P3037">
        <v>0</v>
      </c>
      <c r="Q3037">
        <v>0</v>
      </c>
    </row>
    <row r="3038" spans="1:17">
      <c r="A3038" s="1">
        <v>1650995783442</v>
      </c>
      <c r="B3038">
        <v>2053</v>
      </c>
      <c r="C3038" t="s">
        <v>17</v>
      </c>
      <c r="D3038">
        <v>200</v>
      </c>
      <c r="E3038" t="s">
        <v>18</v>
      </c>
      <c r="F3038" t="s">
        <v>34</v>
      </c>
      <c r="G3038" t="s">
        <v>20</v>
      </c>
      <c r="H3038" t="b">
        <v>1</v>
      </c>
      <c r="I3038" t="s">
        <v>21</v>
      </c>
      <c r="J3038">
        <v>2812565</v>
      </c>
      <c r="K3038">
        <v>126</v>
      </c>
      <c r="L3038">
        <v>30</v>
      </c>
      <c r="M3038">
        <v>30</v>
      </c>
      <c r="N3038" t="s">
        <v>67</v>
      </c>
      <c r="O3038">
        <v>25</v>
      </c>
      <c r="P3038">
        <v>0</v>
      </c>
      <c r="Q3038">
        <v>0</v>
      </c>
    </row>
    <row r="3039" spans="1:17">
      <c r="A3039" s="1">
        <v>1650995783503</v>
      </c>
      <c r="B3039">
        <v>2800</v>
      </c>
      <c r="C3039" t="s">
        <v>17</v>
      </c>
      <c r="D3039">
        <v>200</v>
      </c>
      <c r="E3039" t="s">
        <v>18</v>
      </c>
      <c r="F3039" t="s">
        <v>25</v>
      </c>
      <c r="G3039" t="s">
        <v>20</v>
      </c>
      <c r="H3039" t="b">
        <v>1</v>
      </c>
      <c r="I3039" t="s">
        <v>21</v>
      </c>
      <c r="J3039">
        <v>2812565</v>
      </c>
      <c r="K3039">
        <v>126</v>
      </c>
      <c r="L3039">
        <v>30</v>
      </c>
      <c r="M3039">
        <v>30</v>
      </c>
      <c r="N3039" t="s">
        <v>67</v>
      </c>
      <c r="O3039">
        <v>26</v>
      </c>
      <c r="P3039">
        <v>0</v>
      </c>
      <c r="Q3039">
        <v>0</v>
      </c>
    </row>
    <row r="3040" spans="1:17">
      <c r="A3040" s="1">
        <v>1650995783520</v>
      </c>
      <c r="B3040">
        <v>2286</v>
      </c>
      <c r="C3040" t="s">
        <v>17</v>
      </c>
      <c r="D3040">
        <v>200</v>
      </c>
      <c r="E3040" t="s">
        <v>18</v>
      </c>
      <c r="F3040" t="s">
        <v>49</v>
      </c>
      <c r="G3040" t="s">
        <v>20</v>
      </c>
      <c r="H3040" t="b">
        <v>1</v>
      </c>
      <c r="I3040" t="s">
        <v>21</v>
      </c>
      <c r="J3040">
        <v>2812565</v>
      </c>
      <c r="K3040">
        <v>126</v>
      </c>
      <c r="L3040">
        <v>30</v>
      </c>
      <c r="M3040">
        <v>30</v>
      </c>
      <c r="N3040" t="s">
        <v>67</v>
      </c>
      <c r="O3040">
        <v>38</v>
      </c>
      <c r="P3040">
        <v>0</v>
      </c>
      <c r="Q3040">
        <v>0</v>
      </c>
    </row>
    <row r="3041" spans="1:17">
      <c r="A3041" s="1">
        <v>1650995783546</v>
      </c>
      <c r="B3041">
        <v>2231</v>
      </c>
      <c r="C3041" t="s">
        <v>17</v>
      </c>
      <c r="D3041">
        <v>200</v>
      </c>
      <c r="E3041" t="s">
        <v>18</v>
      </c>
      <c r="F3041" t="s">
        <v>35</v>
      </c>
      <c r="G3041" t="s">
        <v>20</v>
      </c>
      <c r="H3041" t="b">
        <v>1</v>
      </c>
      <c r="I3041" t="s">
        <v>21</v>
      </c>
      <c r="J3041">
        <v>2812565</v>
      </c>
      <c r="K3041">
        <v>126</v>
      </c>
      <c r="L3041">
        <v>30</v>
      </c>
      <c r="M3041">
        <v>30</v>
      </c>
      <c r="N3041" t="s">
        <v>67</v>
      </c>
      <c r="O3041">
        <v>29</v>
      </c>
      <c r="P3041">
        <v>0</v>
      </c>
      <c r="Q3041">
        <v>0</v>
      </c>
    </row>
    <row r="3042" spans="1:17">
      <c r="A3042" s="1">
        <v>1650995783557</v>
      </c>
      <c r="B3042">
        <v>2105</v>
      </c>
      <c r="C3042" t="s">
        <v>17</v>
      </c>
      <c r="D3042">
        <v>200</v>
      </c>
      <c r="E3042" t="s">
        <v>18</v>
      </c>
      <c r="F3042" t="s">
        <v>43</v>
      </c>
      <c r="G3042" t="s">
        <v>20</v>
      </c>
      <c r="H3042" t="b">
        <v>1</v>
      </c>
      <c r="I3042" t="s">
        <v>21</v>
      </c>
      <c r="J3042">
        <v>2812565</v>
      </c>
      <c r="K3042">
        <v>126</v>
      </c>
      <c r="L3042">
        <v>30</v>
      </c>
      <c r="M3042">
        <v>30</v>
      </c>
      <c r="N3042" t="s">
        <v>67</v>
      </c>
      <c r="O3042">
        <v>31</v>
      </c>
      <c r="P3042">
        <v>0</v>
      </c>
      <c r="Q3042">
        <v>0</v>
      </c>
    </row>
    <row r="3043" spans="1:17">
      <c r="A3043" s="1">
        <v>1650995783637</v>
      </c>
      <c r="B3043">
        <v>1948</v>
      </c>
      <c r="C3043" t="s">
        <v>17</v>
      </c>
      <c r="D3043">
        <v>200</v>
      </c>
      <c r="E3043" t="s">
        <v>18</v>
      </c>
      <c r="F3043" t="s">
        <v>37</v>
      </c>
      <c r="G3043" t="s">
        <v>20</v>
      </c>
      <c r="H3043" t="b">
        <v>1</v>
      </c>
      <c r="I3043" t="s">
        <v>21</v>
      </c>
      <c r="J3043">
        <v>2812565</v>
      </c>
      <c r="K3043">
        <v>126</v>
      </c>
      <c r="L3043">
        <v>30</v>
      </c>
      <c r="M3043">
        <v>30</v>
      </c>
      <c r="N3043" t="s">
        <v>67</v>
      </c>
      <c r="O3043">
        <v>52</v>
      </c>
      <c r="P3043">
        <v>0</v>
      </c>
      <c r="Q3043">
        <v>0</v>
      </c>
    </row>
    <row r="3044" spans="1:17">
      <c r="A3044" s="1">
        <v>1650995783802</v>
      </c>
      <c r="B3044">
        <v>1171</v>
      </c>
      <c r="C3044" t="s">
        <v>17</v>
      </c>
      <c r="D3044">
        <v>200</v>
      </c>
      <c r="E3044" t="s">
        <v>18</v>
      </c>
      <c r="F3044" t="s">
        <v>28</v>
      </c>
      <c r="G3044" t="s">
        <v>20</v>
      </c>
      <c r="H3044" t="b">
        <v>1</v>
      </c>
      <c r="I3044" t="s">
        <v>21</v>
      </c>
      <c r="J3044">
        <v>2812565</v>
      </c>
      <c r="K3044">
        <v>126</v>
      </c>
      <c r="L3044">
        <v>30</v>
      </c>
      <c r="M3044">
        <v>30</v>
      </c>
      <c r="N3044" t="s">
        <v>67</v>
      </c>
      <c r="O3044">
        <v>68</v>
      </c>
      <c r="P3044">
        <v>0</v>
      </c>
      <c r="Q3044">
        <v>0</v>
      </c>
    </row>
    <row r="3045" spans="1:17">
      <c r="A3045" s="1">
        <v>1650995783863</v>
      </c>
      <c r="B3045">
        <v>1940</v>
      </c>
      <c r="C3045" t="s">
        <v>17</v>
      </c>
      <c r="D3045">
        <v>200</v>
      </c>
      <c r="E3045" t="s">
        <v>18</v>
      </c>
      <c r="F3045" t="s">
        <v>36</v>
      </c>
      <c r="G3045" t="s">
        <v>20</v>
      </c>
      <c r="H3045" t="b">
        <v>1</v>
      </c>
      <c r="I3045" t="s">
        <v>21</v>
      </c>
      <c r="J3045">
        <v>2812565</v>
      </c>
      <c r="K3045">
        <v>126</v>
      </c>
      <c r="L3045">
        <v>30</v>
      </c>
      <c r="M3045">
        <v>30</v>
      </c>
      <c r="N3045" t="s">
        <v>67</v>
      </c>
      <c r="O3045">
        <v>28</v>
      </c>
      <c r="P3045">
        <v>0</v>
      </c>
      <c r="Q3045">
        <v>0</v>
      </c>
    </row>
    <row r="3046" spans="1:17">
      <c r="A3046" s="1">
        <v>1650995783987</v>
      </c>
      <c r="B3046">
        <v>965</v>
      </c>
      <c r="C3046" t="s">
        <v>17</v>
      </c>
      <c r="D3046">
        <v>200</v>
      </c>
      <c r="E3046" t="s">
        <v>18</v>
      </c>
      <c r="F3046" t="s">
        <v>24</v>
      </c>
      <c r="G3046" t="s">
        <v>20</v>
      </c>
      <c r="H3046" t="b">
        <v>1</v>
      </c>
      <c r="I3046" t="s">
        <v>21</v>
      </c>
      <c r="J3046">
        <v>2812565</v>
      </c>
      <c r="K3046">
        <v>126</v>
      </c>
      <c r="L3046">
        <v>30</v>
      </c>
      <c r="M3046">
        <v>30</v>
      </c>
      <c r="N3046" t="s">
        <v>67</v>
      </c>
      <c r="O3046">
        <v>15</v>
      </c>
      <c r="P3046">
        <v>0</v>
      </c>
      <c r="Q3046">
        <v>0</v>
      </c>
    </row>
    <row r="3047" spans="1:17">
      <c r="A3047" s="1">
        <v>1650995784009</v>
      </c>
      <c r="B3047">
        <v>1674</v>
      </c>
      <c r="C3047" t="s">
        <v>17</v>
      </c>
      <c r="D3047">
        <v>200</v>
      </c>
      <c r="E3047" t="s">
        <v>18</v>
      </c>
      <c r="F3047" t="s">
        <v>23</v>
      </c>
      <c r="G3047" t="s">
        <v>20</v>
      </c>
      <c r="H3047" t="b">
        <v>1</v>
      </c>
      <c r="I3047" t="s">
        <v>21</v>
      </c>
      <c r="J3047">
        <v>2812565</v>
      </c>
      <c r="K3047">
        <v>126</v>
      </c>
      <c r="L3047">
        <v>30</v>
      </c>
      <c r="M3047">
        <v>30</v>
      </c>
      <c r="N3047" t="s">
        <v>67</v>
      </c>
      <c r="O3047">
        <v>49</v>
      </c>
      <c r="P3047">
        <v>0</v>
      </c>
      <c r="Q3047">
        <v>0</v>
      </c>
    </row>
    <row r="3048" spans="1:17">
      <c r="A3048" s="1">
        <v>1650995784242</v>
      </c>
      <c r="B3048">
        <v>1252</v>
      </c>
      <c r="C3048" t="s">
        <v>17</v>
      </c>
      <c r="D3048">
        <v>200</v>
      </c>
      <c r="E3048" t="s">
        <v>18</v>
      </c>
      <c r="F3048" t="s">
        <v>19</v>
      </c>
      <c r="G3048" t="s">
        <v>20</v>
      </c>
      <c r="H3048" t="b">
        <v>1</v>
      </c>
      <c r="I3048" t="s">
        <v>21</v>
      </c>
      <c r="J3048">
        <v>2812565</v>
      </c>
      <c r="K3048">
        <v>126</v>
      </c>
      <c r="L3048">
        <v>30</v>
      </c>
      <c r="M3048">
        <v>30</v>
      </c>
      <c r="N3048" t="s">
        <v>67</v>
      </c>
      <c r="O3048">
        <v>24</v>
      </c>
      <c r="P3048">
        <v>0</v>
      </c>
      <c r="Q3048">
        <v>0</v>
      </c>
    </row>
    <row r="3049" spans="1:17">
      <c r="A3049" s="1">
        <v>1650995784246</v>
      </c>
      <c r="B3049">
        <v>2638</v>
      </c>
      <c r="C3049" t="s">
        <v>17</v>
      </c>
      <c r="D3049">
        <v>200</v>
      </c>
      <c r="E3049" t="s">
        <v>18</v>
      </c>
      <c r="F3049" t="s">
        <v>38</v>
      </c>
      <c r="G3049" t="s">
        <v>20</v>
      </c>
      <c r="H3049" t="b">
        <v>1</v>
      </c>
      <c r="I3049" t="s">
        <v>21</v>
      </c>
      <c r="J3049">
        <v>2812565</v>
      </c>
      <c r="K3049">
        <v>126</v>
      </c>
      <c r="L3049">
        <v>30</v>
      </c>
      <c r="M3049">
        <v>30</v>
      </c>
      <c r="N3049" t="s">
        <v>67</v>
      </c>
      <c r="O3049">
        <v>49</v>
      </c>
      <c r="P3049">
        <v>0</v>
      </c>
      <c r="Q3049">
        <v>0</v>
      </c>
    </row>
    <row r="3050" spans="1:17">
      <c r="A3050" s="1">
        <v>1650995784248</v>
      </c>
      <c r="B3050">
        <v>1881</v>
      </c>
      <c r="C3050" t="s">
        <v>17</v>
      </c>
      <c r="D3050">
        <v>200</v>
      </c>
      <c r="E3050" t="s">
        <v>18</v>
      </c>
      <c r="F3050" t="s">
        <v>50</v>
      </c>
      <c r="G3050" t="s">
        <v>20</v>
      </c>
      <c r="H3050" t="b">
        <v>1</v>
      </c>
      <c r="I3050" t="s">
        <v>21</v>
      </c>
      <c r="J3050">
        <v>2812565</v>
      </c>
      <c r="K3050">
        <v>126</v>
      </c>
      <c r="L3050">
        <v>30</v>
      </c>
      <c r="M3050">
        <v>30</v>
      </c>
      <c r="N3050" t="s">
        <v>67</v>
      </c>
      <c r="O3050">
        <v>47</v>
      </c>
      <c r="P3050">
        <v>0</v>
      </c>
      <c r="Q3050">
        <v>0</v>
      </c>
    </row>
    <row r="3051" spans="1:17">
      <c r="A3051" s="1">
        <v>1650995784277</v>
      </c>
      <c r="B3051">
        <v>893</v>
      </c>
      <c r="C3051" t="s">
        <v>17</v>
      </c>
      <c r="D3051">
        <v>200</v>
      </c>
      <c r="E3051" t="s">
        <v>18</v>
      </c>
      <c r="F3051" t="s">
        <v>26</v>
      </c>
      <c r="G3051" t="s">
        <v>20</v>
      </c>
      <c r="H3051" t="b">
        <v>1</v>
      </c>
      <c r="I3051" t="s">
        <v>21</v>
      </c>
      <c r="J3051">
        <v>2812565</v>
      </c>
      <c r="K3051">
        <v>126</v>
      </c>
      <c r="L3051">
        <v>30</v>
      </c>
      <c r="M3051">
        <v>30</v>
      </c>
      <c r="N3051" t="s">
        <v>67</v>
      </c>
      <c r="O3051">
        <v>18</v>
      </c>
      <c r="P3051">
        <v>0</v>
      </c>
      <c r="Q3051">
        <v>0</v>
      </c>
    </row>
    <row r="3052" spans="1:17">
      <c r="A3052" s="1">
        <v>1650995784307</v>
      </c>
      <c r="B3052">
        <v>1837</v>
      </c>
      <c r="C3052" t="s">
        <v>17</v>
      </c>
      <c r="D3052">
        <v>200</v>
      </c>
      <c r="E3052" t="s">
        <v>18</v>
      </c>
      <c r="F3052" t="s">
        <v>51</v>
      </c>
      <c r="G3052" t="s">
        <v>20</v>
      </c>
      <c r="H3052" t="b">
        <v>1</v>
      </c>
      <c r="I3052" t="s">
        <v>21</v>
      </c>
      <c r="J3052">
        <v>2812565</v>
      </c>
      <c r="K3052">
        <v>126</v>
      </c>
      <c r="L3052">
        <v>30</v>
      </c>
      <c r="M3052">
        <v>30</v>
      </c>
      <c r="N3052" t="s">
        <v>67</v>
      </c>
      <c r="O3052">
        <v>44</v>
      </c>
      <c r="P3052">
        <v>0</v>
      </c>
      <c r="Q3052">
        <v>0</v>
      </c>
    </row>
    <row r="3053" spans="1:17">
      <c r="A3053" s="1">
        <v>1650995784440</v>
      </c>
      <c r="B3053">
        <v>2536</v>
      </c>
      <c r="C3053" t="s">
        <v>17</v>
      </c>
      <c r="D3053">
        <v>200</v>
      </c>
      <c r="E3053" t="s">
        <v>18</v>
      </c>
      <c r="F3053" t="s">
        <v>46</v>
      </c>
      <c r="G3053" t="s">
        <v>20</v>
      </c>
      <c r="H3053" t="b">
        <v>1</v>
      </c>
      <c r="I3053" t="s">
        <v>21</v>
      </c>
      <c r="J3053">
        <v>2812565</v>
      </c>
      <c r="K3053">
        <v>126</v>
      </c>
      <c r="L3053">
        <v>30</v>
      </c>
      <c r="M3053">
        <v>30</v>
      </c>
      <c r="N3053" t="s">
        <v>67</v>
      </c>
      <c r="O3053">
        <v>13</v>
      </c>
      <c r="P3053">
        <v>0</v>
      </c>
      <c r="Q3053">
        <v>0</v>
      </c>
    </row>
    <row r="3054" spans="1:17">
      <c r="A3054" s="1">
        <v>1650995784609</v>
      </c>
      <c r="B3054">
        <v>1718</v>
      </c>
      <c r="C3054" t="s">
        <v>17</v>
      </c>
      <c r="D3054">
        <v>200</v>
      </c>
      <c r="E3054" t="s">
        <v>18</v>
      </c>
      <c r="F3054" t="s">
        <v>27</v>
      </c>
      <c r="G3054" t="s">
        <v>20</v>
      </c>
      <c r="H3054" t="b">
        <v>1</v>
      </c>
      <c r="I3054" t="s">
        <v>21</v>
      </c>
      <c r="J3054">
        <v>2812565</v>
      </c>
      <c r="K3054">
        <v>126</v>
      </c>
      <c r="L3054">
        <v>30</v>
      </c>
      <c r="M3054">
        <v>30</v>
      </c>
      <c r="N3054" t="s">
        <v>67</v>
      </c>
      <c r="O3054">
        <v>14</v>
      </c>
      <c r="P3054">
        <v>0</v>
      </c>
      <c r="Q3054">
        <v>0</v>
      </c>
    </row>
    <row r="3055" spans="1:17">
      <c r="A3055" s="1">
        <v>1650995784695</v>
      </c>
      <c r="B3055">
        <v>2896</v>
      </c>
      <c r="C3055" t="s">
        <v>17</v>
      </c>
      <c r="D3055">
        <v>200</v>
      </c>
      <c r="E3055" t="s">
        <v>18</v>
      </c>
      <c r="F3055" t="s">
        <v>45</v>
      </c>
      <c r="G3055" t="s">
        <v>20</v>
      </c>
      <c r="H3055" t="b">
        <v>1</v>
      </c>
      <c r="I3055" t="s">
        <v>21</v>
      </c>
      <c r="J3055">
        <v>2812565</v>
      </c>
      <c r="K3055">
        <v>126</v>
      </c>
      <c r="L3055">
        <v>30</v>
      </c>
      <c r="M3055">
        <v>30</v>
      </c>
      <c r="N3055" t="s">
        <v>67</v>
      </c>
      <c r="O3055">
        <v>13</v>
      </c>
      <c r="P3055">
        <v>0</v>
      </c>
      <c r="Q3055">
        <v>0</v>
      </c>
    </row>
    <row r="3056" spans="1:17">
      <c r="A3056" s="1">
        <v>1650995784739</v>
      </c>
      <c r="B3056">
        <v>1748</v>
      </c>
      <c r="C3056" t="s">
        <v>17</v>
      </c>
      <c r="D3056">
        <v>200</v>
      </c>
      <c r="E3056" t="s">
        <v>18</v>
      </c>
      <c r="F3056" t="s">
        <v>30</v>
      </c>
      <c r="G3056" t="s">
        <v>20</v>
      </c>
      <c r="H3056" t="b">
        <v>1</v>
      </c>
      <c r="I3056" t="s">
        <v>21</v>
      </c>
      <c r="J3056">
        <v>2812565</v>
      </c>
      <c r="K3056">
        <v>126</v>
      </c>
      <c r="L3056">
        <v>30</v>
      </c>
      <c r="M3056">
        <v>30</v>
      </c>
      <c r="N3056" t="s">
        <v>67</v>
      </c>
      <c r="O3056">
        <v>24</v>
      </c>
      <c r="P3056">
        <v>0</v>
      </c>
      <c r="Q3056">
        <v>0</v>
      </c>
    </row>
    <row r="3057" spans="1:17">
      <c r="A3057" s="1">
        <v>1650995784887</v>
      </c>
      <c r="B3057">
        <v>2207</v>
      </c>
      <c r="C3057" t="s">
        <v>17</v>
      </c>
      <c r="D3057">
        <v>200</v>
      </c>
      <c r="E3057" t="s">
        <v>18</v>
      </c>
      <c r="F3057" t="s">
        <v>42</v>
      </c>
      <c r="G3057" t="s">
        <v>20</v>
      </c>
      <c r="H3057" t="b">
        <v>1</v>
      </c>
      <c r="I3057" t="s">
        <v>21</v>
      </c>
      <c r="J3057">
        <v>2812565</v>
      </c>
      <c r="K3057">
        <v>126</v>
      </c>
      <c r="L3057">
        <v>30</v>
      </c>
      <c r="M3057">
        <v>30</v>
      </c>
      <c r="N3057" t="s">
        <v>67</v>
      </c>
      <c r="O3057">
        <v>22</v>
      </c>
      <c r="P3057">
        <v>0</v>
      </c>
      <c r="Q3057">
        <v>0</v>
      </c>
    </row>
    <row r="3058" spans="1:17">
      <c r="A3058" s="1">
        <v>1650995784953</v>
      </c>
      <c r="B3058">
        <v>914</v>
      </c>
      <c r="C3058" t="s">
        <v>17</v>
      </c>
      <c r="D3058">
        <v>200</v>
      </c>
      <c r="E3058" t="s">
        <v>18</v>
      </c>
      <c r="F3058" t="s">
        <v>24</v>
      </c>
      <c r="G3058" t="s">
        <v>20</v>
      </c>
      <c r="H3058" t="b">
        <v>1</v>
      </c>
      <c r="I3058" t="s">
        <v>21</v>
      </c>
      <c r="J3058">
        <v>2812565</v>
      </c>
      <c r="K3058">
        <v>126</v>
      </c>
      <c r="L3058">
        <v>30</v>
      </c>
      <c r="M3058">
        <v>30</v>
      </c>
      <c r="N3058" t="s">
        <v>67</v>
      </c>
      <c r="O3058">
        <v>35</v>
      </c>
      <c r="P3058">
        <v>0</v>
      </c>
      <c r="Q3058">
        <v>0</v>
      </c>
    </row>
    <row r="3059" spans="1:17">
      <c r="A3059" s="1">
        <v>1650995784964</v>
      </c>
      <c r="B3059">
        <v>1671</v>
      </c>
      <c r="C3059" t="s">
        <v>17</v>
      </c>
      <c r="D3059">
        <v>200</v>
      </c>
      <c r="E3059" t="s">
        <v>18</v>
      </c>
      <c r="F3059" t="s">
        <v>44</v>
      </c>
      <c r="G3059" t="s">
        <v>20</v>
      </c>
      <c r="H3059" t="b">
        <v>1</v>
      </c>
      <c r="I3059" t="s">
        <v>21</v>
      </c>
      <c r="J3059">
        <v>2812565</v>
      </c>
      <c r="K3059">
        <v>126</v>
      </c>
      <c r="L3059">
        <v>30</v>
      </c>
      <c r="M3059">
        <v>30</v>
      </c>
      <c r="N3059" t="s">
        <v>67</v>
      </c>
      <c r="O3059">
        <v>24</v>
      </c>
      <c r="P3059">
        <v>0</v>
      </c>
      <c r="Q3059">
        <v>0</v>
      </c>
    </row>
    <row r="3060" spans="1:17">
      <c r="A3060" s="1">
        <v>1650995784973</v>
      </c>
      <c r="B3060">
        <v>1274</v>
      </c>
      <c r="C3060" t="s">
        <v>17</v>
      </c>
      <c r="D3060">
        <v>200</v>
      </c>
      <c r="E3060" t="s">
        <v>18</v>
      </c>
      <c r="F3060" t="s">
        <v>28</v>
      </c>
      <c r="G3060" t="s">
        <v>20</v>
      </c>
      <c r="H3060" t="b">
        <v>1</v>
      </c>
      <c r="I3060" t="s">
        <v>21</v>
      </c>
      <c r="J3060">
        <v>2812565</v>
      </c>
      <c r="K3060">
        <v>126</v>
      </c>
      <c r="L3060">
        <v>30</v>
      </c>
      <c r="M3060">
        <v>30</v>
      </c>
      <c r="N3060" t="s">
        <v>67</v>
      </c>
      <c r="O3060">
        <v>15</v>
      </c>
      <c r="P3060">
        <v>0</v>
      </c>
      <c r="Q3060">
        <v>0</v>
      </c>
    </row>
    <row r="3061" spans="1:17">
      <c r="A3061" s="1">
        <v>1650995784980</v>
      </c>
      <c r="B3061">
        <v>1867</v>
      </c>
      <c r="C3061" t="s">
        <v>17</v>
      </c>
      <c r="D3061">
        <v>200</v>
      </c>
      <c r="E3061" t="s">
        <v>18</v>
      </c>
      <c r="F3061" t="s">
        <v>39</v>
      </c>
      <c r="G3061" t="s">
        <v>20</v>
      </c>
      <c r="H3061" t="b">
        <v>1</v>
      </c>
      <c r="I3061" t="s">
        <v>21</v>
      </c>
      <c r="J3061">
        <v>2812565</v>
      </c>
      <c r="K3061">
        <v>126</v>
      </c>
      <c r="L3061">
        <v>30</v>
      </c>
      <c r="M3061">
        <v>30</v>
      </c>
      <c r="N3061" t="s">
        <v>67</v>
      </c>
      <c r="O3061">
        <v>55</v>
      </c>
      <c r="P3061">
        <v>0</v>
      </c>
      <c r="Q3061">
        <v>0</v>
      </c>
    </row>
    <row r="3062" spans="1:17">
      <c r="A3062" s="1">
        <v>1650995785030</v>
      </c>
      <c r="B3062">
        <v>1919</v>
      </c>
      <c r="C3062" t="s">
        <v>17</v>
      </c>
      <c r="D3062">
        <v>200</v>
      </c>
      <c r="E3062" t="s">
        <v>18</v>
      </c>
      <c r="F3062" t="s">
        <v>33</v>
      </c>
      <c r="G3062" t="s">
        <v>20</v>
      </c>
      <c r="H3062" t="b">
        <v>1</v>
      </c>
      <c r="I3062" t="s">
        <v>21</v>
      </c>
      <c r="J3062">
        <v>2812565</v>
      </c>
      <c r="K3062">
        <v>126</v>
      </c>
      <c r="L3062">
        <v>30</v>
      </c>
      <c r="M3062">
        <v>30</v>
      </c>
      <c r="N3062" t="s">
        <v>67</v>
      </c>
      <c r="O3062">
        <v>15</v>
      </c>
      <c r="P3062">
        <v>0</v>
      </c>
      <c r="Q3062">
        <v>0</v>
      </c>
    </row>
    <row r="3063" spans="1:17">
      <c r="A3063" s="1">
        <v>1650995785083</v>
      </c>
      <c r="B3063">
        <v>2885</v>
      </c>
      <c r="C3063" t="s">
        <v>17</v>
      </c>
      <c r="D3063">
        <v>200</v>
      </c>
      <c r="E3063" t="s">
        <v>18</v>
      </c>
      <c r="F3063" t="s">
        <v>31</v>
      </c>
      <c r="G3063" t="s">
        <v>20</v>
      </c>
      <c r="H3063" t="b">
        <v>1</v>
      </c>
      <c r="I3063" t="s">
        <v>21</v>
      </c>
      <c r="J3063">
        <v>2812565</v>
      </c>
      <c r="K3063">
        <v>126</v>
      </c>
      <c r="L3063">
        <v>30</v>
      </c>
      <c r="M3063">
        <v>30</v>
      </c>
      <c r="N3063" t="s">
        <v>67</v>
      </c>
      <c r="O3063">
        <v>22</v>
      </c>
      <c r="P3063">
        <v>0</v>
      </c>
      <c r="Q3063">
        <v>0</v>
      </c>
    </row>
    <row r="3064" spans="1:17">
      <c r="A3064" s="1">
        <v>1650995785132</v>
      </c>
      <c r="B3064">
        <v>2368</v>
      </c>
      <c r="C3064" t="s">
        <v>17</v>
      </c>
      <c r="D3064">
        <v>200</v>
      </c>
      <c r="E3064" t="s">
        <v>18</v>
      </c>
      <c r="F3064" t="s">
        <v>41</v>
      </c>
      <c r="G3064" t="s">
        <v>20</v>
      </c>
      <c r="H3064" t="b">
        <v>1</v>
      </c>
      <c r="I3064" t="s">
        <v>21</v>
      </c>
      <c r="J3064">
        <v>2812565</v>
      </c>
      <c r="K3064">
        <v>126</v>
      </c>
      <c r="L3064">
        <v>30</v>
      </c>
      <c r="M3064">
        <v>30</v>
      </c>
      <c r="N3064" t="s">
        <v>67</v>
      </c>
      <c r="O3064">
        <v>57</v>
      </c>
      <c r="P3064">
        <v>0</v>
      </c>
      <c r="Q3064">
        <v>0</v>
      </c>
    </row>
    <row r="3065" spans="1:17">
      <c r="A3065" s="1">
        <v>1650995785170</v>
      </c>
      <c r="B3065">
        <v>959</v>
      </c>
      <c r="C3065" t="s">
        <v>17</v>
      </c>
      <c r="D3065">
        <v>200</v>
      </c>
      <c r="E3065" t="s">
        <v>18</v>
      </c>
      <c r="F3065" t="s">
        <v>26</v>
      </c>
      <c r="G3065" t="s">
        <v>20</v>
      </c>
      <c r="H3065" t="b">
        <v>1</v>
      </c>
      <c r="I3065" t="s">
        <v>21</v>
      </c>
      <c r="J3065">
        <v>2812565</v>
      </c>
      <c r="K3065">
        <v>126</v>
      </c>
      <c r="L3065">
        <v>30</v>
      </c>
      <c r="M3065">
        <v>30</v>
      </c>
      <c r="N3065" t="s">
        <v>67</v>
      </c>
      <c r="O3065">
        <v>54</v>
      </c>
      <c r="P3065">
        <v>0</v>
      </c>
      <c r="Q3065">
        <v>0</v>
      </c>
    </row>
    <row r="3066" spans="1:17">
      <c r="A3066" s="1">
        <v>1650995785352</v>
      </c>
      <c r="B3066">
        <v>1976</v>
      </c>
      <c r="C3066" t="s">
        <v>17</v>
      </c>
      <c r="D3066">
        <v>200</v>
      </c>
      <c r="E3066" t="s">
        <v>18</v>
      </c>
      <c r="F3066" t="s">
        <v>32</v>
      </c>
      <c r="G3066" t="s">
        <v>20</v>
      </c>
      <c r="H3066" t="b">
        <v>1</v>
      </c>
      <c r="I3066" t="s">
        <v>21</v>
      </c>
      <c r="J3066">
        <v>2812565</v>
      </c>
      <c r="K3066">
        <v>126</v>
      </c>
      <c r="L3066">
        <v>30</v>
      </c>
      <c r="M3066">
        <v>30</v>
      </c>
      <c r="N3066" t="s">
        <v>67</v>
      </c>
      <c r="O3066">
        <v>10</v>
      </c>
      <c r="P3066">
        <v>0</v>
      </c>
      <c r="Q3066">
        <v>0</v>
      </c>
    </row>
    <row r="3067" spans="1:17">
      <c r="A3067" s="1">
        <v>1650995785352</v>
      </c>
      <c r="B3067">
        <v>2617</v>
      </c>
      <c r="C3067" t="s">
        <v>17</v>
      </c>
      <c r="D3067">
        <v>200</v>
      </c>
      <c r="E3067" t="s">
        <v>18</v>
      </c>
      <c r="F3067" t="s">
        <v>40</v>
      </c>
      <c r="G3067" t="s">
        <v>20</v>
      </c>
      <c r="H3067" t="b">
        <v>1</v>
      </c>
      <c r="I3067" t="s">
        <v>21</v>
      </c>
      <c r="J3067">
        <v>2812565</v>
      </c>
      <c r="K3067">
        <v>126</v>
      </c>
      <c r="L3067">
        <v>30</v>
      </c>
      <c r="M3067">
        <v>30</v>
      </c>
      <c r="N3067" t="s">
        <v>67</v>
      </c>
      <c r="O3067">
        <v>9</v>
      </c>
      <c r="P3067">
        <v>0</v>
      </c>
      <c r="Q3067">
        <v>0</v>
      </c>
    </row>
    <row r="3068" spans="1:17">
      <c r="A3068" s="1">
        <v>1650995785380</v>
      </c>
      <c r="B3068">
        <v>1879</v>
      </c>
      <c r="C3068" t="s">
        <v>17</v>
      </c>
      <c r="D3068">
        <v>200</v>
      </c>
      <c r="E3068" t="s">
        <v>18</v>
      </c>
      <c r="F3068" t="s">
        <v>47</v>
      </c>
      <c r="G3068" t="s">
        <v>20</v>
      </c>
      <c r="H3068" t="b">
        <v>1</v>
      </c>
      <c r="I3068" t="s">
        <v>21</v>
      </c>
      <c r="J3068">
        <v>2812565</v>
      </c>
      <c r="K3068">
        <v>126</v>
      </c>
      <c r="L3068">
        <v>30</v>
      </c>
      <c r="M3068">
        <v>30</v>
      </c>
      <c r="N3068" t="s">
        <v>67</v>
      </c>
      <c r="O3068">
        <v>20</v>
      </c>
      <c r="P3068">
        <v>0</v>
      </c>
      <c r="Q3068">
        <v>0</v>
      </c>
    </row>
    <row r="3069" spans="1:17">
      <c r="A3069" s="1">
        <v>1650995785410</v>
      </c>
      <c r="B3069">
        <v>1853</v>
      </c>
      <c r="C3069" t="s">
        <v>17</v>
      </c>
      <c r="D3069">
        <v>200</v>
      </c>
      <c r="E3069" t="s">
        <v>18</v>
      </c>
      <c r="F3069" t="s">
        <v>48</v>
      </c>
      <c r="G3069" t="s">
        <v>20</v>
      </c>
      <c r="H3069" t="b">
        <v>1</v>
      </c>
      <c r="I3069" t="s">
        <v>21</v>
      </c>
      <c r="J3069">
        <v>2812565</v>
      </c>
      <c r="K3069">
        <v>126</v>
      </c>
      <c r="L3069">
        <v>30</v>
      </c>
      <c r="M3069">
        <v>30</v>
      </c>
      <c r="N3069" t="s">
        <v>67</v>
      </c>
      <c r="O3069">
        <v>18</v>
      </c>
      <c r="P3069">
        <v>0</v>
      </c>
      <c r="Q3069">
        <v>0</v>
      </c>
    </row>
    <row r="3070" spans="1:17">
      <c r="A3070" s="1">
        <v>1650995785479</v>
      </c>
      <c r="B3070">
        <v>2386</v>
      </c>
      <c r="C3070" t="s">
        <v>17</v>
      </c>
      <c r="D3070">
        <v>200</v>
      </c>
      <c r="E3070" t="s">
        <v>18</v>
      </c>
      <c r="F3070" t="s">
        <v>29</v>
      </c>
      <c r="G3070" t="s">
        <v>20</v>
      </c>
      <c r="H3070" t="b">
        <v>1</v>
      </c>
      <c r="I3070" t="s">
        <v>21</v>
      </c>
      <c r="J3070">
        <v>2812565</v>
      </c>
      <c r="K3070">
        <v>126</v>
      </c>
      <c r="L3070">
        <v>30</v>
      </c>
      <c r="M3070">
        <v>30</v>
      </c>
      <c r="N3070" t="s">
        <v>67</v>
      </c>
      <c r="O3070">
        <v>68</v>
      </c>
      <c r="P3070">
        <v>0</v>
      </c>
      <c r="Q3070">
        <v>0</v>
      </c>
    </row>
    <row r="3071" spans="1:17">
      <c r="A3071" s="1">
        <v>1650995785494</v>
      </c>
      <c r="B3071">
        <v>1298</v>
      </c>
      <c r="C3071" t="s">
        <v>17</v>
      </c>
      <c r="D3071">
        <v>200</v>
      </c>
      <c r="E3071" t="s">
        <v>18</v>
      </c>
      <c r="F3071" t="s">
        <v>19</v>
      </c>
      <c r="G3071" t="s">
        <v>20</v>
      </c>
      <c r="H3071" t="b">
        <v>1</v>
      </c>
      <c r="I3071" t="s">
        <v>21</v>
      </c>
      <c r="J3071">
        <v>2812565</v>
      </c>
      <c r="K3071">
        <v>126</v>
      </c>
      <c r="L3071">
        <v>30</v>
      </c>
      <c r="M3071">
        <v>30</v>
      </c>
      <c r="N3071" t="s">
        <v>67</v>
      </c>
      <c r="O3071">
        <v>53</v>
      </c>
      <c r="P3071">
        <v>0</v>
      </c>
      <c r="Q3071">
        <v>0</v>
      </c>
    </row>
    <row r="3072" spans="1:17">
      <c r="A3072" s="1">
        <v>1650995785495</v>
      </c>
      <c r="B3072">
        <v>2003</v>
      </c>
      <c r="C3072" t="s">
        <v>17</v>
      </c>
      <c r="D3072">
        <v>200</v>
      </c>
      <c r="E3072" t="s">
        <v>18</v>
      </c>
      <c r="F3072" t="s">
        <v>34</v>
      </c>
      <c r="G3072" t="s">
        <v>20</v>
      </c>
      <c r="H3072" t="b">
        <v>1</v>
      </c>
      <c r="I3072" t="s">
        <v>21</v>
      </c>
      <c r="J3072">
        <v>2812565</v>
      </c>
      <c r="K3072">
        <v>126</v>
      </c>
      <c r="L3072">
        <v>30</v>
      </c>
      <c r="M3072">
        <v>30</v>
      </c>
      <c r="N3072" t="s">
        <v>67</v>
      </c>
      <c r="O3072">
        <v>52</v>
      </c>
      <c r="P3072">
        <v>0</v>
      </c>
      <c r="Q3072">
        <v>0</v>
      </c>
    </row>
    <row r="3073" spans="1:17">
      <c r="A3073" s="1">
        <v>1650995785585</v>
      </c>
      <c r="B3073">
        <v>1899</v>
      </c>
      <c r="C3073" t="s">
        <v>17</v>
      </c>
      <c r="D3073">
        <v>200</v>
      </c>
      <c r="E3073" t="s">
        <v>18</v>
      </c>
      <c r="F3073" t="s">
        <v>37</v>
      </c>
      <c r="G3073" t="s">
        <v>20</v>
      </c>
      <c r="H3073" t="b">
        <v>1</v>
      </c>
      <c r="I3073" t="s">
        <v>21</v>
      </c>
      <c r="J3073">
        <v>2812565</v>
      </c>
      <c r="K3073">
        <v>126</v>
      </c>
      <c r="L3073">
        <v>30</v>
      </c>
      <c r="M3073">
        <v>30</v>
      </c>
      <c r="N3073" t="s">
        <v>67</v>
      </c>
      <c r="O3073">
        <v>77</v>
      </c>
      <c r="P3073">
        <v>0</v>
      </c>
      <c r="Q3073">
        <v>0</v>
      </c>
    </row>
    <row r="3074" spans="1:17">
      <c r="A3074" s="1">
        <v>1650995785662</v>
      </c>
      <c r="B3074">
        <v>1869</v>
      </c>
      <c r="C3074" t="s">
        <v>17</v>
      </c>
      <c r="D3074">
        <v>200</v>
      </c>
      <c r="E3074" t="s">
        <v>18</v>
      </c>
      <c r="F3074" t="s">
        <v>43</v>
      </c>
      <c r="G3074" t="s">
        <v>20</v>
      </c>
      <c r="H3074" t="b">
        <v>1</v>
      </c>
      <c r="I3074" t="s">
        <v>21</v>
      </c>
      <c r="J3074">
        <v>2812565</v>
      </c>
      <c r="K3074">
        <v>126</v>
      </c>
      <c r="L3074">
        <v>30</v>
      </c>
      <c r="M3074">
        <v>30</v>
      </c>
      <c r="N3074" t="s">
        <v>67</v>
      </c>
      <c r="O3074">
        <v>52</v>
      </c>
      <c r="P3074">
        <v>0</v>
      </c>
      <c r="Q3074">
        <v>0</v>
      </c>
    </row>
    <row r="3075" spans="1:17">
      <c r="A3075" s="1">
        <v>1650995785683</v>
      </c>
      <c r="B3075">
        <v>1481</v>
      </c>
      <c r="C3075" t="s">
        <v>17</v>
      </c>
      <c r="D3075">
        <v>200</v>
      </c>
      <c r="E3075" t="s">
        <v>18</v>
      </c>
      <c r="F3075" t="s">
        <v>23</v>
      </c>
      <c r="G3075" t="s">
        <v>20</v>
      </c>
      <c r="H3075" t="b">
        <v>1</v>
      </c>
      <c r="I3075" t="s">
        <v>21</v>
      </c>
      <c r="J3075">
        <v>2812565</v>
      </c>
      <c r="K3075">
        <v>126</v>
      </c>
      <c r="L3075">
        <v>30</v>
      </c>
      <c r="M3075">
        <v>30</v>
      </c>
      <c r="N3075" t="s">
        <v>67</v>
      </c>
      <c r="O3075">
        <v>31</v>
      </c>
      <c r="P3075">
        <v>0</v>
      </c>
      <c r="Q3075">
        <v>0</v>
      </c>
    </row>
    <row r="3076" spans="1:17">
      <c r="A3076" s="1">
        <v>1650995785777</v>
      </c>
      <c r="B3076">
        <v>2027</v>
      </c>
      <c r="C3076" t="s">
        <v>17</v>
      </c>
      <c r="D3076">
        <v>200</v>
      </c>
      <c r="E3076" t="s">
        <v>18</v>
      </c>
      <c r="F3076" t="s">
        <v>35</v>
      </c>
      <c r="G3076" t="s">
        <v>20</v>
      </c>
      <c r="H3076" t="b">
        <v>1</v>
      </c>
      <c r="I3076" t="s">
        <v>21</v>
      </c>
      <c r="J3076">
        <v>2812565</v>
      </c>
      <c r="K3076">
        <v>126</v>
      </c>
      <c r="L3076">
        <v>30</v>
      </c>
      <c r="M3076">
        <v>30</v>
      </c>
      <c r="N3076" t="s">
        <v>67</v>
      </c>
      <c r="O3076">
        <v>12</v>
      </c>
      <c r="P3076">
        <v>0</v>
      </c>
      <c r="Q3076">
        <v>0</v>
      </c>
    </row>
    <row r="3077" spans="1:17">
      <c r="A3077" s="1">
        <v>1650995785803</v>
      </c>
      <c r="B3077">
        <v>1706</v>
      </c>
      <c r="C3077" t="s">
        <v>17</v>
      </c>
      <c r="D3077">
        <v>200</v>
      </c>
      <c r="E3077" t="s">
        <v>18</v>
      </c>
      <c r="F3077" t="s">
        <v>36</v>
      </c>
      <c r="G3077" t="s">
        <v>20</v>
      </c>
      <c r="H3077" t="b">
        <v>1</v>
      </c>
      <c r="I3077" t="s">
        <v>21</v>
      </c>
      <c r="J3077">
        <v>2812565</v>
      </c>
      <c r="K3077">
        <v>126</v>
      </c>
      <c r="L3077">
        <v>30</v>
      </c>
      <c r="M3077">
        <v>30</v>
      </c>
      <c r="N3077" t="s">
        <v>67</v>
      </c>
      <c r="O3077">
        <v>25</v>
      </c>
      <c r="P3077">
        <v>0</v>
      </c>
      <c r="Q3077">
        <v>0</v>
      </c>
    </row>
    <row r="3078" spans="1:17">
      <c r="A3078" s="1">
        <v>1650995785806</v>
      </c>
      <c r="B3078">
        <v>1991</v>
      </c>
      <c r="C3078" t="s">
        <v>17</v>
      </c>
      <c r="D3078">
        <v>200</v>
      </c>
      <c r="E3078" t="s">
        <v>18</v>
      </c>
      <c r="F3078" t="s">
        <v>49</v>
      </c>
      <c r="G3078" t="s">
        <v>20</v>
      </c>
      <c r="H3078" t="b">
        <v>1</v>
      </c>
      <c r="I3078" t="s">
        <v>21</v>
      </c>
      <c r="J3078">
        <v>2812565</v>
      </c>
      <c r="K3078">
        <v>126</v>
      </c>
      <c r="L3078">
        <v>30</v>
      </c>
      <c r="M3078">
        <v>30</v>
      </c>
      <c r="N3078" t="s">
        <v>67</v>
      </c>
      <c r="O3078">
        <v>17</v>
      </c>
      <c r="P3078">
        <v>0</v>
      </c>
      <c r="Q3078">
        <v>0</v>
      </c>
    </row>
    <row r="3079" spans="1:17">
      <c r="A3079" s="1">
        <v>1650995785867</v>
      </c>
      <c r="B3079">
        <v>891</v>
      </c>
      <c r="C3079" t="s">
        <v>17</v>
      </c>
      <c r="D3079">
        <v>200</v>
      </c>
      <c r="E3079" t="s">
        <v>18</v>
      </c>
      <c r="F3079" t="s">
        <v>24</v>
      </c>
      <c r="G3079" t="s">
        <v>20</v>
      </c>
      <c r="H3079" t="b">
        <v>1</v>
      </c>
      <c r="I3079" t="s">
        <v>21</v>
      </c>
      <c r="J3079">
        <v>2812565</v>
      </c>
      <c r="K3079">
        <v>126</v>
      </c>
      <c r="L3079">
        <v>30</v>
      </c>
      <c r="M3079">
        <v>30</v>
      </c>
      <c r="N3079" t="s">
        <v>67</v>
      </c>
      <c r="O3079">
        <v>5</v>
      </c>
      <c r="P3079">
        <v>0</v>
      </c>
      <c r="Q3079">
        <v>0</v>
      </c>
    </row>
    <row r="3080" spans="1:17">
      <c r="A3080" s="1">
        <v>1650995786129</v>
      </c>
      <c r="B3080">
        <v>927</v>
      </c>
      <c r="C3080" t="s">
        <v>17</v>
      </c>
      <c r="D3080">
        <v>200</v>
      </c>
      <c r="E3080" t="s">
        <v>18</v>
      </c>
      <c r="F3080" t="s">
        <v>26</v>
      </c>
      <c r="G3080" t="s">
        <v>20</v>
      </c>
      <c r="H3080" t="b">
        <v>1</v>
      </c>
      <c r="I3080" t="s">
        <v>21</v>
      </c>
      <c r="J3080">
        <v>2812565</v>
      </c>
      <c r="K3080">
        <v>126</v>
      </c>
      <c r="L3080">
        <v>30</v>
      </c>
      <c r="M3080">
        <v>30</v>
      </c>
      <c r="N3080" t="s">
        <v>67</v>
      </c>
      <c r="O3080">
        <v>49</v>
      </c>
      <c r="P3080">
        <v>0</v>
      </c>
      <c r="Q3080">
        <v>0</v>
      </c>
    </row>
    <row r="3081" spans="1:17">
      <c r="A3081" s="1">
        <v>1650995786129</v>
      </c>
      <c r="B3081">
        <v>1624</v>
      </c>
      <c r="C3081" t="s">
        <v>17</v>
      </c>
      <c r="D3081">
        <v>200</v>
      </c>
      <c r="E3081" t="s">
        <v>18</v>
      </c>
      <c r="F3081" t="s">
        <v>50</v>
      </c>
      <c r="G3081" t="s">
        <v>20</v>
      </c>
      <c r="H3081" t="b">
        <v>1</v>
      </c>
      <c r="I3081" t="s">
        <v>21</v>
      </c>
      <c r="J3081">
        <v>2812565</v>
      </c>
      <c r="K3081">
        <v>126</v>
      </c>
      <c r="L3081">
        <v>30</v>
      </c>
      <c r="M3081">
        <v>30</v>
      </c>
      <c r="N3081" t="s">
        <v>67</v>
      </c>
      <c r="O3081">
        <v>49</v>
      </c>
      <c r="P3081">
        <v>0</v>
      </c>
      <c r="Q3081">
        <v>0</v>
      </c>
    </row>
    <row r="3082" spans="1:17">
      <c r="A3082" s="1">
        <v>1650995786144</v>
      </c>
      <c r="B3082">
        <v>1561</v>
      </c>
      <c r="C3082" t="s">
        <v>17</v>
      </c>
      <c r="D3082">
        <v>200</v>
      </c>
      <c r="E3082" t="s">
        <v>18</v>
      </c>
      <c r="F3082" t="s">
        <v>51</v>
      </c>
      <c r="G3082" t="s">
        <v>20</v>
      </c>
      <c r="H3082" t="b">
        <v>1</v>
      </c>
      <c r="I3082" t="s">
        <v>21</v>
      </c>
      <c r="J3082">
        <v>2812565</v>
      </c>
      <c r="K3082">
        <v>126</v>
      </c>
      <c r="L3082">
        <v>30</v>
      </c>
      <c r="M3082">
        <v>30</v>
      </c>
      <c r="N3082" t="s">
        <v>67</v>
      </c>
      <c r="O3082">
        <v>34</v>
      </c>
      <c r="P3082">
        <v>0</v>
      </c>
      <c r="Q3082">
        <v>0</v>
      </c>
    </row>
    <row r="3083" spans="1:17">
      <c r="A3083" s="1">
        <v>1650995786247</v>
      </c>
      <c r="B3083">
        <v>1053</v>
      </c>
      <c r="C3083" t="s">
        <v>17</v>
      </c>
      <c r="D3083">
        <v>200</v>
      </c>
      <c r="E3083" t="s">
        <v>18</v>
      </c>
      <c r="F3083" t="s">
        <v>28</v>
      </c>
      <c r="G3083" t="s">
        <v>20</v>
      </c>
      <c r="H3083" t="b">
        <v>1</v>
      </c>
      <c r="I3083" t="s">
        <v>21</v>
      </c>
      <c r="J3083">
        <v>2812565</v>
      </c>
      <c r="K3083">
        <v>126</v>
      </c>
      <c r="L3083">
        <v>30</v>
      </c>
      <c r="M3083">
        <v>30</v>
      </c>
      <c r="N3083" t="s">
        <v>67</v>
      </c>
      <c r="O3083">
        <v>26</v>
      </c>
      <c r="P3083">
        <v>0</v>
      </c>
      <c r="Q3083">
        <v>0</v>
      </c>
    </row>
    <row r="3084" spans="1:17">
      <c r="A3084" s="1">
        <v>1650995786303</v>
      </c>
      <c r="B3084">
        <v>2655</v>
      </c>
      <c r="C3084" t="s">
        <v>17</v>
      </c>
      <c r="D3084">
        <v>200</v>
      </c>
      <c r="E3084" t="s">
        <v>18</v>
      </c>
      <c r="F3084" t="s">
        <v>25</v>
      </c>
      <c r="G3084" t="s">
        <v>20</v>
      </c>
      <c r="H3084" t="b">
        <v>1</v>
      </c>
      <c r="I3084" t="s">
        <v>21</v>
      </c>
      <c r="J3084">
        <v>2812565</v>
      </c>
      <c r="K3084">
        <v>126</v>
      </c>
      <c r="L3084">
        <v>30</v>
      </c>
      <c r="M3084">
        <v>30</v>
      </c>
      <c r="N3084" t="s">
        <v>67</v>
      </c>
      <c r="O3084">
        <v>17</v>
      </c>
      <c r="P3084">
        <v>0</v>
      </c>
      <c r="Q3084">
        <v>0</v>
      </c>
    </row>
    <row r="3085" spans="1:17">
      <c r="A3085" s="1">
        <v>1650995786327</v>
      </c>
      <c r="B3085">
        <v>1713</v>
      </c>
      <c r="C3085" t="s">
        <v>17</v>
      </c>
      <c r="D3085">
        <v>200</v>
      </c>
      <c r="E3085" t="s">
        <v>18</v>
      </c>
      <c r="F3085" t="s">
        <v>27</v>
      </c>
      <c r="G3085" t="s">
        <v>20</v>
      </c>
      <c r="H3085" t="b">
        <v>1</v>
      </c>
      <c r="I3085" t="s">
        <v>21</v>
      </c>
      <c r="J3085">
        <v>2812565</v>
      </c>
      <c r="K3085">
        <v>126</v>
      </c>
      <c r="L3085">
        <v>30</v>
      </c>
      <c r="M3085">
        <v>30</v>
      </c>
      <c r="N3085" t="s">
        <v>67</v>
      </c>
      <c r="O3085">
        <v>29</v>
      </c>
      <c r="P3085">
        <v>0</v>
      </c>
      <c r="Q3085">
        <v>0</v>
      </c>
    </row>
    <row r="3086" spans="1:17">
      <c r="A3086" s="1">
        <v>1650995786487</v>
      </c>
      <c r="B3086">
        <v>1880</v>
      </c>
      <c r="C3086" t="s">
        <v>17</v>
      </c>
      <c r="D3086">
        <v>200</v>
      </c>
      <c r="E3086" t="s">
        <v>18</v>
      </c>
      <c r="F3086" t="s">
        <v>30</v>
      </c>
      <c r="G3086" t="s">
        <v>20</v>
      </c>
      <c r="H3086" t="b">
        <v>1</v>
      </c>
      <c r="I3086" t="s">
        <v>21</v>
      </c>
      <c r="J3086">
        <v>2812565</v>
      </c>
      <c r="K3086">
        <v>126</v>
      </c>
      <c r="L3086">
        <v>30</v>
      </c>
      <c r="M3086">
        <v>30</v>
      </c>
      <c r="N3086" t="s">
        <v>67</v>
      </c>
      <c r="O3086">
        <v>35</v>
      </c>
      <c r="P3086">
        <v>0</v>
      </c>
      <c r="Q3086">
        <v>0</v>
      </c>
    </row>
    <row r="3087" spans="1:17">
      <c r="A3087" s="1">
        <v>1650995786636</v>
      </c>
      <c r="B3087">
        <v>1675</v>
      </c>
      <c r="C3087" t="s">
        <v>17</v>
      </c>
      <c r="D3087">
        <v>200</v>
      </c>
      <c r="E3087" t="s">
        <v>18</v>
      </c>
      <c r="F3087" t="s">
        <v>44</v>
      </c>
      <c r="G3087" t="s">
        <v>20</v>
      </c>
      <c r="H3087" t="b">
        <v>1</v>
      </c>
      <c r="I3087" t="s">
        <v>21</v>
      </c>
      <c r="J3087">
        <v>2812565</v>
      </c>
      <c r="K3087">
        <v>126</v>
      </c>
      <c r="L3087">
        <v>30</v>
      </c>
      <c r="M3087">
        <v>30</v>
      </c>
      <c r="N3087" t="s">
        <v>67</v>
      </c>
      <c r="O3087">
        <v>22</v>
      </c>
      <c r="P3087">
        <v>0</v>
      </c>
      <c r="Q3087">
        <v>0</v>
      </c>
    </row>
    <row r="3088" spans="1:17">
      <c r="A3088" s="1">
        <v>1650995786759</v>
      </c>
      <c r="B3088">
        <v>935</v>
      </c>
      <c r="C3088" t="s">
        <v>17</v>
      </c>
      <c r="D3088">
        <v>200</v>
      </c>
      <c r="E3088" t="s">
        <v>18</v>
      </c>
      <c r="F3088" t="s">
        <v>24</v>
      </c>
      <c r="G3088" t="s">
        <v>20</v>
      </c>
      <c r="H3088" t="b">
        <v>1</v>
      </c>
      <c r="I3088" t="s">
        <v>21</v>
      </c>
      <c r="J3088">
        <v>2812565</v>
      </c>
      <c r="K3088">
        <v>126</v>
      </c>
      <c r="L3088">
        <v>30</v>
      </c>
      <c r="M3088">
        <v>30</v>
      </c>
      <c r="N3088" t="s">
        <v>67</v>
      </c>
      <c r="O3088">
        <v>24</v>
      </c>
      <c r="P3088">
        <v>0</v>
      </c>
      <c r="Q3088">
        <v>0</v>
      </c>
    </row>
    <row r="3089" spans="1:17">
      <c r="A3089" s="1">
        <v>1650995786792</v>
      </c>
      <c r="B3089">
        <v>1232</v>
      </c>
      <c r="C3089" t="s">
        <v>17</v>
      </c>
      <c r="D3089">
        <v>200</v>
      </c>
      <c r="E3089" t="s">
        <v>18</v>
      </c>
      <c r="F3089" t="s">
        <v>19</v>
      </c>
      <c r="G3089" t="s">
        <v>20</v>
      </c>
      <c r="H3089" t="b">
        <v>1</v>
      </c>
      <c r="I3089" t="s">
        <v>21</v>
      </c>
      <c r="J3089">
        <v>2812565</v>
      </c>
      <c r="K3089">
        <v>126</v>
      </c>
      <c r="L3089">
        <v>30</v>
      </c>
      <c r="M3089">
        <v>30</v>
      </c>
      <c r="N3089" t="s">
        <v>67</v>
      </c>
      <c r="O3089">
        <v>49</v>
      </c>
      <c r="P3089">
        <v>0</v>
      </c>
      <c r="Q3089">
        <v>0</v>
      </c>
    </row>
    <row r="3090" spans="1:17">
      <c r="A3090" s="1">
        <v>1650995786847</v>
      </c>
      <c r="B3090">
        <v>1786</v>
      </c>
      <c r="C3090" t="s">
        <v>17</v>
      </c>
      <c r="D3090">
        <v>200</v>
      </c>
      <c r="E3090" t="s">
        <v>18</v>
      </c>
      <c r="F3090" t="s">
        <v>39</v>
      </c>
      <c r="G3090" t="s">
        <v>20</v>
      </c>
      <c r="H3090" t="b">
        <v>1</v>
      </c>
      <c r="I3090" t="s">
        <v>21</v>
      </c>
      <c r="J3090">
        <v>2812565</v>
      </c>
      <c r="K3090">
        <v>126</v>
      </c>
      <c r="L3090">
        <v>30</v>
      </c>
      <c r="M3090">
        <v>30</v>
      </c>
      <c r="N3090" t="s">
        <v>67</v>
      </c>
      <c r="O3090">
        <v>31</v>
      </c>
      <c r="P3090">
        <v>0</v>
      </c>
      <c r="Q3090">
        <v>0</v>
      </c>
    </row>
    <row r="3091" spans="1:17">
      <c r="A3091" s="1">
        <v>1650995786884</v>
      </c>
      <c r="B3091">
        <v>2515</v>
      </c>
      <c r="C3091" t="s">
        <v>17</v>
      </c>
      <c r="D3091">
        <v>200</v>
      </c>
      <c r="E3091" t="s">
        <v>18</v>
      </c>
      <c r="F3091" t="s">
        <v>38</v>
      </c>
      <c r="G3091" t="s">
        <v>20</v>
      </c>
      <c r="H3091" t="b">
        <v>1</v>
      </c>
      <c r="I3091" t="s">
        <v>21</v>
      </c>
      <c r="J3091">
        <v>2812565</v>
      </c>
      <c r="K3091">
        <v>126</v>
      </c>
      <c r="L3091">
        <v>30</v>
      </c>
      <c r="M3091">
        <v>30</v>
      </c>
      <c r="N3091" t="s">
        <v>67</v>
      </c>
      <c r="O3091">
        <v>35</v>
      </c>
      <c r="P3091">
        <v>0</v>
      </c>
      <c r="Q3091">
        <v>0</v>
      </c>
    </row>
    <row r="3092" spans="1:17">
      <c r="A3092" s="1">
        <v>1650995786950</v>
      </c>
      <c r="B3092">
        <v>1926</v>
      </c>
      <c r="C3092" t="s">
        <v>17</v>
      </c>
      <c r="D3092">
        <v>200</v>
      </c>
      <c r="E3092" t="s">
        <v>18</v>
      </c>
      <c r="F3092" t="s">
        <v>33</v>
      </c>
      <c r="G3092" t="s">
        <v>20</v>
      </c>
      <c r="H3092" t="b">
        <v>1</v>
      </c>
      <c r="I3092" t="s">
        <v>21</v>
      </c>
      <c r="J3092">
        <v>2812565</v>
      </c>
      <c r="K3092">
        <v>126</v>
      </c>
      <c r="L3092">
        <v>30</v>
      </c>
      <c r="M3092">
        <v>30</v>
      </c>
      <c r="N3092" t="s">
        <v>67</v>
      </c>
      <c r="O3092">
        <v>75</v>
      </c>
      <c r="P3092">
        <v>0</v>
      </c>
      <c r="Q3092">
        <v>0</v>
      </c>
    </row>
    <row r="3093" spans="1:17">
      <c r="A3093" s="1">
        <v>1650995786976</v>
      </c>
      <c r="B3093">
        <v>2502</v>
      </c>
      <c r="C3093" t="s">
        <v>17</v>
      </c>
      <c r="D3093">
        <v>200</v>
      </c>
      <c r="E3093" t="s">
        <v>18</v>
      </c>
      <c r="F3093" t="s">
        <v>46</v>
      </c>
      <c r="G3093" t="s">
        <v>20</v>
      </c>
      <c r="H3093" t="b">
        <v>1</v>
      </c>
      <c r="I3093" t="s">
        <v>21</v>
      </c>
      <c r="J3093">
        <v>2812565</v>
      </c>
      <c r="K3093">
        <v>126</v>
      </c>
      <c r="L3093">
        <v>30</v>
      </c>
      <c r="M3093">
        <v>30</v>
      </c>
      <c r="N3093" t="s">
        <v>67</v>
      </c>
      <c r="O3093">
        <v>57</v>
      </c>
      <c r="P3093">
        <v>0</v>
      </c>
      <c r="Q3093">
        <v>0</v>
      </c>
    </row>
    <row r="3094" spans="1:17">
      <c r="A3094" s="1">
        <v>1650995787056</v>
      </c>
      <c r="B3094">
        <v>992</v>
      </c>
      <c r="C3094" t="s">
        <v>17</v>
      </c>
      <c r="D3094">
        <v>200</v>
      </c>
      <c r="E3094" t="s">
        <v>18</v>
      </c>
      <c r="F3094" t="s">
        <v>26</v>
      </c>
      <c r="G3094" t="s">
        <v>20</v>
      </c>
      <c r="H3094" t="b">
        <v>1</v>
      </c>
      <c r="I3094" t="s">
        <v>21</v>
      </c>
      <c r="J3094">
        <v>2812565</v>
      </c>
      <c r="K3094">
        <v>126</v>
      </c>
      <c r="L3094">
        <v>30</v>
      </c>
      <c r="M3094">
        <v>30</v>
      </c>
      <c r="N3094" t="s">
        <v>67</v>
      </c>
      <c r="O3094">
        <v>50</v>
      </c>
      <c r="P3094">
        <v>0</v>
      </c>
      <c r="Q3094">
        <v>0</v>
      </c>
    </row>
    <row r="3095" spans="1:17">
      <c r="A3095" s="1">
        <v>1650995787095</v>
      </c>
      <c r="B3095">
        <v>2210</v>
      </c>
      <c r="C3095" t="s">
        <v>17</v>
      </c>
      <c r="D3095">
        <v>200</v>
      </c>
      <c r="E3095" t="s">
        <v>18</v>
      </c>
      <c r="F3095" t="s">
        <v>42</v>
      </c>
      <c r="G3095" t="s">
        <v>20</v>
      </c>
      <c r="H3095" t="b">
        <v>1</v>
      </c>
      <c r="I3095" t="s">
        <v>21</v>
      </c>
      <c r="J3095">
        <v>2812565</v>
      </c>
      <c r="K3095">
        <v>126</v>
      </c>
      <c r="L3095">
        <v>30</v>
      </c>
      <c r="M3095">
        <v>30</v>
      </c>
      <c r="N3095" t="s">
        <v>67</v>
      </c>
      <c r="O3095">
        <v>23</v>
      </c>
      <c r="P3095">
        <v>0</v>
      </c>
      <c r="Q3095">
        <v>0</v>
      </c>
    </row>
    <row r="3096" spans="1:17">
      <c r="A3096" s="1">
        <v>1650995787164</v>
      </c>
      <c r="B3096">
        <v>1511</v>
      </c>
      <c r="C3096" t="s">
        <v>17</v>
      </c>
      <c r="D3096">
        <v>200</v>
      </c>
      <c r="E3096" t="s">
        <v>18</v>
      </c>
      <c r="F3096" t="s">
        <v>23</v>
      </c>
      <c r="G3096" t="s">
        <v>20</v>
      </c>
      <c r="H3096" t="b">
        <v>1</v>
      </c>
      <c r="I3096" t="s">
        <v>21</v>
      </c>
      <c r="J3096">
        <v>2812565</v>
      </c>
      <c r="K3096">
        <v>126</v>
      </c>
      <c r="L3096">
        <v>30</v>
      </c>
      <c r="M3096">
        <v>30</v>
      </c>
      <c r="N3096" t="s">
        <v>67</v>
      </c>
      <c r="O3096">
        <v>10</v>
      </c>
      <c r="P3096">
        <v>0</v>
      </c>
      <c r="Q3096">
        <v>0</v>
      </c>
    </row>
    <row r="3097" spans="1:17">
      <c r="A3097" s="1">
        <v>1650995787260</v>
      </c>
      <c r="B3097">
        <v>1819</v>
      </c>
      <c r="C3097" t="s">
        <v>17</v>
      </c>
      <c r="D3097">
        <v>200</v>
      </c>
      <c r="E3097" t="s">
        <v>18</v>
      </c>
      <c r="F3097" t="s">
        <v>47</v>
      </c>
      <c r="G3097" t="s">
        <v>20</v>
      </c>
      <c r="H3097" t="b">
        <v>1</v>
      </c>
      <c r="I3097" t="s">
        <v>21</v>
      </c>
      <c r="J3097">
        <v>2812565</v>
      </c>
      <c r="K3097">
        <v>126</v>
      </c>
      <c r="L3097">
        <v>30</v>
      </c>
      <c r="M3097">
        <v>30</v>
      </c>
      <c r="N3097" t="s">
        <v>67</v>
      </c>
      <c r="O3097">
        <v>40</v>
      </c>
      <c r="P3097">
        <v>0</v>
      </c>
      <c r="Q3097">
        <v>0</v>
      </c>
    </row>
    <row r="3098" spans="1:17">
      <c r="A3098" s="1">
        <v>1650995787263</v>
      </c>
      <c r="B3098">
        <v>1830</v>
      </c>
      <c r="C3098" t="s">
        <v>17</v>
      </c>
      <c r="D3098">
        <v>200</v>
      </c>
      <c r="E3098" t="s">
        <v>18</v>
      </c>
      <c r="F3098" t="s">
        <v>48</v>
      </c>
      <c r="G3098" t="s">
        <v>20</v>
      </c>
      <c r="H3098" t="b">
        <v>1</v>
      </c>
      <c r="I3098" t="s">
        <v>21</v>
      </c>
      <c r="J3098">
        <v>2812565</v>
      </c>
      <c r="K3098">
        <v>126</v>
      </c>
      <c r="L3098">
        <v>30</v>
      </c>
      <c r="M3098">
        <v>30</v>
      </c>
      <c r="N3098" t="s">
        <v>67</v>
      </c>
      <c r="O3098">
        <v>37</v>
      </c>
      <c r="P3098">
        <v>0</v>
      </c>
      <c r="Q3098">
        <v>0</v>
      </c>
    </row>
    <row r="3099" spans="1:17">
      <c r="A3099" s="1">
        <v>1650995787300</v>
      </c>
      <c r="B3099">
        <v>1192</v>
      </c>
      <c r="C3099" t="s">
        <v>17</v>
      </c>
      <c r="D3099">
        <v>200</v>
      </c>
      <c r="E3099" t="s">
        <v>18</v>
      </c>
      <c r="F3099" t="s">
        <v>28</v>
      </c>
      <c r="G3099" t="s">
        <v>20</v>
      </c>
      <c r="H3099" t="b">
        <v>1</v>
      </c>
      <c r="I3099" t="s">
        <v>21</v>
      </c>
      <c r="J3099">
        <v>2812565</v>
      </c>
      <c r="K3099">
        <v>126</v>
      </c>
      <c r="L3099">
        <v>30</v>
      </c>
      <c r="M3099">
        <v>30</v>
      </c>
      <c r="N3099" t="s">
        <v>67</v>
      </c>
      <c r="O3099">
        <v>24</v>
      </c>
      <c r="P3099">
        <v>0</v>
      </c>
      <c r="Q3099">
        <v>0</v>
      </c>
    </row>
    <row r="3100" spans="1:17">
      <c r="A3100" s="1">
        <v>1650995787328</v>
      </c>
      <c r="B3100">
        <v>1448</v>
      </c>
      <c r="C3100" t="s">
        <v>17</v>
      </c>
      <c r="D3100">
        <v>200</v>
      </c>
      <c r="E3100" t="s">
        <v>18</v>
      </c>
      <c r="F3100" t="s">
        <v>32</v>
      </c>
      <c r="G3100" t="s">
        <v>20</v>
      </c>
      <c r="H3100" t="b">
        <v>1</v>
      </c>
      <c r="I3100" t="s">
        <v>21</v>
      </c>
      <c r="J3100">
        <v>2812565</v>
      </c>
      <c r="K3100">
        <v>126</v>
      </c>
      <c r="L3100">
        <v>30</v>
      </c>
      <c r="M3100">
        <v>30</v>
      </c>
      <c r="N3100" t="s">
        <v>67</v>
      </c>
      <c r="O3100">
        <v>21</v>
      </c>
      <c r="P3100">
        <v>0</v>
      </c>
      <c r="Q3100">
        <v>0</v>
      </c>
    </row>
    <row r="3101" spans="1:17">
      <c r="A3101" s="1">
        <v>1650995787484</v>
      </c>
      <c r="B3101">
        <v>1825</v>
      </c>
      <c r="C3101" t="s">
        <v>17</v>
      </c>
      <c r="D3101">
        <v>200</v>
      </c>
      <c r="E3101" t="s">
        <v>18</v>
      </c>
      <c r="F3101" t="s">
        <v>37</v>
      </c>
      <c r="G3101" t="s">
        <v>20</v>
      </c>
      <c r="H3101" t="b">
        <v>1</v>
      </c>
      <c r="I3101" t="s">
        <v>21</v>
      </c>
      <c r="J3101">
        <v>2812565</v>
      </c>
      <c r="K3101">
        <v>126</v>
      </c>
      <c r="L3101">
        <v>30</v>
      </c>
      <c r="M3101">
        <v>30</v>
      </c>
      <c r="N3101" t="s">
        <v>67</v>
      </c>
      <c r="O3101">
        <v>27</v>
      </c>
      <c r="P3101">
        <v>0</v>
      </c>
      <c r="Q3101">
        <v>0</v>
      </c>
    </row>
    <row r="3102" spans="1:17">
      <c r="A3102" s="1">
        <v>1650995787498</v>
      </c>
      <c r="B3102">
        <v>1939</v>
      </c>
      <c r="C3102" t="s">
        <v>17</v>
      </c>
      <c r="D3102">
        <v>200</v>
      </c>
      <c r="E3102" t="s">
        <v>18</v>
      </c>
      <c r="F3102" t="s">
        <v>34</v>
      </c>
      <c r="G3102" t="s">
        <v>20</v>
      </c>
      <c r="H3102" t="b">
        <v>1</v>
      </c>
      <c r="I3102" t="s">
        <v>21</v>
      </c>
      <c r="J3102">
        <v>2812565</v>
      </c>
      <c r="K3102">
        <v>126</v>
      </c>
      <c r="L3102">
        <v>30</v>
      </c>
      <c r="M3102">
        <v>30</v>
      </c>
      <c r="N3102" t="s">
        <v>67</v>
      </c>
      <c r="O3102">
        <v>13</v>
      </c>
      <c r="P3102">
        <v>0</v>
      </c>
      <c r="Q3102">
        <v>0</v>
      </c>
    </row>
    <row r="3103" spans="1:17">
      <c r="A3103" s="1">
        <v>1650995787500</v>
      </c>
      <c r="B3103">
        <v>2156</v>
      </c>
      <c r="C3103" t="s">
        <v>17</v>
      </c>
      <c r="D3103">
        <v>200</v>
      </c>
      <c r="E3103" t="s">
        <v>18</v>
      </c>
      <c r="F3103" t="s">
        <v>41</v>
      </c>
      <c r="G3103" t="s">
        <v>20</v>
      </c>
      <c r="H3103" t="b">
        <v>1</v>
      </c>
      <c r="I3103" t="s">
        <v>21</v>
      </c>
      <c r="J3103">
        <v>2812565</v>
      </c>
      <c r="K3103">
        <v>126</v>
      </c>
      <c r="L3103">
        <v>30</v>
      </c>
      <c r="M3103">
        <v>30</v>
      </c>
      <c r="N3103" t="s">
        <v>67</v>
      </c>
      <c r="O3103">
        <v>33</v>
      </c>
      <c r="P3103">
        <v>0</v>
      </c>
      <c r="Q3103">
        <v>0</v>
      </c>
    </row>
    <row r="3104" spans="1:17">
      <c r="A3104" s="1">
        <v>1650995787510</v>
      </c>
      <c r="B3104">
        <v>1793</v>
      </c>
      <c r="C3104" t="s">
        <v>17</v>
      </c>
      <c r="D3104">
        <v>200</v>
      </c>
      <c r="E3104" t="s">
        <v>18</v>
      </c>
      <c r="F3104" t="s">
        <v>36</v>
      </c>
      <c r="G3104" t="s">
        <v>20</v>
      </c>
      <c r="H3104" t="b">
        <v>1</v>
      </c>
      <c r="I3104" t="s">
        <v>21</v>
      </c>
      <c r="J3104">
        <v>2812565</v>
      </c>
      <c r="K3104">
        <v>126</v>
      </c>
      <c r="L3104">
        <v>30</v>
      </c>
      <c r="M3104">
        <v>30</v>
      </c>
      <c r="N3104" t="s">
        <v>67</v>
      </c>
      <c r="O3104">
        <v>23</v>
      </c>
      <c r="P3104">
        <v>0</v>
      </c>
      <c r="Q3104">
        <v>0</v>
      </c>
    </row>
    <row r="3105" spans="1:17">
      <c r="A3105" s="1">
        <v>1650995787532</v>
      </c>
      <c r="B3105">
        <v>1969</v>
      </c>
      <c r="C3105" t="s">
        <v>17</v>
      </c>
      <c r="D3105">
        <v>200</v>
      </c>
      <c r="E3105" t="s">
        <v>18</v>
      </c>
      <c r="F3105" t="s">
        <v>43</v>
      </c>
      <c r="G3105" t="s">
        <v>20</v>
      </c>
      <c r="H3105" t="b">
        <v>1</v>
      </c>
      <c r="I3105" t="s">
        <v>21</v>
      </c>
      <c r="J3105">
        <v>2812565</v>
      </c>
      <c r="K3105">
        <v>126</v>
      </c>
      <c r="L3105">
        <v>30</v>
      </c>
      <c r="M3105">
        <v>30</v>
      </c>
      <c r="N3105" t="s">
        <v>67</v>
      </c>
      <c r="O3105">
        <v>50</v>
      </c>
      <c r="P3105">
        <v>0</v>
      </c>
      <c r="Q3105">
        <v>0</v>
      </c>
    </row>
    <row r="3106" spans="1:17">
      <c r="A3106" s="1">
        <v>1650995787592</v>
      </c>
      <c r="B3106">
        <v>2890</v>
      </c>
      <c r="C3106" t="s">
        <v>17</v>
      </c>
      <c r="D3106">
        <v>200</v>
      </c>
      <c r="E3106" t="s">
        <v>18</v>
      </c>
      <c r="F3106" t="s">
        <v>45</v>
      </c>
      <c r="G3106" t="s">
        <v>20</v>
      </c>
      <c r="H3106" t="b">
        <v>1</v>
      </c>
      <c r="I3106" t="s">
        <v>21</v>
      </c>
      <c r="J3106">
        <v>2812565</v>
      </c>
      <c r="K3106">
        <v>126</v>
      </c>
      <c r="L3106">
        <v>30</v>
      </c>
      <c r="M3106">
        <v>30</v>
      </c>
      <c r="N3106" t="s">
        <v>67</v>
      </c>
      <c r="O3106">
        <v>20</v>
      </c>
      <c r="P3106">
        <v>0</v>
      </c>
      <c r="Q3106">
        <v>0</v>
      </c>
    </row>
    <row r="3107" spans="1:17">
      <c r="A3107" s="1">
        <v>1650995787695</v>
      </c>
      <c r="B3107">
        <v>970</v>
      </c>
      <c r="C3107" t="s">
        <v>17</v>
      </c>
      <c r="D3107">
        <v>200</v>
      </c>
      <c r="E3107" t="s">
        <v>18</v>
      </c>
      <c r="F3107" t="s">
        <v>24</v>
      </c>
      <c r="G3107" t="s">
        <v>20</v>
      </c>
      <c r="H3107" t="b">
        <v>1</v>
      </c>
      <c r="I3107" t="s">
        <v>21</v>
      </c>
      <c r="J3107">
        <v>2812565</v>
      </c>
      <c r="K3107">
        <v>126</v>
      </c>
      <c r="L3107">
        <v>30</v>
      </c>
      <c r="M3107">
        <v>30</v>
      </c>
      <c r="N3107" t="s">
        <v>67</v>
      </c>
      <c r="O3107">
        <v>16</v>
      </c>
      <c r="P3107">
        <v>0</v>
      </c>
      <c r="Q3107">
        <v>0</v>
      </c>
    </row>
    <row r="3108" spans="1:17">
      <c r="A3108" s="1">
        <v>1650995787706</v>
      </c>
      <c r="B3108">
        <v>1673</v>
      </c>
      <c r="C3108" t="s">
        <v>17</v>
      </c>
      <c r="D3108">
        <v>200</v>
      </c>
      <c r="E3108" t="s">
        <v>18</v>
      </c>
      <c r="F3108" t="s">
        <v>51</v>
      </c>
      <c r="G3108" t="s">
        <v>20</v>
      </c>
      <c r="H3108" t="b">
        <v>1</v>
      </c>
      <c r="I3108" t="s">
        <v>21</v>
      </c>
      <c r="J3108">
        <v>2812565</v>
      </c>
      <c r="K3108">
        <v>126</v>
      </c>
      <c r="L3108">
        <v>30</v>
      </c>
      <c r="M3108">
        <v>30</v>
      </c>
      <c r="N3108" t="s">
        <v>67</v>
      </c>
      <c r="O3108">
        <v>12</v>
      </c>
      <c r="P3108">
        <v>0</v>
      </c>
      <c r="Q3108">
        <v>0</v>
      </c>
    </row>
    <row r="3109" spans="1:17">
      <c r="A3109" s="1">
        <v>1650995787754</v>
      </c>
      <c r="B3109">
        <v>1653</v>
      </c>
      <c r="C3109" t="s">
        <v>17</v>
      </c>
      <c r="D3109">
        <v>200</v>
      </c>
      <c r="E3109" t="s">
        <v>18</v>
      </c>
      <c r="F3109" t="s">
        <v>50</v>
      </c>
      <c r="G3109" t="s">
        <v>20</v>
      </c>
      <c r="H3109" t="b">
        <v>1</v>
      </c>
      <c r="I3109" t="s">
        <v>21</v>
      </c>
      <c r="J3109">
        <v>2812565</v>
      </c>
      <c r="K3109">
        <v>126</v>
      </c>
      <c r="L3109">
        <v>30</v>
      </c>
      <c r="M3109">
        <v>30</v>
      </c>
      <c r="N3109" t="s">
        <v>67</v>
      </c>
      <c r="O3109">
        <v>5</v>
      </c>
      <c r="P3109">
        <v>0</v>
      </c>
      <c r="Q3109">
        <v>0</v>
      </c>
    </row>
    <row r="3110" spans="1:17">
      <c r="A3110" s="1">
        <v>1650995787798</v>
      </c>
      <c r="B3110">
        <v>2037</v>
      </c>
      <c r="C3110" t="s">
        <v>17</v>
      </c>
      <c r="D3110">
        <v>200</v>
      </c>
      <c r="E3110" t="s">
        <v>18</v>
      </c>
      <c r="F3110" t="s">
        <v>49</v>
      </c>
      <c r="G3110" t="s">
        <v>20</v>
      </c>
      <c r="H3110" t="b">
        <v>1</v>
      </c>
      <c r="I3110" t="s">
        <v>21</v>
      </c>
      <c r="J3110">
        <v>2812565</v>
      </c>
      <c r="K3110">
        <v>126</v>
      </c>
      <c r="L3110">
        <v>30</v>
      </c>
      <c r="M3110">
        <v>30</v>
      </c>
      <c r="N3110" t="s">
        <v>67</v>
      </c>
      <c r="O3110">
        <v>17</v>
      </c>
      <c r="P3110">
        <v>0</v>
      </c>
      <c r="Q3110">
        <v>0</v>
      </c>
    </row>
    <row r="3111" spans="1:17">
      <c r="A3111" s="1">
        <v>1650995787805</v>
      </c>
      <c r="B3111">
        <v>2079</v>
      </c>
      <c r="C3111" t="s">
        <v>17</v>
      </c>
      <c r="D3111">
        <v>200</v>
      </c>
      <c r="E3111" t="s">
        <v>18</v>
      </c>
      <c r="F3111" t="s">
        <v>35</v>
      </c>
      <c r="G3111" t="s">
        <v>20</v>
      </c>
      <c r="H3111" t="b">
        <v>1</v>
      </c>
      <c r="I3111" t="s">
        <v>21</v>
      </c>
      <c r="J3111">
        <v>2812565</v>
      </c>
      <c r="K3111">
        <v>126</v>
      </c>
      <c r="L3111">
        <v>30</v>
      </c>
      <c r="M3111">
        <v>30</v>
      </c>
      <c r="N3111" t="s">
        <v>67</v>
      </c>
      <c r="O3111">
        <v>10</v>
      </c>
      <c r="P3111">
        <v>0</v>
      </c>
      <c r="Q3111">
        <v>0</v>
      </c>
    </row>
    <row r="3112" spans="1:17">
      <c r="A3112" s="1">
        <v>1650995787866</v>
      </c>
      <c r="B3112">
        <v>2466</v>
      </c>
      <c r="C3112" t="s">
        <v>17</v>
      </c>
      <c r="D3112">
        <v>200</v>
      </c>
      <c r="E3112" t="s">
        <v>18</v>
      </c>
      <c r="F3112" t="s">
        <v>29</v>
      </c>
      <c r="G3112" t="s">
        <v>20</v>
      </c>
      <c r="H3112" t="b">
        <v>1</v>
      </c>
      <c r="I3112" t="s">
        <v>21</v>
      </c>
      <c r="J3112">
        <v>2812565</v>
      </c>
      <c r="K3112">
        <v>126</v>
      </c>
      <c r="L3112">
        <v>30</v>
      </c>
      <c r="M3112">
        <v>30</v>
      </c>
      <c r="N3112" t="s">
        <v>67</v>
      </c>
      <c r="O3112">
        <v>40</v>
      </c>
      <c r="P3112">
        <v>0</v>
      </c>
      <c r="Q3112">
        <v>0</v>
      </c>
    </row>
    <row r="3113" spans="1:17">
      <c r="A3113" s="1">
        <v>1650995787969</v>
      </c>
      <c r="B3113">
        <v>2777</v>
      </c>
      <c r="C3113" t="s">
        <v>17</v>
      </c>
      <c r="D3113">
        <v>200</v>
      </c>
      <c r="E3113" t="s">
        <v>18</v>
      </c>
      <c r="F3113" t="s">
        <v>31</v>
      </c>
      <c r="G3113" t="s">
        <v>20</v>
      </c>
      <c r="H3113" t="b">
        <v>1</v>
      </c>
      <c r="I3113" t="s">
        <v>21</v>
      </c>
      <c r="J3113">
        <v>2812565</v>
      </c>
      <c r="K3113">
        <v>126</v>
      </c>
      <c r="L3113">
        <v>30</v>
      </c>
      <c r="M3113">
        <v>30</v>
      </c>
      <c r="N3113" t="s">
        <v>67</v>
      </c>
      <c r="O3113">
        <v>90</v>
      </c>
      <c r="P3113">
        <v>0</v>
      </c>
      <c r="Q3113">
        <v>0</v>
      </c>
    </row>
    <row r="3114" spans="1:17">
      <c r="A3114" s="1">
        <v>1650995787970</v>
      </c>
      <c r="B3114">
        <v>2431</v>
      </c>
      <c r="C3114" t="s">
        <v>17</v>
      </c>
      <c r="D3114">
        <v>200</v>
      </c>
      <c r="E3114" t="s">
        <v>18</v>
      </c>
      <c r="F3114" t="s">
        <v>40</v>
      </c>
      <c r="G3114" t="s">
        <v>20</v>
      </c>
      <c r="H3114" t="b">
        <v>1</v>
      </c>
      <c r="I3114" t="s">
        <v>21</v>
      </c>
      <c r="J3114">
        <v>2812565</v>
      </c>
      <c r="K3114">
        <v>126</v>
      </c>
      <c r="L3114">
        <v>30</v>
      </c>
      <c r="M3114">
        <v>30</v>
      </c>
      <c r="N3114" t="s">
        <v>67</v>
      </c>
      <c r="O3114">
        <v>89</v>
      </c>
      <c r="P3114">
        <v>0</v>
      </c>
      <c r="Q3114">
        <v>0</v>
      </c>
    </row>
    <row r="3115" spans="1:17">
      <c r="A3115" s="1">
        <v>1650995788025</v>
      </c>
      <c r="B3115">
        <v>1193</v>
      </c>
      <c r="C3115" t="s">
        <v>17</v>
      </c>
      <c r="D3115">
        <v>200</v>
      </c>
      <c r="E3115" t="s">
        <v>18</v>
      </c>
      <c r="F3115" t="s">
        <v>19</v>
      </c>
      <c r="G3115" t="s">
        <v>20</v>
      </c>
      <c r="H3115" t="b">
        <v>1</v>
      </c>
      <c r="I3115" t="s">
        <v>21</v>
      </c>
      <c r="J3115">
        <v>2812565</v>
      </c>
      <c r="K3115">
        <v>126</v>
      </c>
      <c r="L3115">
        <v>30</v>
      </c>
      <c r="M3115">
        <v>30</v>
      </c>
      <c r="N3115" t="s">
        <v>67</v>
      </c>
      <c r="O3115">
        <v>34</v>
      </c>
      <c r="P3115">
        <v>0</v>
      </c>
      <c r="Q3115">
        <v>0</v>
      </c>
    </row>
    <row r="3116" spans="1:17">
      <c r="A3116" s="1">
        <v>1650995788041</v>
      </c>
      <c r="B3116">
        <v>1708</v>
      </c>
      <c r="C3116" t="s">
        <v>17</v>
      </c>
      <c r="D3116">
        <v>200</v>
      </c>
      <c r="E3116" t="s">
        <v>18</v>
      </c>
      <c r="F3116" t="s">
        <v>27</v>
      </c>
      <c r="G3116" t="s">
        <v>20</v>
      </c>
      <c r="H3116" t="b">
        <v>1</v>
      </c>
      <c r="I3116" t="s">
        <v>21</v>
      </c>
      <c r="J3116">
        <v>2812565</v>
      </c>
      <c r="K3116">
        <v>126</v>
      </c>
      <c r="L3116">
        <v>30</v>
      </c>
      <c r="M3116">
        <v>30</v>
      </c>
      <c r="N3116" t="s">
        <v>67</v>
      </c>
      <c r="O3116">
        <v>19</v>
      </c>
      <c r="P3116">
        <v>0</v>
      </c>
      <c r="Q3116">
        <v>0</v>
      </c>
    </row>
    <row r="3117" spans="1:17">
      <c r="A3117" s="1">
        <v>1650995788049</v>
      </c>
      <c r="B3117">
        <v>902</v>
      </c>
      <c r="C3117" t="s">
        <v>17</v>
      </c>
      <c r="D3117">
        <v>200</v>
      </c>
      <c r="E3117" t="s">
        <v>18</v>
      </c>
      <c r="F3117" t="s">
        <v>26</v>
      </c>
      <c r="G3117" t="s">
        <v>20</v>
      </c>
      <c r="H3117" t="b">
        <v>1</v>
      </c>
      <c r="I3117" t="s">
        <v>21</v>
      </c>
      <c r="J3117">
        <v>2812565</v>
      </c>
      <c r="K3117">
        <v>126</v>
      </c>
      <c r="L3117">
        <v>30</v>
      </c>
      <c r="M3117">
        <v>30</v>
      </c>
      <c r="N3117" t="s">
        <v>67</v>
      </c>
      <c r="O3117">
        <v>35</v>
      </c>
      <c r="P3117">
        <v>0</v>
      </c>
      <c r="Q3117">
        <v>0</v>
      </c>
    </row>
    <row r="3118" spans="1:17">
      <c r="A3118" s="1">
        <v>1650995788312</v>
      </c>
      <c r="B3118">
        <v>1690</v>
      </c>
      <c r="C3118" t="s">
        <v>17</v>
      </c>
      <c r="D3118">
        <v>200</v>
      </c>
      <c r="E3118" t="s">
        <v>18</v>
      </c>
      <c r="F3118" t="s">
        <v>44</v>
      </c>
      <c r="G3118" t="s">
        <v>20</v>
      </c>
      <c r="H3118" t="b">
        <v>1</v>
      </c>
      <c r="I3118" t="s">
        <v>21</v>
      </c>
      <c r="J3118">
        <v>2812565</v>
      </c>
      <c r="K3118">
        <v>126</v>
      </c>
      <c r="L3118">
        <v>30</v>
      </c>
      <c r="M3118">
        <v>30</v>
      </c>
      <c r="N3118" t="s">
        <v>67</v>
      </c>
      <c r="O3118">
        <v>16</v>
      </c>
      <c r="P3118">
        <v>0</v>
      </c>
      <c r="Q3118">
        <v>0</v>
      </c>
    </row>
    <row r="3119" spans="1:17">
      <c r="A3119" s="1">
        <v>1650995788369</v>
      </c>
      <c r="B3119">
        <v>1800</v>
      </c>
      <c r="C3119" t="s">
        <v>17</v>
      </c>
      <c r="D3119">
        <v>200</v>
      </c>
      <c r="E3119" t="s">
        <v>18</v>
      </c>
      <c r="F3119" t="s">
        <v>30</v>
      </c>
      <c r="G3119" t="s">
        <v>20</v>
      </c>
      <c r="H3119" t="b">
        <v>1</v>
      </c>
      <c r="I3119" t="s">
        <v>21</v>
      </c>
      <c r="J3119">
        <v>2812565</v>
      </c>
      <c r="K3119">
        <v>126</v>
      </c>
      <c r="L3119">
        <v>30</v>
      </c>
      <c r="M3119">
        <v>30</v>
      </c>
      <c r="N3119" t="s">
        <v>67</v>
      </c>
      <c r="O3119">
        <v>46</v>
      </c>
      <c r="P3119">
        <v>0</v>
      </c>
      <c r="Q3119">
        <v>0</v>
      </c>
    </row>
    <row r="3120" spans="1:17">
      <c r="A3120" s="1">
        <v>1650995788493</v>
      </c>
      <c r="B3120">
        <v>1072</v>
      </c>
      <c r="C3120" t="s">
        <v>17</v>
      </c>
      <c r="D3120">
        <v>200</v>
      </c>
      <c r="E3120" t="s">
        <v>18</v>
      </c>
      <c r="F3120" t="s">
        <v>28</v>
      </c>
      <c r="G3120" t="s">
        <v>20</v>
      </c>
      <c r="H3120" t="b">
        <v>1</v>
      </c>
      <c r="I3120" t="s">
        <v>21</v>
      </c>
      <c r="J3120">
        <v>2812565</v>
      </c>
      <c r="K3120">
        <v>126</v>
      </c>
      <c r="L3120">
        <v>30</v>
      </c>
      <c r="M3120">
        <v>30</v>
      </c>
      <c r="N3120" t="s">
        <v>67</v>
      </c>
      <c r="O3120">
        <v>17</v>
      </c>
      <c r="P3120">
        <v>0</v>
      </c>
      <c r="Q3120">
        <v>0</v>
      </c>
    </row>
    <row r="3121" spans="1:17">
      <c r="A3121" s="1">
        <v>1650995788635</v>
      </c>
      <c r="B3121">
        <v>1849</v>
      </c>
      <c r="C3121" t="s">
        <v>17</v>
      </c>
      <c r="D3121">
        <v>200</v>
      </c>
      <c r="E3121" t="s">
        <v>18</v>
      </c>
      <c r="F3121" t="s">
        <v>39</v>
      </c>
      <c r="G3121" t="s">
        <v>20</v>
      </c>
      <c r="H3121" t="b">
        <v>1</v>
      </c>
      <c r="I3121" t="s">
        <v>21</v>
      </c>
      <c r="J3121">
        <v>2812565</v>
      </c>
      <c r="K3121">
        <v>126</v>
      </c>
      <c r="L3121">
        <v>30</v>
      </c>
      <c r="M3121">
        <v>30</v>
      </c>
      <c r="N3121" t="s">
        <v>67</v>
      </c>
      <c r="O3121">
        <v>49</v>
      </c>
      <c r="P3121">
        <v>0</v>
      </c>
      <c r="Q3121">
        <v>0</v>
      </c>
    </row>
    <row r="3122" spans="1:17">
      <c r="A3122" s="1">
        <v>1650995788666</v>
      </c>
      <c r="B3122">
        <v>1011</v>
      </c>
      <c r="C3122" t="s">
        <v>17</v>
      </c>
      <c r="D3122">
        <v>200</v>
      </c>
      <c r="E3122" t="s">
        <v>18</v>
      </c>
      <c r="F3122" t="s">
        <v>24</v>
      </c>
      <c r="G3122" t="s">
        <v>20</v>
      </c>
      <c r="H3122" t="b">
        <v>1</v>
      </c>
      <c r="I3122" t="s">
        <v>21</v>
      </c>
      <c r="J3122">
        <v>2812565</v>
      </c>
      <c r="K3122">
        <v>126</v>
      </c>
      <c r="L3122">
        <v>30</v>
      </c>
      <c r="M3122">
        <v>30</v>
      </c>
      <c r="N3122" t="s">
        <v>67</v>
      </c>
      <c r="O3122">
        <v>18</v>
      </c>
      <c r="P3122">
        <v>0</v>
      </c>
      <c r="Q3122">
        <v>0</v>
      </c>
    </row>
    <row r="3123" spans="1:17">
      <c r="A3123" s="1">
        <v>1650995788677</v>
      </c>
      <c r="B3123">
        <v>1492</v>
      </c>
      <c r="C3123" t="s">
        <v>17</v>
      </c>
      <c r="D3123">
        <v>200</v>
      </c>
      <c r="E3123" t="s">
        <v>18</v>
      </c>
      <c r="F3123" t="s">
        <v>23</v>
      </c>
      <c r="G3123" t="s">
        <v>20</v>
      </c>
      <c r="H3123" t="b">
        <v>1</v>
      </c>
      <c r="I3123" t="s">
        <v>21</v>
      </c>
      <c r="J3123">
        <v>2812565</v>
      </c>
      <c r="K3123">
        <v>126</v>
      </c>
      <c r="L3123">
        <v>30</v>
      </c>
      <c r="M3123">
        <v>30</v>
      </c>
      <c r="N3123" t="s">
        <v>67</v>
      </c>
      <c r="O3123">
        <v>15</v>
      </c>
      <c r="P3123">
        <v>0</v>
      </c>
      <c r="Q3123">
        <v>0</v>
      </c>
    </row>
    <row r="3124" spans="1:17">
      <c r="A3124" s="1">
        <v>1650995788777</v>
      </c>
      <c r="B3124">
        <v>1453</v>
      </c>
      <c r="C3124" t="s">
        <v>17</v>
      </c>
      <c r="D3124">
        <v>200</v>
      </c>
      <c r="E3124" t="s">
        <v>18</v>
      </c>
      <c r="F3124" t="s">
        <v>32</v>
      </c>
      <c r="G3124" t="s">
        <v>20</v>
      </c>
      <c r="H3124" t="b">
        <v>1</v>
      </c>
      <c r="I3124" t="s">
        <v>21</v>
      </c>
      <c r="J3124">
        <v>2812565</v>
      </c>
      <c r="K3124">
        <v>126</v>
      </c>
      <c r="L3124">
        <v>30</v>
      </c>
      <c r="M3124">
        <v>30</v>
      </c>
      <c r="N3124" t="s">
        <v>67</v>
      </c>
      <c r="O3124">
        <v>8</v>
      </c>
      <c r="P3124">
        <v>0</v>
      </c>
      <c r="Q3124">
        <v>0</v>
      </c>
    </row>
    <row r="3125" spans="1:17">
      <c r="A3125" s="1">
        <v>1650995788878</v>
      </c>
      <c r="B3125">
        <v>1827</v>
      </c>
      <c r="C3125" t="s">
        <v>17</v>
      </c>
      <c r="D3125">
        <v>200</v>
      </c>
      <c r="E3125" t="s">
        <v>18</v>
      </c>
      <c r="F3125" t="s">
        <v>33</v>
      </c>
      <c r="G3125" t="s">
        <v>20</v>
      </c>
      <c r="H3125" t="b">
        <v>1</v>
      </c>
      <c r="I3125" t="s">
        <v>21</v>
      </c>
      <c r="J3125">
        <v>2812565</v>
      </c>
      <c r="K3125">
        <v>126</v>
      </c>
      <c r="L3125">
        <v>30</v>
      </c>
      <c r="M3125">
        <v>30</v>
      </c>
      <c r="N3125" t="s">
        <v>67</v>
      </c>
      <c r="O3125">
        <v>13</v>
      </c>
      <c r="P3125">
        <v>0</v>
      </c>
      <c r="Q3125">
        <v>0</v>
      </c>
    </row>
    <row r="3126" spans="1:17">
      <c r="A3126" s="1">
        <v>1650995788951</v>
      </c>
      <c r="B3126">
        <v>830</v>
      </c>
      <c r="C3126" t="s">
        <v>17</v>
      </c>
      <c r="D3126">
        <v>200</v>
      </c>
      <c r="E3126" t="s">
        <v>18</v>
      </c>
      <c r="F3126" t="s">
        <v>26</v>
      </c>
      <c r="G3126" t="s">
        <v>20</v>
      </c>
      <c r="H3126" t="b">
        <v>1</v>
      </c>
      <c r="I3126" t="s">
        <v>21</v>
      </c>
      <c r="J3126">
        <v>2812565</v>
      </c>
      <c r="K3126">
        <v>126</v>
      </c>
      <c r="L3126">
        <v>30</v>
      </c>
      <c r="M3126">
        <v>30</v>
      </c>
      <c r="N3126" t="s">
        <v>67</v>
      </c>
      <c r="O3126">
        <v>16</v>
      </c>
      <c r="P3126">
        <v>0</v>
      </c>
      <c r="Q3126">
        <v>0</v>
      </c>
    </row>
    <row r="3127" spans="1:17">
      <c r="A3127" s="1">
        <v>1650995788959</v>
      </c>
      <c r="B3127">
        <v>2479</v>
      </c>
      <c r="C3127" t="s">
        <v>17</v>
      </c>
      <c r="D3127">
        <v>200</v>
      </c>
      <c r="E3127" t="s">
        <v>18</v>
      </c>
      <c r="F3127" t="s">
        <v>25</v>
      </c>
      <c r="G3127" t="s">
        <v>20</v>
      </c>
      <c r="H3127" t="b">
        <v>1</v>
      </c>
      <c r="I3127" t="s">
        <v>21</v>
      </c>
      <c r="J3127">
        <v>2812565</v>
      </c>
      <c r="K3127">
        <v>126</v>
      </c>
      <c r="L3127">
        <v>30</v>
      </c>
      <c r="M3127">
        <v>30</v>
      </c>
      <c r="N3127" t="s">
        <v>67</v>
      </c>
      <c r="O3127">
        <v>17</v>
      </c>
      <c r="P3127">
        <v>0</v>
      </c>
      <c r="Q3127">
        <v>0</v>
      </c>
    </row>
    <row r="3128" spans="1:17">
      <c r="A3128" s="1">
        <v>1650995789080</v>
      </c>
      <c r="B3128">
        <v>1711</v>
      </c>
      <c r="C3128" t="s">
        <v>17</v>
      </c>
      <c r="D3128">
        <v>200</v>
      </c>
      <c r="E3128" t="s">
        <v>18</v>
      </c>
      <c r="F3128" t="s">
        <v>47</v>
      </c>
      <c r="G3128" t="s">
        <v>20</v>
      </c>
      <c r="H3128" t="b">
        <v>1</v>
      </c>
      <c r="I3128" t="s">
        <v>21</v>
      </c>
      <c r="J3128">
        <v>2812565</v>
      </c>
      <c r="K3128">
        <v>126</v>
      </c>
      <c r="L3128">
        <v>30</v>
      </c>
      <c r="M3128">
        <v>30</v>
      </c>
      <c r="N3128" t="s">
        <v>67</v>
      </c>
      <c r="O3128">
        <v>25</v>
      </c>
      <c r="P3128">
        <v>0</v>
      </c>
      <c r="Q3128">
        <v>0</v>
      </c>
    </row>
    <row r="3129" spans="1:17">
      <c r="A3129" s="1">
        <v>1650995789094</v>
      </c>
      <c r="B3129">
        <v>1736</v>
      </c>
      <c r="C3129" t="s">
        <v>17</v>
      </c>
      <c r="D3129">
        <v>200</v>
      </c>
      <c r="E3129" t="s">
        <v>18</v>
      </c>
      <c r="F3129" t="s">
        <v>48</v>
      </c>
      <c r="G3129" t="s">
        <v>20</v>
      </c>
      <c r="H3129" t="b">
        <v>1</v>
      </c>
      <c r="I3129" t="s">
        <v>21</v>
      </c>
      <c r="J3129">
        <v>2812565</v>
      </c>
      <c r="K3129">
        <v>126</v>
      </c>
      <c r="L3129">
        <v>30</v>
      </c>
      <c r="M3129">
        <v>30</v>
      </c>
      <c r="N3129" t="s">
        <v>67</v>
      </c>
      <c r="O3129">
        <v>19</v>
      </c>
      <c r="P3129">
        <v>0</v>
      </c>
      <c r="Q3129">
        <v>0</v>
      </c>
    </row>
    <row r="3130" spans="1:17">
      <c r="A3130" s="1">
        <v>1650995789218</v>
      </c>
      <c r="B3130">
        <v>1191</v>
      </c>
      <c r="C3130" t="s">
        <v>17</v>
      </c>
      <c r="D3130">
        <v>200</v>
      </c>
      <c r="E3130" t="s">
        <v>18</v>
      </c>
      <c r="F3130" t="s">
        <v>19</v>
      </c>
      <c r="G3130" t="s">
        <v>20</v>
      </c>
      <c r="H3130" t="b">
        <v>1</v>
      </c>
      <c r="I3130" t="s">
        <v>21</v>
      </c>
      <c r="J3130">
        <v>2812565</v>
      </c>
      <c r="K3130">
        <v>126</v>
      </c>
      <c r="L3130">
        <v>30</v>
      </c>
      <c r="M3130">
        <v>30</v>
      </c>
      <c r="N3130" t="s">
        <v>67</v>
      </c>
      <c r="O3130">
        <v>54</v>
      </c>
      <c r="P3130">
        <v>0</v>
      </c>
      <c r="Q3130">
        <v>0</v>
      </c>
    </row>
    <row r="3131" spans="1:17">
      <c r="A3131" s="1">
        <v>1650995789303</v>
      </c>
      <c r="B3131">
        <v>1624</v>
      </c>
      <c r="C3131" t="s">
        <v>17</v>
      </c>
      <c r="D3131">
        <v>200</v>
      </c>
      <c r="E3131" t="s">
        <v>18</v>
      </c>
      <c r="F3131" t="s">
        <v>36</v>
      </c>
      <c r="G3131" t="s">
        <v>20</v>
      </c>
      <c r="H3131" t="b">
        <v>1</v>
      </c>
      <c r="I3131" t="s">
        <v>21</v>
      </c>
      <c r="J3131">
        <v>2812565</v>
      </c>
      <c r="K3131">
        <v>126</v>
      </c>
      <c r="L3131">
        <v>30</v>
      </c>
      <c r="M3131">
        <v>30</v>
      </c>
      <c r="N3131" t="s">
        <v>67</v>
      </c>
      <c r="O3131">
        <v>15</v>
      </c>
      <c r="P3131">
        <v>0</v>
      </c>
      <c r="Q3131">
        <v>0</v>
      </c>
    </row>
    <row r="3132" spans="1:17">
      <c r="A3132" s="1">
        <v>1650995789306</v>
      </c>
      <c r="B3132">
        <v>2068</v>
      </c>
      <c r="C3132" t="s">
        <v>17</v>
      </c>
      <c r="D3132">
        <v>200</v>
      </c>
      <c r="E3132" t="s">
        <v>18</v>
      </c>
      <c r="F3132" t="s">
        <v>42</v>
      </c>
      <c r="G3132" t="s">
        <v>20</v>
      </c>
      <c r="H3132" t="b">
        <v>1</v>
      </c>
      <c r="I3132" t="s">
        <v>21</v>
      </c>
      <c r="J3132">
        <v>2812565</v>
      </c>
      <c r="K3132">
        <v>126</v>
      </c>
      <c r="L3132">
        <v>30</v>
      </c>
      <c r="M3132">
        <v>30</v>
      </c>
      <c r="N3132" t="s">
        <v>67</v>
      </c>
      <c r="O3132">
        <v>12</v>
      </c>
      <c r="P3132">
        <v>0</v>
      </c>
      <c r="Q3132">
        <v>0</v>
      </c>
    </row>
    <row r="3133" spans="1:17">
      <c r="A3133" s="1">
        <v>1650995789310</v>
      </c>
      <c r="B3133">
        <v>1683</v>
      </c>
      <c r="C3133" t="s">
        <v>17</v>
      </c>
      <c r="D3133">
        <v>200</v>
      </c>
      <c r="E3133" t="s">
        <v>18</v>
      </c>
      <c r="F3133" t="s">
        <v>37</v>
      </c>
      <c r="G3133" t="s">
        <v>20</v>
      </c>
      <c r="H3133" t="b">
        <v>1</v>
      </c>
      <c r="I3133" t="s">
        <v>21</v>
      </c>
      <c r="J3133">
        <v>2812565</v>
      </c>
      <c r="K3133">
        <v>126</v>
      </c>
      <c r="L3133">
        <v>30</v>
      </c>
      <c r="M3133">
        <v>30</v>
      </c>
      <c r="N3133" t="s">
        <v>67</v>
      </c>
      <c r="O3133">
        <v>17</v>
      </c>
      <c r="P3133">
        <v>0</v>
      </c>
      <c r="Q3133">
        <v>0</v>
      </c>
    </row>
    <row r="3134" spans="1:17">
      <c r="A3134" s="1">
        <v>1650995789379</v>
      </c>
      <c r="B3134">
        <v>1645</v>
      </c>
      <c r="C3134" t="s">
        <v>17</v>
      </c>
      <c r="D3134">
        <v>200</v>
      </c>
      <c r="E3134" t="s">
        <v>18</v>
      </c>
      <c r="F3134" t="s">
        <v>51</v>
      </c>
      <c r="G3134" t="s">
        <v>20</v>
      </c>
      <c r="H3134" t="b">
        <v>1</v>
      </c>
      <c r="I3134" t="s">
        <v>21</v>
      </c>
      <c r="J3134">
        <v>2812565</v>
      </c>
      <c r="K3134">
        <v>126</v>
      </c>
      <c r="L3134">
        <v>30</v>
      </c>
      <c r="M3134">
        <v>30</v>
      </c>
      <c r="N3134" t="s">
        <v>67</v>
      </c>
      <c r="O3134">
        <v>19</v>
      </c>
      <c r="P3134">
        <v>0</v>
      </c>
      <c r="Q3134">
        <v>0</v>
      </c>
    </row>
    <row r="3135" spans="1:17">
      <c r="A3135" s="1">
        <v>1650995789400</v>
      </c>
      <c r="B3135">
        <v>2432</v>
      </c>
      <c r="C3135" t="s">
        <v>17</v>
      </c>
      <c r="D3135">
        <v>200</v>
      </c>
      <c r="E3135" t="s">
        <v>18</v>
      </c>
      <c r="F3135" t="s">
        <v>38</v>
      </c>
      <c r="G3135" t="s">
        <v>20</v>
      </c>
      <c r="H3135" t="b">
        <v>1</v>
      </c>
      <c r="I3135" t="s">
        <v>21</v>
      </c>
      <c r="J3135">
        <v>2812565</v>
      </c>
      <c r="K3135">
        <v>126</v>
      </c>
      <c r="L3135">
        <v>30</v>
      </c>
      <c r="M3135">
        <v>30</v>
      </c>
      <c r="N3135" t="s">
        <v>67</v>
      </c>
      <c r="O3135">
        <v>11</v>
      </c>
      <c r="P3135">
        <v>0</v>
      </c>
      <c r="Q3135">
        <v>0</v>
      </c>
    </row>
    <row r="3136" spans="1:17">
      <c r="A3136" s="1">
        <v>1650995789407</v>
      </c>
      <c r="B3136">
        <v>1660</v>
      </c>
      <c r="C3136" t="s">
        <v>17</v>
      </c>
      <c r="D3136">
        <v>200</v>
      </c>
      <c r="E3136" t="s">
        <v>18</v>
      </c>
      <c r="F3136" t="s">
        <v>50</v>
      </c>
      <c r="G3136" t="s">
        <v>20</v>
      </c>
      <c r="H3136" t="b">
        <v>1</v>
      </c>
      <c r="I3136" t="s">
        <v>21</v>
      </c>
      <c r="J3136">
        <v>2812565</v>
      </c>
      <c r="K3136">
        <v>126</v>
      </c>
      <c r="L3136">
        <v>30</v>
      </c>
      <c r="M3136">
        <v>30</v>
      </c>
      <c r="N3136" t="s">
        <v>67</v>
      </c>
      <c r="O3136">
        <v>12</v>
      </c>
      <c r="P3136">
        <v>0</v>
      </c>
      <c r="Q3136">
        <v>0</v>
      </c>
    </row>
    <row r="3137" spans="1:17">
      <c r="A3137" s="1">
        <v>1650995789438</v>
      </c>
      <c r="B3137">
        <v>1804</v>
      </c>
      <c r="C3137" t="s">
        <v>17</v>
      </c>
      <c r="D3137">
        <v>200</v>
      </c>
      <c r="E3137" t="s">
        <v>18</v>
      </c>
      <c r="F3137" t="s">
        <v>34</v>
      </c>
      <c r="G3137" t="s">
        <v>20</v>
      </c>
      <c r="H3137" t="b">
        <v>1</v>
      </c>
      <c r="I3137" t="s">
        <v>21</v>
      </c>
      <c r="J3137">
        <v>2812565</v>
      </c>
      <c r="K3137">
        <v>126</v>
      </c>
      <c r="L3137">
        <v>30</v>
      </c>
      <c r="M3137">
        <v>30</v>
      </c>
      <c r="N3137" t="s">
        <v>67</v>
      </c>
      <c r="O3137">
        <v>21</v>
      </c>
      <c r="P3137">
        <v>0</v>
      </c>
      <c r="Q3137">
        <v>0</v>
      </c>
    </row>
    <row r="3138" spans="1:17">
      <c r="A3138" s="1">
        <v>1650995789479</v>
      </c>
      <c r="B3138">
        <v>2184</v>
      </c>
      <c r="C3138" t="s">
        <v>17</v>
      </c>
      <c r="D3138">
        <v>200</v>
      </c>
      <c r="E3138" t="s">
        <v>18</v>
      </c>
      <c r="F3138" t="s">
        <v>46</v>
      </c>
      <c r="G3138" t="s">
        <v>20</v>
      </c>
      <c r="H3138" t="b">
        <v>1</v>
      </c>
      <c r="I3138" t="s">
        <v>21</v>
      </c>
      <c r="J3138">
        <v>2812565</v>
      </c>
      <c r="K3138">
        <v>126</v>
      </c>
      <c r="L3138">
        <v>30</v>
      </c>
      <c r="M3138">
        <v>30</v>
      </c>
      <c r="N3138" t="s">
        <v>67</v>
      </c>
      <c r="O3138">
        <v>19</v>
      </c>
      <c r="P3138">
        <v>0</v>
      </c>
      <c r="Q3138">
        <v>0</v>
      </c>
    </row>
    <row r="3139" spans="1:17">
      <c r="A3139" s="1">
        <v>1650995789502</v>
      </c>
      <c r="B3139">
        <v>1860</v>
      </c>
      <c r="C3139" t="s">
        <v>17</v>
      </c>
      <c r="D3139">
        <v>200</v>
      </c>
      <c r="E3139" t="s">
        <v>18</v>
      </c>
      <c r="F3139" t="s">
        <v>43</v>
      </c>
      <c r="G3139" t="s">
        <v>20</v>
      </c>
      <c r="H3139" t="b">
        <v>1</v>
      </c>
      <c r="I3139" t="s">
        <v>21</v>
      </c>
      <c r="J3139">
        <v>2812565</v>
      </c>
      <c r="K3139">
        <v>126</v>
      </c>
      <c r="L3139">
        <v>30</v>
      </c>
      <c r="M3139">
        <v>30</v>
      </c>
      <c r="N3139" t="s">
        <v>67</v>
      </c>
      <c r="O3139">
        <v>23</v>
      </c>
      <c r="P3139">
        <v>0</v>
      </c>
      <c r="Q3139">
        <v>0</v>
      </c>
    </row>
    <row r="3140" spans="1:17">
      <c r="A3140" s="1">
        <v>1650995789565</v>
      </c>
      <c r="B3140">
        <v>1179</v>
      </c>
      <c r="C3140" t="s">
        <v>17</v>
      </c>
      <c r="D3140">
        <v>200</v>
      </c>
      <c r="E3140" t="s">
        <v>18</v>
      </c>
      <c r="F3140" t="s">
        <v>28</v>
      </c>
      <c r="G3140" t="s">
        <v>20</v>
      </c>
      <c r="H3140" t="b">
        <v>1</v>
      </c>
      <c r="I3140" t="s">
        <v>21</v>
      </c>
      <c r="J3140">
        <v>2812565</v>
      </c>
      <c r="K3140">
        <v>126</v>
      </c>
      <c r="L3140">
        <v>30</v>
      </c>
      <c r="M3140">
        <v>30</v>
      </c>
      <c r="N3140" t="s">
        <v>67</v>
      </c>
      <c r="O3140">
        <v>19</v>
      </c>
      <c r="P3140">
        <v>0</v>
      </c>
      <c r="Q3140">
        <v>0</v>
      </c>
    </row>
    <row r="3141" spans="1:17">
      <c r="A3141" s="1">
        <v>1650995789657</v>
      </c>
      <c r="B3141">
        <v>2153</v>
      </c>
      <c r="C3141" t="s">
        <v>17</v>
      </c>
      <c r="D3141">
        <v>200</v>
      </c>
      <c r="E3141" t="s">
        <v>18</v>
      </c>
      <c r="F3141" t="s">
        <v>41</v>
      </c>
      <c r="G3141" t="s">
        <v>20</v>
      </c>
      <c r="H3141" t="b">
        <v>1</v>
      </c>
      <c r="I3141" t="s">
        <v>21</v>
      </c>
      <c r="J3141">
        <v>2812565</v>
      </c>
      <c r="K3141">
        <v>126</v>
      </c>
      <c r="L3141">
        <v>30</v>
      </c>
      <c r="M3141">
        <v>30</v>
      </c>
      <c r="N3141" t="s">
        <v>67</v>
      </c>
      <c r="O3141">
        <v>37</v>
      </c>
      <c r="P3141">
        <v>0</v>
      </c>
      <c r="Q3141">
        <v>0</v>
      </c>
    </row>
    <row r="3142" spans="1:17">
      <c r="A3142" s="1">
        <v>1650995789677</v>
      </c>
      <c r="B3142">
        <v>1045</v>
      </c>
      <c r="C3142" t="s">
        <v>17</v>
      </c>
      <c r="D3142">
        <v>200</v>
      </c>
      <c r="E3142" t="s">
        <v>18</v>
      </c>
      <c r="F3142" t="s">
        <v>24</v>
      </c>
      <c r="G3142" t="s">
        <v>20</v>
      </c>
      <c r="H3142" t="b">
        <v>1</v>
      </c>
      <c r="I3142" t="s">
        <v>21</v>
      </c>
      <c r="J3142">
        <v>2812565</v>
      </c>
      <c r="K3142">
        <v>126</v>
      </c>
      <c r="L3142">
        <v>30</v>
      </c>
      <c r="M3142">
        <v>30</v>
      </c>
      <c r="N3142" t="s">
        <v>67</v>
      </c>
      <c r="O3142">
        <v>17</v>
      </c>
      <c r="P3142">
        <v>0</v>
      </c>
      <c r="Q3142">
        <v>0</v>
      </c>
    </row>
    <row r="3143" spans="1:17">
      <c r="A3143" s="1">
        <v>1650995789750</v>
      </c>
      <c r="B3143">
        <v>1615</v>
      </c>
      <c r="C3143" t="s">
        <v>17</v>
      </c>
      <c r="D3143">
        <v>200</v>
      </c>
      <c r="E3143" t="s">
        <v>18</v>
      </c>
      <c r="F3143" t="s">
        <v>27</v>
      </c>
      <c r="G3143" t="s">
        <v>20</v>
      </c>
      <c r="H3143" t="b">
        <v>1</v>
      </c>
      <c r="I3143" t="s">
        <v>21</v>
      </c>
      <c r="J3143">
        <v>2812565</v>
      </c>
      <c r="K3143">
        <v>126</v>
      </c>
      <c r="L3143">
        <v>30</v>
      </c>
      <c r="M3143">
        <v>30</v>
      </c>
      <c r="N3143" t="s">
        <v>67</v>
      </c>
      <c r="O3143">
        <v>10</v>
      </c>
      <c r="P3143">
        <v>0</v>
      </c>
      <c r="Q3143">
        <v>0</v>
      </c>
    </row>
    <row r="3144" spans="1:17">
      <c r="A3144" s="1">
        <v>1650995789781</v>
      </c>
      <c r="B3144">
        <v>1021</v>
      </c>
      <c r="C3144" t="s">
        <v>17</v>
      </c>
      <c r="D3144">
        <v>200</v>
      </c>
      <c r="E3144" t="s">
        <v>18</v>
      </c>
      <c r="F3144" t="s">
        <v>26</v>
      </c>
      <c r="G3144" t="s">
        <v>20</v>
      </c>
      <c r="H3144" t="b">
        <v>1</v>
      </c>
      <c r="I3144" t="s">
        <v>21</v>
      </c>
      <c r="J3144">
        <v>2812565</v>
      </c>
      <c r="K3144">
        <v>126</v>
      </c>
      <c r="L3144">
        <v>30</v>
      </c>
      <c r="M3144">
        <v>30</v>
      </c>
      <c r="N3144" t="s">
        <v>67</v>
      </c>
      <c r="O3144">
        <v>26</v>
      </c>
      <c r="P3144">
        <v>0</v>
      </c>
      <c r="Q3144">
        <v>0</v>
      </c>
    </row>
    <row r="3145" spans="1:17">
      <c r="A3145" s="1">
        <v>1650995789836</v>
      </c>
      <c r="B3145">
        <v>1983</v>
      </c>
      <c r="C3145" t="s">
        <v>17</v>
      </c>
      <c r="D3145">
        <v>200</v>
      </c>
      <c r="E3145" t="s">
        <v>18</v>
      </c>
      <c r="F3145" t="s">
        <v>49</v>
      </c>
      <c r="G3145" t="s">
        <v>20</v>
      </c>
      <c r="H3145" t="b">
        <v>1</v>
      </c>
      <c r="I3145" t="s">
        <v>21</v>
      </c>
      <c r="J3145">
        <v>2812565</v>
      </c>
      <c r="K3145">
        <v>126</v>
      </c>
      <c r="L3145">
        <v>30</v>
      </c>
      <c r="M3145">
        <v>30</v>
      </c>
      <c r="N3145" t="s">
        <v>67</v>
      </c>
      <c r="O3145">
        <v>19</v>
      </c>
      <c r="P3145">
        <v>0</v>
      </c>
      <c r="Q3145">
        <v>0</v>
      </c>
    </row>
    <row r="3146" spans="1:17">
      <c r="A3146" s="1">
        <v>1650995789884</v>
      </c>
      <c r="B3146">
        <v>1935</v>
      </c>
      <c r="C3146" t="s">
        <v>17</v>
      </c>
      <c r="D3146">
        <v>200</v>
      </c>
      <c r="E3146" t="s">
        <v>18</v>
      </c>
      <c r="F3146" t="s">
        <v>35</v>
      </c>
      <c r="G3146" t="s">
        <v>20</v>
      </c>
      <c r="H3146" t="b">
        <v>1</v>
      </c>
      <c r="I3146" t="s">
        <v>21</v>
      </c>
      <c r="J3146">
        <v>2812565</v>
      </c>
      <c r="K3146">
        <v>126</v>
      </c>
      <c r="L3146">
        <v>30</v>
      </c>
      <c r="M3146">
        <v>30</v>
      </c>
      <c r="N3146" t="s">
        <v>67</v>
      </c>
      <c r="O3146">
        <v>9</v>
      </c>
      <c r="P3146">
        <v>0</v>
      </c>
      <c r="Q3146">
        <v>0</v>
      </c>
    </row>
    <row r="3147" spans="1:17">
      <c r="A3147" s="1">
        <v>1650995790002</v>
      </c>
      <c r="B3147">
        <v>1547</v>
      </c>
      <c r="C3147" t="s">
        <v>17</v>
      </c>
      <c r="D3147">
        <v>200</v>
      </c>
      <c r="E3147" t="s">
        <v>18</v>
      </c>
      <c r="F3147" t="s">
        <v>44</v>
      </c>
      <c r="G3147" t="s">
        <v>20</v>
      </c>
      <c r="H3147" t="b">
        <v>1</v>
      </c>
      <c r="I3147" t="s">
        <v>21</v>
      </c>
      <c r="J3147">
        <v>2812565</v>
      </c>
      <c r="K3147">
        <v>126</v>
      </c>
      <c r="L3147">
        <v>30</v>
      </c>
      <c r="M3147">
        <v>30</v>
      </c>
      <c r="N3147" t="s">
        <v>67</v>
      </c>
      <c r="O3147">
        <v>9</v>
      </c>
      <c r="P3147">
        <v>0</v>
      </c>
      <c r="Q3147">
        <v>0</v>
      </c>
    </row>
    <row r="3148" spans="1:17">
      <c r="A3148" s="1">
        <v>1650995790169</v>
      </c>
      <c r="B3148">
        <v>1399</v>
      </c>
      <c r="C3148" t="s">
        <v>17</v>
      </c>
      <c r="D3148">
        <v>200</v>
      </c>
      <c r="E3148" t="s">
        <v>18</v>
      </c>
      <c r="F3148" t="s">
        <v>23</v>
      </c>
      <c r="G3148" t="s">
        <v>20</v>
      </c>
      <c r="H3148" t="b">
        <v>1</v>
      </c>
      <c r="I3148" t="s">
        <v>21</v>
      </c>
      <c r="J3148">
        <v>2812565</v>
      </c>
      <c r="K3148">
        <v>126</v>
      </c>
      <c r="L3148">
        <v>30</v>
      </c>
      <c r="M3148">
        <v>30</v>
      </c>
      <c r="N3148" t="s">
        <v>67</v>
      </c>
      <c r="O3148">
        <v>25</v>
      </c>
      <c r="P3148">
        <v>0</v>
      </c>
      <c r="Q3148">
        <v>0</v>
      </c>
    </row>
    <row r="3149" spans="1:17">
      <c r="A3149" s="1">
        <v>1650995790169</v>
      </c>
      <c r="B3149">
        <v>1641</v>
      </c>
      <c r="C3149" t="s">
        <v>17</v>
      </c>
      <c r="D3149">
        <v>200</v>
      </c>
      <c r="E3149" t="s">
        <v>18</v>
      </c>
      <c r="F3149" t="s">
        <v>30</v>
      </c>
      <c r="G3149" t="s">
        <v>20</v>
      </c>
      <c r="H3149" t="b">
        <v>1</v>
      </c>
      <c r="I3149" t="s">
        <v>21</v>
      </c>
      <c r="J3149">
        <v>2812565</v>
      </c>
      <c r="K3149">
        <v>126</v>
      </c>
      <c r="L3149">
        <v>30</v>
      </c>
      <c r="M3149">
        <v>30</v>
      </c>
      <c r="N3149" t="s">
        <v>67</v>
      </c>
      <c r="O3149">
        <v>26</v>
      </c>
      <c r="P3149">
        <v>0</v>
      </c>
      <c r="Q3149">
        <v>0</v>
      </c>
    </row>
    <row r="3150" spans="1:17">
      <c r="A3150" s="1">
        <v>1650995790230</v>
      </c>
      <c r="B3150">
        <v>1416</v>
      </c>
      <c r="C3150" t="s">
        <v>17</v>
      </c>
      <c r="D3150">
        <v>200</v>
      </c>
      <c r="E3150" t="s">
        <v>18</v>
      </c>
      <c r="F3150" t="s">
        <v>32</v>
      </c>
      <c r="G3150" t="s">
        <v>20</v>
      </c>
      <c r="H3150" t="b">
        <v>1</v>
      </c>
      <c r="I3150" t="s">
        <v>21</v>
      </c>
      <c r="J3150">
        <v>2812565</v>
      </c>
      <c r="K3150">
        <v>126</v>
      </c>
      <c r="L3150">
        <v>30</v>
      </c>
      <c r="M3150">
        <v>30</v>
      </c>
      <c r="N3150" t="s">
        <v>67</v>
      </c>
      <c r="O3150">
        <v>19</v>
      </c>
      <c r="P3150">
        <v>0</v>
      </c>
      <c r="Q3150">
        <v>0</v>
      </c>
    </row>
    <row r="3151" spans="1:17">
      <c r="A3151" s="1">
        <v>1650995790332</v>
      </c>
      <c r="B3151">
        <v>2364</v>
      </c>
      <c r="C3151" t="s">
        <v>17</v>
      </c>
      <c r="D3151">
        <v>200</v>
      </c>
      <c r="E3151" t="s">
        <v>18</v>
      </c>
      <c r="F3151" t="s">
        <v>29</v>
      </c>
      <c r="G3151" t="s">
        <v>20</v>
      </c>
      <c r="H3151" t="b">
        <v>1</v>
      </c>
      <c r="I3151" t="s">
        <v>21</v>
      </c>
      <c r="J3151">
        <v>2812565</v>
      </c>
      <c r="K3151">
        <v>126</v>
      </c>
      <c r="L3151">
        <v>30</v>
      </c>
      <c r="M3151">
        <v>30</v>
      </c>
      <c r="N3151" t="s">
        <v>67</v>
      </c>
      <c r="O3151">
        <v>9</v>
      </c>
      <c r="P3151">
        <v>0</v>
      </c>
      <c r="Q3151">
        <v>0</v>
      </c>
    </row>
    <row r="3152" spans="1:17">
      <c r="A3152" s="1">
        <v>1650995790401</v>
      </c>
      <c r="B3152">
        <v>2496</v>
      </c>
      <c r="C3152" t="s">
        <v>17</v>
      </c>
      <c r="D3152">
        <v>200</v>
      </c>
      <c r="E3152" t="s">
        <v>18</v>
      </c>
      <c r="F3152" t="s">
        <v>40</v>
      </c>
      <c r="G3152" t="s">
        <v>20</v>
      </c>
      <c r="H3152" t="b">
        <v>1</v>
      </c>
      <c r="I3152" t="s">
        <v>21</v>
      </c>
      <c r="J3152">
        <v>2812565</v>
      </c>
      <c r="K3152">
        <v>126</v>
      </c>
      <c r="L3152">
        <v>30</v>
      </c>
      <c r="M3152">
        <v>30</v>
      </c>
      <c r="N3152" t="s">
        <v>67</v>
      </c>
      <c r="O3152">
        <v>9</v>
      </c>
      <c r="P3152">
        <v>0</v>
      </c>
      <c r="Q3152">
        <v>0</v>
      </c>
    </row>
    <row r="3153" spans="1:17">
      <c r="A3153" s="1">
        <v>1650995790409</v>
      </c>
      <c r="B3153">
        <v>1050</v>
      </c>
      <c r="C3153" t="s">
        <v>17</v>
      </c>
      <c r="D3153">
        <v>200</v>
      </c>
      <c r="E3153" t="s">
        <v>18</v>
      </c>
      <c r="F3153" t="s">
        <v>19</v>
      </c>
      <c r="G3153" t="s">
        <v>20</v>
      </c>
      <c r="H3153" t="b">
        <v>1</v>
      </c>
      <c r="I3153" t="s">
        <v>21</v>
      </c>
      <c r="J3153">
        <v>2812565</v>
      </c>
      <c r="K3153">
        <v>126</v>
      </c>
      <c r="L3153">
        <v>30</v>
      </c>
      <c r="M3153">
        <v>30</v>
      </c>
      <c r="N3153" t="s">
        <v>67</v>
      </c>
      <c r="O3153">
        <v>13</v>
      </c>
      <c r="P3153">
        <v>0</v>
      </c>
      <c r="Q3153">
        <v>0</v>
      </c>
    </row>
    <row r="3154" spans="1:17">
      <c r="A3154" s="1">
        <v>1650995790483</v>
      </c>
      <c r="B3154">
        <v>2877</v>
      </c>
      <c r="C3154" t="s">
        <v>17</v>
      </c>
      <c r="D3154">
        <v>200</v>
      </c>
      <c r="E3154" t="s">
        <v>18</v>
      </c>
      <c r="F3154" t="s">
        <v>45</v>
      </c>
      <c r="G3154" t="s">
        <v>20</v>
      </c>
      <c r="H3154" t="b">
        <v>1</v>
      </c>
      <c r="I3154" t="s">
        <v>21</v>
      </c>
      <c r="J3154">
        <v>2812565</v>
      </c>
      <c r="K3154">
        <v>126</v>
      </c>
      <c r="L3154">
        <v>30</v>
      </c>
      <c r="M3154">
        <v>30</v>
      </c>
      <c r="N3154" t="s">
        <v>67</v>
      </c>
      <c r="O3154">
        <v>18</v>
      </c>
      <c r="P3154">
        <v>0</v>
      </c>
      <c r="Q3154">
        <v>0</v>
      </c>
    </row>
    <row r="3155" spans="1:17">
      <c r="A3155" s="1">
        <v>1650995790484</v>
      </c>
      <c r="B3155">
        <v>1873</v>
      </c>
      <c r="C3155" t="s">
        <v>17</v>
      </c>
      <c r="D3155">
        <v>200</v>
      </c>
      <c r="E3155" t="s">
        <v>18</v>
      </c>
      <c r="F3155" t="s">
        <v>39</v>
      </c>
      <c r="G3155" t="s">
        <v>20</v>
      </c>
      <c r="H3155" t="b">
        <v>1</v>
      </c>
      <c r="I3155" t="s">
        <v>21</v>
      </c>
      <c r="J3155">
        <v>2812565</v>
      </c>
      <c r="K3155">
        <v>126</v>
      </c>
      <c r="L3155">
        <v>30</v>
      </c>
      <c r="M3155">
        <v>30</v>
      </c>
      <c r="N3155" t="s">
        <v>67</v>
      </c>
      <c r="O3155">
        <v>16</v>
      </c>
      <c r="P3155">
        <v>0</v>
      </c>
      <c r="Q3155">
        <v>0</v>
      </c>
    </row>
    <row r="3156" spans="1:17">
      <c r="A3156" s="1">
        <v>1650995790705</v>
      </c>
      <c r="B3156">
        <v>1884</v>
      </c>
      <c r="C3156" t="s">
        <v>17</v>
      </c>
      <c r="D3156">
        <v>200</v>
      </c>
      <c r="E3156" t="s">
        <v>18</v>
      </c>
      <c r="F3156" t="s">
        <v>33</v>
      </c>
      <c r="G3156" t="s">
        <v>20</v>
      </c>
      <c r="H3156" t="b">
        <v>1</v>
      </c>
      <c r="I3156" t="s">
        <v>21</v>
      </c>
      <c r="J3156">
        <v>2812565</v>
      </c>
      <c r="K3156">
        <v>126</v>
      </c>
      <c r="L3156">
        <v>30</v>
      </c>
      <c r="M3156">
        <v>30</v>
      </c>
      <c r="N3156" t="s">
        <v>67</v>
      </c>
      <c r="O3156">
        <v>12</v>
      </c>
      <c r="P3156">
        <v>0</v>
      </c>
      <c r="Q3156">
        <v>0</v>
      </c>
    </row>
    <row r="3157" spans="1:17">
      <c r="A3157" s="1">
        <v>1650995790722</v>
      </c>
      <c r="B3157">
        <v>893</v>
      </c>
      <c r="C3157" t="s">
        <v>17</v>
      </c>
      <c r="D3157">
        <v>200</v>
      </c>
      <c r="E3157" t="s">
        <v>18</v>
      </c>
      <c r="F3157" t="s">
        <v>24</v>
      </c>
      <c r="G3157" t="s">
        <v>20</v>
      </c>
      <c r="H3157" t="b">
        <v>1</v>
      </c>
      <c r="I3157" t="s">
        <v>21</v>
      </c>
      <c r="J3157">
        <v>2812565</v>
      </c>
      <c r="K3157">
        <v>126</v>
      </c>
      <c r="L3157">
        <v>30</v>
      </c>
      <c r="M3157">
        <v>30</v>
      </c>
      <c r="N3157" t="s">
        <v>67</v>
      </c>
      <c r="O3157">
        <v>6</v>
      </c>
      <c r="P3157">
        <v>0</v>
      </c>
      <c r="Q3157">
        <v>0</v>
      </c>
    </row>
    <row r="3158" spans="1:17">
      <c r="A3158" s="1">
        <v>1650995790744</v>
      </c>
      <c r="B3158">
        <v>963</v>
      </c>
      <c r="C3158" t="s">
        <v>17</v>
      </c>
      <c r="D3158">
        <v>200</v>
      </c>
      <c r="E3158" t="s">
        <v>18</v>
      </c>
      <c r="F3158" t="s">
        <v>28</v>
      </c>
      <c r="G3158" t="s">
        <v>20</v>
      </c>
      <c r="H3158" t="b">
        <v>1</v>
      </c>
      <c r="I3158" t="s">
        <v>21</v>
      </c>
      <c r="J3158">
        <v>2812565</v>
      </c>
      <c r="K3158">
        <v>126</v>
      </c>
      <c r="L3158">
        <v>30</v>
      </c>
      <c r="M3158">
        <v>30</v>
      </c>
      <c r="N3158" t="s">
        <v>67</v>
      </c>
      <c r="O3158">
        <v>13</v>
      </c>
      <c r="P3158">
        <v>0</v>
      </c>
      <c r="Q3158">
        <v>0</v>
      </c>
    </row>
    <row r="3159" spans="1:17">
      <c r="A3159" s="1">
        <v>1650995790747</v>
      </c>
      <c r="B3159">
        <v>2784</v>
      </c>
      <c r="C3159" t="s">
        <v>17</v>
      </c>
      <c r="D3159">
        <v>200</v>
      </c>
      <c r="E3159" t="s">
        <v>18</v>
      </c>
      <c r="F3159" t="s">
        <v>31</v>
      </c>
      <c r="G3159" t="s">
        <v>20</v>
      </c>
      <c r="H3159" t="b">
        <v>1</v>
      </c>
      <c r="I3159" t="s">
        <v>21</v>
      </c>
      <c r="J3159">
        <v>2812565</v>
      </c>
      <c r="K3159">
        <v>126</v>
      </c>
      <c r="L3159">
        <v>30</v>
      </c>
      <c r="M3159">
        <v>30</v>
      </c>
      <c r="N3159" t="s">
        <v>67</v>
      </c>
      <c r="O3159">
        <v>10</v>
      </c>
      <c r="P3159">
        <v>0</v>
      </c>
      <c r="Q3159">
        <v>0</v>
      </c>
    </row>
    <row r="3160" spans="1:17">
      <c r="A3160" s="1">
        <v>1650995790791</v>
      </c>
      <c r="B3160">
        <v>1889</v>
      </c>
      <c r="C3160" t="s">
        <v>17</v>
      </c>
      <c r="D3160">
        <v>200</v>
      </c>
      <c r="E3160" t="s">
        <v>18</v>
      </c>
      <c r="F3160" t="s">
        <v>47</v>
      </c>
      <c r="G3160" t="s">
        <v>20</v>
      </c>
      <c r="H3160" t="b">
        <v>1</v>
      </c>
      <c r="I3160" t="s">
        <v>21</v>
      </c>
      <c r="J3160">
        <v>2812565</v>
      </c>
      <c r="K3160">
        <v>126</v>
      </c>
      <c r="L3160">
        <v>30</v>
      </c>
      <c r="M3160">
        <v>30</v>
      </c>
      <c r="N3160" t="s">
        <v>67</v>
      </c>
      <c r="O3160">
        <v>62</v>
      </c>
      <c r="P3160">
        <v>0</v>
      </c>
      <c r="Q3160">
        <v>0</v>
      </c>
    </row>
    <row r="3161" spans="1:17">
      <c r="A3161" s="1">
        <v>1650995790802</v>
      </c>
      <c r="B3161">
        <v>1061</v>
      </c>
      <c r="C3161" t="s">
        <v>17</v>
      </c>
      <c r="D3161">
        <v>200</v>
      </c>
      <c r="E3161" t="s">
        <v>18</v>
      </c>
      <c r="F3161" t="s">
        <v>26</v>
      </c>
      <c r="G3161" t="s">
        <v>20</v>
      </c>
      <c r="H3161" t="b">
        <v>1</v>
      </c>
      <c r="I3161" t="s">
        <v>21</v>
      </c>
      <c r="J3161">
        <v>2812565</v>
      </c>
      <c r="K3161">
        <v>126</v>
      </c>
      <c r="L3161">
        <v>30</v>
      </c>
      <c r="M3161">
        <v>30</v>
      </c>
      <c r="N3161" t="s">
        <v>67</v>
      </c>
      <c r="O3161">
        <v>51</v>
      </c>
      <c r="P3161">
        <v>0</v>
      </c>
      <c r="Q3161">
        <v>0</v>
      </c>
    </row>
    <row r="3162" spans="1:17">
      <c r="A3162" s="1">
        <v>1650995790830</v>
      </c>
      <c r="B3162">
        <v>1802</v>
      </c>
      <c r="C3162" t="s">
        <v>17</v>
      </c>
      <c r="D3162">
        <v>200</v>
      </c>
      <c r="E3162" t="s">
        <v>18</v>
      </c>
      <c r="F3162" t="s">
        <v>48</v>
      </c>
      <c r="G3162" t="s">
        <v>20</v>
      </c>
      <c r="H3162" t="b">
        <v>1</v>
      </c>
      <c r="I3162" t="s">
        <v>21</v>
      </c>
      <c r="J3162">
        <v>2812565</v>
      </c>
      <c r="K3162">
        <v>126</v>
      </c>
      <c r="L3162">
        <v>30</v>
      </c>
      <c r="M3162">
        <v>30</v>
      </c>
      <c r="N3162" t="s">
        <v>67</v>
      </c>
      <c r="O3162">
        <v>23</v>
      </c>
      <c r="P3162">
        <v>0</v>
      </c>
      <c r="Q3162">
        <v>0</v>
      </c>
    </row>
    <row r="3163" spans="1:17">
      <c r="A3163" s="1">
        <v>1650995790927</v>
      </c>
      <c r="B3163">
        <v>1741</v>
      </c>
      <c r="C3163" t="s">
        <v>17</v>
      </c>
      <c r="D3163">
        <v>200</v>
      </c>
      <c r="E3163" t="s">
        <v>18</v>
      </c>
      <c r="F3163" t="s">
        <v>36</v>
      </c>
      <c r="G3163" t="s">
        <v>20</v>
      </c>
      <c r="H3163" t="b">
        <v>1</v>
      </c>
      <c r="I3163" t="s">
        <v>21</v>
      </c>
      <c r="J3163">
        <v>2812565</v>
      </c>
      <c r="K3163">
        <v>126</v>
      </c>
      <c r="L3163">
        <v>30</v>
      </c>
      <c r="M3163">
        <v>30</v>
      </c>
      <c r="N3163" t="s">
        <v>67</v>
      </c>
      <c r="O3163">
        <v>15</v>
      </c>
      <c r="P3163">
        <v>0</v>
      </c>
      <c r="Q3163">
        <v>0</v>
      </c>
    </row>
    <row r="3164" spans="1:17">
      <c r="A3164" s="1">
        <v>1650995790993</v>
      </c>
      <c r="B3164">
        <v>1868</v>
      </c>
      <c r="C3164" t="s">
        <v>17</v>
      </c>
      <c r="D3164">
        <v>200</v>
      </c>
      <c r="E3164" t="s">
        <v>18</v>
      </c>
      <c r="F3164" t="s">
        <v>37</v>
      </c>
      <c r="G3164" t="s">
        <v>20</v>
      </c>
      <c r="H3164" t="b">
        <v>1</v>
      </c>
      <c r="I3164" t="s">
        <v>21</v>
      </c>
      <c r="J3164">
        <v>2812565</v>
      </c>
      <c r="K3164">
        <v>126</v>
      </c>
      <c r="L3164">
        <v>30</v>
      </c>
      <c r="M3164">
        <v>30</v>
      </c>
      <c r="N3164" t="s">
        <v>67</v>
      </c>
      <c r="O3164">
        <v>24</v>
      </c>
      <c r="P3164">
        <v>0</v>
      </c>
      <c r="Q3164">
        <v>0</v>
      </c>
    </row>
    <row r="3165" spans="1:17">
      <c r="A3165" s="1">
        <v>1650995791024</v>
      </c>
      <c r="B3165">
        <v>1570</v>
      </c>
      <c r="C3165" t="s">
        <v>17</v>
      </c>
      <c r="D3165">
        <v>200</v>
      </c>
      <c r="E3165" t="s">
        <v>18</v>
      </c>
      <c r="F3165" t="s">
        <v>51</v>
      </c>
      <c r="G3165" t="s">
        <v>20</v>
      </c>
      <c r="H3165" t="b">
        <v>1</v>
      </c>
      <c r="I3165" t="s">
        <v>21</v>
      </c>
      <c r="J3165">
        <v>2812565</v>
      </c>
      <c r="K3165">
        <v>126</v>
      </c>
      <c r="L3165">
        <v>30</v>
      </c>
      <c r="M3165">
        <v>30</v>
      </c>
      <c r="N3165" t="s">
        <v>67</v>
      </c>
      <c r="O3165">
        <v>20</v>
      </c>
      <c r="P3165">
        <v>0</v>
      </c>
      <c r="Q3165">
        <v>0</v>
      </c>
    </row>
    <row r="3166" spans="1:17">
      <c r="A3166" s="1">
        <v>1650995791067</v>
      </c>
      <c r="B3166">
        <v>1768</v>
      </c>
      <c r="C3166" t="s">
        <v>17</v>
      </c>
      <c r="D3166">
        <v>200</v>
      </c>
      <c r="E3166" t="s">
        <v>18</v>
      </c>
      <c r="F3166" t="s">
        <v>50</v>
      </c>
      <c r="G3166" t="s">
        <v>20</v>
      </c>
      <c r="H3166" t="b">
        <v>1</v>
      </c>
      <c r="I3166" t="s">
        <v>21</v>
      </c>
      <c r="J3166">
        <v>2812565</v>
      </c>
      <c r="K3166">
        <v>126</v>
      </c>
      <c r="L3166">
        <v>30</v>
      </c>
      <c r="M3166">
        <v>30</v>
      </c>
      <c r="N3166" t="s">
        <v>67</v>
      </c>
      <c r="O3166">
        <v>44</v>
      </c>
      <c r="P3166">
        <v>0</v>
      </c>
      <c r="Q3166">
        <v>0</v>
      </c>
    </row>
    <row r="3167" spans="1:17">
      <c r="A3167" s="1">
        <v>1650995791242</v>
      </c>
      <c r="B3167">
        <v>2069</v>
      </c>
      <c r="C3167" t="s">
        <v>17</v>
      </c>
      <c r="D3167">
        <v>200</v>
      </c>
      <c r="E3167" t="s">
        <v>18</v>
      </c>
      <c r="F3167" t="s">
        <v>34</v>
      </c>
      <c r="G3167" t="s">
        <v>20</v>
      </c>
      <c r="H3167" t="b">
        <v>1</v>
      </c>
      <c r="I3167" t="s">
        <v>21</v>
      </c>
      <c r="J3167">
        <v>2812565</v>
      </c>
      <c r="K3167">
        <v>126</v>
      </c>
      <c r="L3167">
        <v>30</v>
      </c>
      <c r="M3167">
        <v>30</v>
      </c>
      <c r="N3167" t="s">
        <v>67</v>
      </c>
      <c r="O3167">
        <v>9</v>
      </c>
      <c r="P3167">
        <v>0</v>
      </c>
      <c r="Q3167">
        <v>0</v>
      </c>
    </row>
    <row r="3168" spans="1:17">
      <c r="A3168" s="1">
        <v>1650995791362</v>
      </c>
      <c r="B3168">
        <v>2032</v>
      </c>
      <c r="C3168" t="s">
        <v>17</v>
      </c>
      <c r="D3168">
        <v>200</v>
      </c>
      <c r="E3168" t="s">
        <v>18</v>
      </c>
      <c r="F3168" t="s">
        <v>43</v>
      </c>
      <c r="G3168" t="s">
        <v>20</v>
      </c>
      <c r="H3168" t="b">
        <v>1</v>
      </c>
      <c r="I3168" t="s">
        <v>21</v>
      </c>
      <c r="J3168">
        <v>2812565</v>
      </c>
      <c r="K3168">
        <v>126</v>
      </c>
      <c r="L3168">
        <v>30</v>
      </c>
      <c r="M3168">
        <v>30</v>
      </c>
      <c r="N3168" t="s">
        <v>67</v>
      </c>
      <c r="O3168">
        <v>21</v>
      </c>
      <c r="P3168">
        <v>0</v>
      </c>
      <c r="Q3168">
        <v>0</v>
      </c>
    </row>
    <row r="3169" spans="1:17">
      <c r="A3169" s="1">
        <v>1650995791365</v>
      </c>
      <c r="B3169">
        <v>1754</v>
      </c>
      <c r="C3169" t="s">
        <v>17</v>
      </c>
      <c r="D3169">
        <v>200</v>
      </c>
      <c r="E3169" t="s">
        <v>18</v>
      </c>
      <c r="F3169" t="s">
        <v>27</v>
      </c>
      <c r="G3169" t="s">
        <v>20</v>
      </c>
      <c r="H3169" t="b">
        <v>1</v>
      </c>
      <c r="I3169" t="s">
        <v>21</v>
      </c>
      <c r="J3169">
        <v>2812565</v>
      </c>
      <c r="K3169">
        <v>126</v>
      </c>
      <c r="L3169">
        <v>30</v>
      </c>
      <c r="M3169">
        <v>30</v>
      </c>
      <c r="N3169" t="s">
        <v>67</v>
      </c>
      <c r="O3169">
        <v>77</v>
      </c>
      <c r="P3169">
        <v>0</v>
      </c>
      <c r="Q3169">
        <v>0</v>
      </c>
    </row>
    <row r="3170" spans="1:17">
      <c r="A3170" s="1">
        <v>1650995791374</v>
      </c>
      <c r="B3170">
        <v>2373</v>
      </c>
      <c r="C3170" t="s">
        <v>17</v>
      </c>
      <c r="D3170">
        <v>200</v>
      </c>
      <c r="E3170" t="s">
        <v>18</v>
      </c>
      <c r="F3170" t="s">
        <v>42</v>
      </c>
      <c r="G3170" t="s">
        <v>20</v>
      </c>
      <c r="H3170" t="b">
        <v>1</v>
      </c>
      <c r="I3170" t="s">
        <v>21</v>
      </c>
      <c r="J3170">
        <v>2812565</v>
      </c>
      <c r="K3170">
        <v>126</v>
      </c>
      <c r="L3170">
        <v>30</v>
      </c>
      <c r="M3170">
        <v>30</v>
      </c>
      <c r="N3170" t="s">
        <v>67</v>
      </c>
      <c r="O3170">
        <v>53</v>
      </c>
      <c r="P3170">
        <v>0</v>
      </c>
      <c r="Q3170">
        <v>0</v>
      </c>
    </row>
    <row r="3171" spans="1:17">
      <c r="A3171" s="1">
        <v>1650995791438</v>
      </c>
      <c r="B3171">
        <v>2807</v>
      </c>
      <c r="C3171" t="s">
        <v>17</v>
      </c>
      <c r="D3171">
        <v>200</v>
      </c>
      <c r="E3171" t="s">
        <v>18</v>
      </c>
      <c r="F3171" t="s">
        <v>25</v>
      </c>
      <c r="G3171" t="s">
        <v>20</v>
      </c>
      <c r="H3171" t="b">
        <v>1</v>
      </c>
      <c r="I3171" t="s">
        <v>21</v>
      </c>
      <c r="J3171">
        <v>2812565</v>
      </c>
      <c r="K3171">
        <v>126</v>
      </c>
      <c r="L3171">
        <v>30</v>
      </c>
      <c r="M3171">
        <v>30</v>
      </c>
      <c r="N3171" t="s">
        <v>67</v>
      </c>
      <c r="O3171">
        <v>34</v>
      </c>
      <c r="P3171">
        <v>0</v>
      </c>
      <c r="Q3171">
        <v>0</v>
      </c>
    </row>
    <row r="3172" spans="1:17">
      <c r="A3172" s="1">
        <v>1650995791459</v>
      </c>
      <c r="B3172">
        <v>1377</v>
      </c>
      <c r="C3172" t="s">
        <v>17</v>
      </c>
      <c r="D3172">
        <v>200</v>
      </c>
      <c r="E3172" t="s">
        <v>18</v>
      </c>
      <c r="F3172" t="s">
        <v>19</v>
      </c>
      <c r="G3172" t="s">
        <v>20</v>
      </c>
      <c r="H3172" t="b">
        <v>1</v>
      </c>
      <c r="I3172" t="s">
        <v>21</v>
      </c>
      <c r="J3172">
        <v>2812565</v>
      </c>
      <c r="K3172">
        <v>126</v>
      </c>
      <c r="L3172">
        <v>30</v>
      </c>
      <c r="M3172">
        <v>30</v>
      </c>
      <c r="N3172" t="s">
        <v>67</v>
      </c>
      <c r="O3172">
        <v>13</v>
      </c>
      <c r="P3172">
        <v>0</v>
      </c>
      <c r="Q3172">
        <v>0</v>
      </c>
    </row>
    <row r="3173" spans="1:17">
      <c r="A3173" s="1">
        <v>1650995791549</v>
      </c>
      <c r="B3173">
        <v>1694</v>
      </c>
      <c r="C3173" t="s">
        <v>17</v>
      </c>
      <c r="D3173">
        <v>200</v>
      </c>
      <c r="E3173" t="s">
        <v>18</v>
      </c>
      <c r="F3173" t="s">
        <v>44</v>
      </c>
      <c r="G3173" t="s">
        <v>20</v>
      </c>
      <c r="H3173" t="b">
        <v>1</v>
      </c>
      <c r="I3173" t="s">
        <v>21</v>
      </c>
      <c r="J3173">
        <v>2812565</v>
      </c>
      <c r="K3173">
        <v>126</v>
      </c>
      <c r="L3173">
        <v>30</v>
      </c>
      <c r="M3173">
        <v>30</v>
      </c>
      <c r="N3173" t="s">
        <v>67</v>
      </c>
      <c r="O3173">
        <v>27</v>
      </c>
      <c r="P3173">
        <v>0</v>
      </c>
      <c r="Q3173">
        <v>0</v>
      </c>
    </row>
    <row r="3174" spans="1:17">
      <c r="A3174" s="1">
        <v>1650995791568</v>
      </c>
      <c r="B3174">
        <v>1660</v>
      </c>
      <c r="C3174" t="s">
        <v>17</v>
      </c>
      <c r="D3174">
        <v>200</v>
      </c>
      <c r="E3174" t="s">
        <v>18</v>
      </c>
      <c r="F3174" t="s">
        <v>23</v>
      </c>
      <c r="G3174" t="s">
        <v>20</v>
      </c>
      <c r="H3174" t="b">
        <v>1</v>
      </c>
      <c r="I3174" t="s">
        <v>21</v>
      </c>
      <c r="J3174">
        <v>2812565</v>
      </c>
      <c r="K3174">
        <v>126</v>
      </c>
      <c r="L3174">
        <v>30</v>
      </c>
      <c r="M3174">
        <v>30</v>
      </c>
      <c r="N3174" t="s">
        <v>67</v>
      </c>
      <c r="O3174">
        <v>90</v>
      </c>
      <c r="P3174">
        <v>0</v>
      </c>
      <c r="Q3174">
        <v>0</v>
      </c>
    </row>
    <row r="3175" spans="1:17">
      <c r="A3175" s="1">
        <v>1650995791615</v>
      </c>
      <c r="B3175">
        <v>960</v>
      </c>
      <c r="C3175" t="s">
        <v>17</v>
      </c>
      <c r="D3175">
        <v>200</v>
      </c>
      <c r="E3175" t="s">
        <v>18</v>
      </c>
      <c r="F3175" t="s">
        <v>24</v>
      </c>
      <c r="G3175" t="s">
        <v>20</v>
      </c>
      <c r="H3175" t="b">
        <v>1</v>
      </c>
      <c r="I3175" t="s">
        <v>21</v>
      </c>
      <c r="J3175">
        <v>2812565</v>
      </c>
      <c r="K3175">
        <v>126</v>
      </c>
      <c r="L3175">
        <v>30</v>
      </c>
      <c r="M3175">
        <v>30</v>
      </c>
      <c r="N3175" t="s">
        <v>67</v>
      </c>
      <c r="O3175">
        <v>43</v>
      </c>
      <c r="P3175">
        <v>0</v>
      </c>
      <c r="Q3175">
        <v>0</v>
      </c>
    </row>
    <row r="3176" spans="1:17">
      <c r="A3176" s="1">
        <v>1650995791647</v>
      </c>
      <c r="B3176">
        <v>1610</v>
      </c>
      <c r="C3176" t="s">
        <v>17</v>
      </c>
      <c r="D3176">
        <v>200</v>
      </c>
      <c r="E3176" t="s">
        <v>18</v>
      </c>
      <c r="F3176" t="s">
        <v>32</v>
      </c>
      <c r="G3176" t="s">
        <v>20</v>
      </c>
      <c r="H3176" t="b">
        <v>1</v>
      </c>
      <c r="I3176" t="s">
        <v>21</v>
      </c>
      <c r="J3176">
        <v>2812565</v>
      </c>
      <c r="K3176">
        <v>126</v>
      </c>
      <c r="L3176">
        <v>30</v>
      </c>
      <c r="M3176">
        <v>30</v>
      </c>
      <c r="N3176" t="s">
        <v>67</v>
      </c>
      <c r="O3176">
        <v>24</v>
      </c>
      <c r="P3176">
        <v>0</v>
      </c>
      <c r="Q3176">
        <v>0</v>
      </c>
    </row>
    <row r="3177" spans="1:17">
      <c r="A3177" s="1">
        <v>1650995791664</v>
      </c>
      <c r="B3177">
        <v>2700</v>
      </c>
      <c r="C3177" t="s">
        <v>17</v>
      </c>
      <c r="D3177">
        <v>200</v>
      </c>
      <c r="E3177" t="s">
        <v>18</v>
      </c>
      <c r="F3177" t="s">
        <v>46</v>
      </c>
      <c r="G3177" t="s">
        <v>20</v>
      </c>
      <c r="H3177" t="b">
        <v>1</v>
      </c>
      <c r="I3177" t="s">
        <v>21</v>
      </c>
      <c r="J3177">
        <v>2812565</v>
      </c>
      <c r="K3177">
        <v>126</v>
      </c>
      <c r="L3177">
        <v>30</v>
      </c>
      <c r="M3177">
        <v>30</v>
      </c>
      <c r="N3177" t="s">
        <v>67</v>
      </c>
      <c r="O3177">
        <v>26</v>
      </c>
      <c r="P3177">
        <v>0</v>
      </c>
      <c r="Q3177">
        <v>0</v>
      </c>
    </row>
    <row r="3178" spans="1:17">
      <c r="A3178" s="1">
        <v>1650995791707</v>
      </c>
      <c r="B3178">
        <v>1136</v>
      </c>
      <c r="C3178" t="s">
        <v>17</v>
      </c>
      <c r="D3178">
        <v>200</v>
      </c>
      <c r="E3178" t="s">
        <v>18</v>
      </c>
      <c r="F3178" t="s">
        <v>28</v>
      </c>
      <c r="G3178" t="s">
        <v>20</v>
      </c>
      <c r="H3178" t="b">
        <v>1</v>
      </c>
      <c r="I3178" t="s">
        <v>21</v>
      </c>
      <c r="J3178">
        <v>2812565</v>
      </c>
      <c r="K3178">
        <v>126</v>
      </c>
      <c r="L3178">
        <v>30</v>
      </c>
      <c r="M3178">
        <v>30</v>
      </c>
      <c r="N3178" t="s">
        <v>67</v>
      </c>
      <c r="O3178">
        <v>12</v>
      </c>
      <c r="P3178">
        <v>0</v>
      </c>
      <c r="Q3178">
        <v>0</v>
      </c>
    </row>
    <row r="3179" spans="1:17">
      <c r="A3179" s="1">
        <v>1650995791810</v>
      </c>
      <c r="B3179">
        <v>1996</v>
      </c>
      <c r="C3179" t="s">
        <v>17</v>
      </c>
      <c r="D3179">
        <v>200</v>
      </c>
      <c r="E3179" t="s">
        <v>18</v>
      </c>
      <c r="F3179" t="s">
        <v>30</v>
      </c>
      <c r="G3179" t="s">
        <v>20</v>
      </c>
      <c r="H3179" t="b">
        <v>1</v>
      </c>
      <c r="I3179" t="s">
        <v>21</v>
      </c>
      <c r="J3179">
        <v>2812565</v>
      </c>
      <c r="K3179">
        <v>126</v>
      </c>
      <c r="L3179">
        <v>30</v>
      </c>
      <c r="M3179">
        <v>30</v>
      </c>
      <c r="N3179" t="s">
        <v>67</v>
      </c>
      <c r="O3179">
        <v>53</v>
      </c>
      <c r="P3179">
        <v>0</v>
      </c>
      <c r="Q3179">
        <v>0</v>
      </c>
    </row>
    <row r="3180" spans="1:17">
      <c r="A3180" s="1">
        <v>1650995791810</v>
      </c>
      <c r="B3180">
        <v>2408</v>
      </c>
      <c r="C3180" t="s">
        <v>17</v>
      </c>
      <c r="D3180">
        <v>200</v>
      </c>
      <c r="E3180" t="s">
        <v>18</v>
      </c>
      <c r="F3180" t="s">
        <v>41</v>
      </c>
      <c r="G3180" t="s">
        <v>20</v>
      </c>
      <c r="H3180" t="b">
        <v>1</v>
      </c>
      <c r="I3180" t="s">
        <v>21</v>
      </c>
      <c r="J3180">
        <v>2812565</v>
      </c>
      <c r="K3180">
        <v>126</v>
      </c>
      <c r="L3180">
        <v>30</v>
      </c>
      <c r="M3180">
        <v>30</v>
      </c>
      <c r="N3180" t="s">
        <v>67</v>
      </c>
      <c r="O3180">
        <v>53</v>
      </c>
      <c r="P3180">
        <v>0</v>
      </c>
      <c r="Q3180">
        <v>0</v>
      </c>
    </row>
    <row r="3181" spans="1:17">
      <c r="A3181" s="1">
        <v>1650995791820</v>
      </c>
      <c r="B3181">
        <v>2223</v>
      </c>
      <c r="C3181" t="s">
        <v>17</v>
      </c>
      <c r="D3181">
        <v>200</v>
      </c>
      <c r="E3181" t="s">
        <v>18</v>
      </c>
      <c r="F3181" t="s">
        <v>35</v>
      </c>
      <c r="G3181" t="s">
        <v>20</v>
      </c>
      <c r="H3181" t="b">
        <v>1</v>
      </c>
      <c r="I3181" t="s">
        <v>21</v>
      </c>
      <c r="J3181">
        <v>2812565</v>
      </c>
      <c r="K3181">
        <v>126</v>
      </c>
      <c r="L3181">
        <v>30</v>
      </c>
      <c r="M3181">
        <v>30</v>
      </c>
      <c r="N3181" t="s">
        <v>67</v>
      </c>
      <c r="O3181">
        <v>43</v>
      </c>
      <c r="P3181">
        <v>0</v>
      </c>
      <c r="Q3181">
        <v>0</v>
      </c>
    </row>
    <row r="3182" spans="1:17">
      <c r="A3182" s="1">
        <v>1650995791820</v>
      </c>
      <c r="B3182">
        <v>2450</v>
      </c>
      <c r="C3182" t="s">
        <v>17</v>
      </c>
      <c r="D3182">
        <v>200</v>
      </c>
      <c r="E3182" t="s">
        <v>18</v>
      </c>
      <c r="F3182" t="s">
        <v>49</v>
      </c>
      <c r="G3182" t="s">
        <v>20</v>
      </c>
      <c r="H3182" t="b">
        <v>1</v>
      </c>
      <c r="I3182" t="s">
        <v>21</v>
      </c>
      <c r="J3182">
        <v>2812565</v>
      </c>
      <c r="K3182">
        <v>126</v>
      </c>
      <c r="L3182">
        <v>30</v>
      </c>
      <c r="M3182">
        <v>30</v>
      </c>
      <c r="N3182" t="s">
        <v>67</v>
      </c>
      <c r="O3182">
        <v>43</v>
      </c>
      <c r="P3182">
        <v>0</v>
      </c>
      <c r="Q3182">
        <v>0</v>
      </c>
    </row>
    <row r="3183" spans="1:17">
      <c r="A3183" s="1">
        <v>1650995791832</v>
      </c>
      <c r="B3183">
        <v>2685</v>
      </c>
      <c r="C3183" t="s">
        <v>17</v>
      </c>
      <c r="D3183">
        <v>200</v>
      </c>
      <c r="E3183" t="s">
        <v>18</v>
      </c>
      <c r="F3183" t="s">
        <v>38</v>
      </c>
      <c r="G3183" t="s">
        <v>20</v>
      </c>
      <c r="H3183" t="b">
        <v>1</v>
      </c>
      <c r="I3183" t="s">
        <v>21</v>
      </c>
      <c r="J3183">
        <v>2812565</v>
      </c>
      <c r="K3183">
        <v>126</v>
      </c>
      <c r="L3183">
        <v>30</v>
      </c>
      <c r="M3183">
        <v>30</v>
      </c>
      <c r="N3183" t="s">
        <v>67</v>
      </c>
      <c r="O3183">
        <v>31</v>
      </c>
      <c r="P3183">
        <v>0</v>
      </c>
      <c r="Q3183">
        <v>0</v>
      </c>
    </row>
    <row r="3184" spans="1:17">
      <c r="A3184" s="1">
        <v>1650995791863</v>
      </c>
      <c r="B3184">
        <v>946</v>
      </c>
      <c r="C3184" t="s">
        <v>17</v>
      </c>
      <c r="D3184">
        <v>200</v>
      </c>
      <c r="E3184" t="s">
        <v>18</v>
      </c>
      <c r="F3184" t="s">
        <v>26</v>
      </c>
      <c r="G3184" t="s">
        <v>20</v>
      </c>
      <c r="H3184" t="b">
        <v>1</v>
      </c>
      <c r="I3184" t="s">
        <v>21</v>
      </c>
      <c r="J3184">
        <v>2812565</v>
      </c>
      <c r="K3184">
        <v>126</v>
      </c>
      <c r="L3184">
        <v>30</v>
      </c>
      <c r="M3184">
        <v>30</v>
      </c>
      <c r="N3184" t="s">
        <v>67</v>
      </c>
      <c r="O3184">
        <v>43</v>
      </c>
      <c r="P3184">
        <v>0</v>
      </c>
      <c r="Q3184">
        <v>0</v>
      </c>
    </row>
    <row r="3185" spans="1:17">
      <c r="A3185" s="1">
        <v>1650995792357</v>
      </c>
      <c r="B3185">
        <v>1910</v>
      </c>
      <c r="C3185" t="s">
        <v>17</v>
      </c>
      <c r="D3185">
        <v>200</v>
      </c>
      <c r="E3185" t="s">
        <v>18</v>
      </c>
      <c r="F3185" t="s">
        <v>39</v>
      </c>
      <c r="G3185" t="s">
        <v>20</v>
      </c>
      <c r="H3185" t="b">
        <v>1</v>
      </c>
      <c r="I3185" t="s">
        <v>21</v>
      </c>
      <c r="J3185">
        <v>2812565</v>
      </c>
      <c r="K3185">
        <v>126</v>
      </c>
      <c r="L3185">
        <v>30</v>
      </c>
      <c r="M3185">
        <v>30</v>
      </c>
      <c r="N3185" t="s">
        <v>67</v>
      </c>
      <c r="O3185">
        <v>9</v>
      </c>
      <c r="P3185">
        <v>0</v>
      </c>
      <c r="Q3185">
        <v>0</v>
      </c>
    </row>
    <row r="3186" spans="1:17">
      <c r="A3186" s="1">
        <v>1650995792575</v>
      </c>
      <c r="B3186">
        <v>951</v>
      </c>
      <c r="C3186" t="s">
        <v>17</v>
      </c>
      <c r="D3186">
        <v>200</v>
      </c>
      <c r="E3186" t="s">
        <v>18</v>
      </c>
      <c r="F3186" t="s">
        <v>24</v>
      </c>
      <c r="G3186" t="s">
        <v>20</v>
      </c>
      <c r="H3186" t="b">
        <v>1</v>
      </c>
      <c r="I3186" t="s">
        <v>21</v>
      </c>
      <c r="J3186">
        <v>2812565</v>
      </c>
      <c r="K3186">
        <v>126</v>
      </c>
      <c r="L3186">
        <v>30</v>
      </c>
      <c r="M3186">
        <v>30</v>
      </c>
      <c r="N3186" t="s">
        <v>67</v>
      </c>
      <c r="O3186">
        <v>28</v>
      </c>
      <c r="P3186">
        <v>0</v>
      </c>
      <c r="Q3186">
        <v>0</v>
      </c>
    </row>
    <row r="3187" spans="1:17">
      <c r="A3187" s="1">
        <v>1650995792589</v>
      </c>
      <c r="B3187">
        <v>2107</v>
      </c>
      <c r="C3187" t="s">
        <v>17</v>
      </c>
      <c r="D3187">
        <v>200</v>
      </c>
      <c r="E3187" t="s">
        <v>18</v>
      </c>
      <c r="F3187" t="s">
        <v>33</v>
      </c>
      <c r="G3187" t="s">
        <v>20</v>
      </c>
      <c r="H3187" t="b">
        <v>1</v>
      </c>
      <c r="I3187" t="s">
        <v>21</v>
      </c>
      <c r="J3187">
        <v>2812565</v>
      </c>
      <c r="K3187">
        <v>126</v>
      </c>
      <c r="L3187">
        <v>30</v>
      </c>
      <c r="M3187">
        <v>30</v>
      </c>
      <c r="N3187" t="s">
        <v>67</v>
      </c>
      <c r="O3187">
        <v>14</v>
      </c>
      <c r="P3187">
        <v>0</v>
      </c>
      <c r="Q3187">
        <v>0</v>
      </c>
    </row>
    <row r="3188" spans="1:17">
      <c r="A3188" s="1">
        <v>1650995792594</v>
      </c>
      <c r="B3188">
        <v>1934</v>
      </c>
      <c r="C3188" t="s">
        <v>17</v>
      </c>
      <c r="D3188">
        <v>200</v>
      </c>
      <c r="E3188" t="s">
        <v>18</v>
      </c>
      <c r="F3188" t="s">
        <v>51</v>
      </c>
      <c r="G3188" t="s">
        <v>20</v>
      </c>
      <c r="H3188" t="b">
        <v>1</v>
      </c>
      <c r="I3188" t="s">
        <v>21</v>
      </c>
      <c r="J3188">
        <v>2812565</v>
      </c>
      <c r="K3188">
        <v>126</v>
      </c>
      <c r="L3188">
        <v>30</v>
      </c>
      <c r="M3188">
        <v>30</v>
      </c>
      <c r="N3188" t="s">
        <v>67</v>
      </c>
      <c r="O3188">
        <v>30</v>
      </c>
      <c r="P3188">
        <v>0</v>
      </c>
      <c r="Q3188">
        <v>0</v>
      </c>
    </row>
    <row r="3189" spans="1:17">
      <c r="A3189" s="1">
        <v>1650995792632</v>
      </c>
      <c r="B3189">
        <v>2054</v>
      </c>
      <c r="C3189" t="s">
        <v>17</v>
      </c>
      <c r="D3189">
        <v>200</v>
      </c>
      <c r="E3189" t="s">
        <v>18</v>
      </c>
      <c r="F3189" t="s">
        <v>48</v>
      </c>
      <c r="G3189" t="s">
        <v>20</v>
      </c>
      <c r="H3189" t="b">
        <v>1</v>
      </c>
      <c r="I3189" t="s">
        <v>21</v>
      </c>
      <c r="J3189">
        <v>2812565</v>
      </c>
      <c r="K3189">
        <v>126</v>
      </c>
      <c r="L3189">
        <v>30</v>
      </c>
      <c r="M3189">
        <v>30</v>
      </c>
      <c r="N3189" t="s">
        <v>67</v>
      </c>
      <c r="O3189">
        <v>16</v>
      </c>
      <c r="P3189">
        <v>0</v>
      </c>
      <c r="Q3189">
        <v>0</v>
      </c>
    </row>
    <row r="3190" spans="1:17">
      <c r="A3190" s="1">
        <v>1650995792668</v>
      </c>
      <c r="B3190">
        <v>1893</v>
      </c>
      <c r="C3190" t="s">
        <v>17</v>
      </c>
      <c r="D3190">
        <v>200</v>
      </c>
      <c r="E3190" t="s">
        <v>18</v>
      </c>
      <c r="F3190" t="s">
        <v>36</v>
      </c>
      <c r="G3190" t="s">
        <v>20</v>
      </c>
      <c r="H3190" t="b">
        <v>1</v>
      </c>
      <c r="I3190" t="s">
        <v>21</v>
      </c>
      <c r="J3190">
        <v>2812565</v>
      </c>
      <c r="K3190">
        <v>126</v>
      </c>
      <c r="L3190">
        <v>30</v>
      </c>
      <c r="M3190">
        <v>30</v>
      </c>
      <c r="N3190" t="s">
        <v>67</v>
      </c>
      <c r="O3190">
        <v>36</v>
      </c>
      <c r="P3190">
        <v>0</v>
      </c>
      <c r="Q3190">
        <v>0</v>
      </c>
    </row>
    <row r="3191" spans="1:17">
      <c r="A3191" s="1">
        <v>1650995792680</v>
      </c>
      <c r="B3191">
        <v>1952</v>
      </c>
      <c r="C3191" t="s">
        <v>17</v>
      </c>
      <c r="D3191">
        <v>200</v>
      </c>
      <c r="E3191" t="s">
        <v>18</v>
      </c>
      <c r="F3191" t="s">
        <v>47</v>
      </c>
      <c r="G3191" t="s">
        <v>20</v>
      </c>
      <c r="H3191" t="b">
        <v>1</v>
      </c>
      <c r="I3191" t="s">
        <v>21</v>
      </c>
      <c r="J3191">
        <v>2812565</v>
      </c>
      <c r="K3191">
        <v>126</v>
      </c>
      <c r="L3191">
        <v>30</v>
      </c>
      <c r="M3191">
        <v>30</v>
      </c>
      <c r="N3191" t="s">
        <v>67</v>
      </c>
      <c r="O3191">
        <v>24</v>
      </c>
      <c r="P3191">
        <v>0</v>
      </c>
      <c r="Q3191">
        <v>0</v>
      </c>
    </row>
    <row r="3192" spans="1:17">
      <c r="A3192" s="1">
        <v>1650995792696</v>
      </c>
      <c r="B3192">
        <v>2644</v>
      </c>
      <c r="C3192" t="s">
        <v>17</v>
      </c>
      <c r="D3192">
        <v>200</v>
      </c>
      <c r="E3192" t="s">
        <v>18</v>
      </c>
      <c r="F3192" t="s">
        <v>29</v>
      </c>
      <c r="G3192" t="s">
        <v>20</v>
      </c>
      <c r="H3192" t="b">
        <v>1</v>
      </c>
      <c r="I3192" t="s">
        <v>21</v>
      </c>
      <c r="J3192">
        <v>2812565</v>
      </c>
      <c r="K3192">
        <v>126</v>
      </c>
      <c r="L3192">
        <v>30</v>
      </c>
      <c r="M3192">
        <v>30</v>
      </c>
      <c r="N3192" t="s">
        <v>67</v>
      </c>
      <c r="O3192">
        <v>30</v>
      </c>
      <c r="P3192">
        <v>0</v>
      </c>
      <c r="Q3192">
        <v>0</v>
      </c>
    </row>
    <row r="3193" spans="1:17">
      <c r="A3193" s="1">
        <v>1650995792810</v>
      </c>
      <c r="B3193">
        <v>935</v>
      </c>
      <c r="C3193" t="s">
        <v>17</v>
      </c>
      <c r="D3193">
        <v>200</v>
      </c>
      <c r="E3193" t="s">
        <v>18</v>
      </c>
      <c r="F3193" t="s">
        <v>26</v>
      </c>
      <c r="G3193" t="s">
        <v>20</v>
      </c>
      <c r="H3193" t="b">
        <v>1</v>
      </c>
      <c r="I3193" t="s">
        <v>21</v>
      </c>
      <c r="J3193">
        <v>2812565</v>
      </c>
      <c r="K3193">
        <v>126</v>
      </c>
      <c r="L3193">
        <v>30</v>
      </c>
      <c r="M3193">
        <v>30</v>
      </c>
      <c r="N3193" t="s">
        <v>67</v>
      </c>
      <c r="O3193">
        <v>56</v>
      </c>
      <c r="P3193">
        <v>0</v>
      </c>
      <c r="Q3193">
        <v>0</v>
      </c>
    </row>
    <row r="3194" spans="1:17">
      <c r="A3194" s="1">
        <v>1650995792835</v>
      </c>
      <c r="B3194">
        <v>1882</v>
      </c>
      <c r="C3194" t="s">
        <v>17</v>
      </c>
      <c r="D3194">
        <v>200</v>
      </c>
      <c r="E3194" t="s">
        <v>18</v>
      </c>
      <c r="F3194" t="s">
        <v>50</v>
      </c>
      <c r="G3194" t="s">
        <v>20</v>
      </c>
      <c r="H3194" t="b">
        <v>1</v>
      </c>
      <c r="I3194" t="s">
        <v>21</v>
      </c>
      <c r="J3194">
        <v>2812565</v>
      </c>
      <c r="K3194">
        <v>126</v>
      </c>
      <c r="L3194">
        <v>30</v>
      </c>
      <c r="M3194">
        <v>30</v>
      </c>
      <c r="N3194" t="s">
        <v>67</v>
      </c>
      <c r="O3194">
        <v>31</v>
      </c>
      <c r="P3194">
        <v>0</v>
      </c>
      <c r="Q3194">
        <v>0</v>
      </c>
    </row>
    <row r="3195" spans="1:17">
      <c r="A3195" s="1">
        <v>1650995792836</v>
      </c>
      <c r="B3195">
        <v>1443</v>
      </c>
      <c r="C3195" t="s">
        <v>17</v>
      </c>
      <c r="D3195">
        <v>200</v>
      </c>
      <c r="E3195" t="s">
        <v>18</v>
      </c>
      <c r="F3195" t="s">
        <v>19</v>
      </c>
      <c r="G3195" t="s">
        <v>20</v>
      </c>
      <c r="H3195" t="b">
        <v>1</v>
      </c>
      <c r="I3195" t="s">
        <v>21</v>
      </c>
      <c r="J3195">
        <v>2812565</v>
      </c>
      <c r="K3195">
        <v>126</v>
      </c>
      <c r="L3195">
        <v>30</v>
      </c>
      <c r="M3195">
        <v>30</v>
      </c>
      <c r="N3195" t="s">
        <v>67</v>
      </c>
      <c r="O3195">
        <v>51</v>
      </c>
      <c r="P3195">
        <v>0</v>
      </c>
      <c r="Q3195">
        <v>0</v>
      </c>
    </row>
    <row r="3196" spans="1:17">
      <c r="A3196" s="1">
        <v>1650995792843</v>
      </c>
      <c r="B3196">
        <v>1191</v>
      </c>
      <c r="C3196" t="s">
        <v>17</v>
      </c>
      <c r="D3196">
        <v>200</v>
      </c>
      <c r="E3196" t="s">
        <v>18</v>
      </c>
      <c r="F3196" t="s">
        <v>28</v>
      </c>
      <c r="G3196" t="s">
        <v>20</v>
      </c>
      <c r="H3196" t="b">
        <v>1</v>
      </c>
      <c r="I3196" t="s">
        <v>21</v>
      </c>
      <c r="J3196">
        <v>2812565</v>
      </c>
      <c r="K3196">
        <v>126</v>
      </c>
      <c r="L3196">
        <v>30</v>
      </c>
      <c r="M3196">
        <v>30</v>
      </c>
      <c r="N3196" t="s">
        <v>67</v>
      </c>
      <c r="O3196">
        <v>44</v>
      </c>
      <c r="P3196">
        <v>0</v>
      </c>
      <c r="Q3196">
        <v>0</v>
      </c>
    </row>
    <row r="3197" spans="1:17">
      <c r="A3197" s="1">
        <v>1650995792861</v>
      </c>
      <c r="B3197">
        <v>1974</v>
      </c>
      <c r="C3197" t="s">
        <v>17</v>
      </c>
      <c r="D3197">
        <v>200</v>
      </c>
      <c r="E3197" t="s">
        <v>18</v>
      </c>
      <c r="F3197" t="s">
        <v>37</v>
      </c>
      <c r="G3197" t="s">
        <v>20</v>
      </c>
      <c r="H3197" t="b">
        <v>1</v>
      </c>
      <c r="I3197" t="s">
        <v>21</v>
      </c>
      <c r="J3197">
        <v>2812565</v>
      </c>
      <c r="K3197">
        <v>126</v>
      </c>
      <c r="L3197">
        <v>30</v>
      </c>
      <c r="M3197">
        <v>30</v>
      </c>
      <c r="N3197" t="s">
        <v>67</v>
      </c>
      <c r="O3197">
        <v>26</v>
      </c>
      <c r="P3197">
        <v>0</v>
      </c>
      <c r="Q3197">
        <v>0</v>
      </c>
    </row>
    <row r="3198" spans="1:17">
      <c r="A3198" s="1">
        <v>1650995792897</v>
      </c>
      <c r="B3198">
        <v>2644</v>
      </c>
      <c r="C3198" t="s">
        <v>17</v>
      </c>
      <c r="D3198">
        <v>200</v>
      </c>
      <c r="E3198" t="s">
        <v>18</v>
      </c>
      <c r="F3198" t="s">
        <v>40</v>
      </c>
      <c r="G3198" t="s">
        <v>20</v>
      </c>
      <c r="H3198" t="b">
        <v>1</v>
      </c>
      <c r="I3198" t="s">
        <v>21</v>
      </c>
      <c r="J3198">
        <v>2812565</v>
      </c>
      <c r="K3198">
        <v>126</v>
      </c>
      <c r="L3198">
        <v>30</v>
      </c>
      <c r="M3198">
        <v>30</v>
      </c>
      <c r="N3198" t="s">
        <v>67</v>
      </c>
      <c r="O3198">
        <v>15</v>
      </c>
      <c r="P3198">
        <v>0</v>
      </c>
      <c r="Q3198">
        <v>0</v>
      </c>
    </row>
    <row r="3199" spans="1:17">
      <c r="A3199" s="1">
        <v>1650995793120</v>
      </c>
      <c r="B3199">
        <v>1922</v>
      </c>
      <c r="C3199" t="s">
        <v>17</v>
      </c>
      <c r="D3199">
        <v>200</v>
      </c>
      <c r="E3199" t="s">
        <v>18</v>
      </c>
      <c r="F3199" t="s">
        <v>27</v>
      </c>
      <c r="G3199" t="s">
        <v>20</v>
      </c>
      <c r="H3199" t="b">
        <v>1</v>
      </c>
      <c r="I3199" t="s">
        <v>21</v>
      </c>
      <c r="J3199">
        <v>2812565</v>
      </c>
      <c r="K3199">
        <v>126</v>
      </c>
      <c r="L3199">
        <v>30</v>
      </c>
      <c r="M3199">
        <v>30</v>
      </c>
      <c r="N3199" t="s">
        <v>67</v>
      </c>
      <c r="O3199">
        <v>26</v>
      </c>
      <c r="P3199">
        <v>0</v>
      </c>
      <c r="Q3199">
        <v>0</v>
      </c>
    </row>
    <row r="3200" spans="1:17">
      <c r="A3200" s="1">
        <v>1650995793229</v>
      </c>
      <c r="B3200">
        <v>1780</v>
      </c>
      <c r="C3200" t="s">
        <v>17</v>
      </c>
      <c r="D3200">
        <v>200</v>
      </c>
      <c r="E3200" t="s">
        <v>18</v>
      </c>
      <c r="F3200" t="s">
        <v>23</v>
      </c>
      <c r="G3200" t="s">
        <v>20</v>
      </c>
      <c r="H3200" t="b">
        <v>1</v>
      </c>
      <c r="I3200" t="s">
        <v>21</v>
      </c>
      <c r="J3200">
        <v>2812565</v>
      </c>
      <c r="K3200">
        <v>126</v>
      </c>
      <c r="L3200">
        <v>30</v>
      </c>
      <c r="M3200">
        <v>30</v>
      </c>
      <c r="N3200" t="s">
        <v>67</v>
      </c>
      <c r="O3200">
        <v>13</v>
      </c>
      <c r="P3200">
        <v>0</v>
      </c>
      <c r="Q3200">
        <v>0</v>
      </c>
    </row>
    <row r="3201" spans="1:17">
      <c r="A3201" s="1">
        <v>1650995793243</v>
      </c>
      <c r="B3201">
        <v>1859</v>
      </c>
      <c r="C3201" t="s">
        <v>17</v>
      </c>
      <c r="D3201">
        <v>200</v>
      </c>
      <c r="E3201" t="s">
        <v>18</v>
      </c>
      <c r="F3201" t="s">
        <v>44</v>
      </c>
      <c r="G3201" t="s">
        <v>20</v>
      </c>
      <c r="H3201" t="b">
        <v>1</v>
      </c>
      <c r="I3201" t="s">
        <v>21</v>
      </c>
      <c r="J3201">
        <v>2812565</v>
      </c>
      <c r="K3201">
        <v>126</v>
      </c>
      <c r="L3201">
        <v>30</v>
      </c>
      <c r="M3201">
        <v>30</v>
      </c>
      <c r="N3201" t="s">
        <v>67</v>
      </c>
      <c r="O3201">
        <v>17</v>
      </c>
      <c r="P3201">
        <v>0</v>
      </c>
      <c r="Q3201">
        <v>0</v>
      </c>
    </row>
    <row r="3202" spans="1:17">
      <c r="A3202" s="1">
        <v>1650995793257</v>
      </c>
      <c r="B3202">
        <v>1540</v>
      </c>
      <c r="C3202" t="s">
        <v>17</v>
      </c>
      <c r="D3202">
        <v>200</v>
      </c>
      <c r="E3202" t="s">
        <v>18</v>
      </c>
      <c r="F3202" t="s">
        <v>32</v>
      </c>
      <c r="G3202" t="s">
        <v>20</v>
      </c>
      <c r="H3202" t="b">
        <v>1</v>
      </c>
      <c r="I3202" t="s">
        <v>21</v>
      </c>
      <c r="J3202">
        <v>2812565</v>
      </c>
      <c r="K3202">
        <v>126</v>
      </c>
      <c r="L3202">
        <v>30</v>
      </c>
      <c r="M3202">
        <v>30</v>
      </c>
      <c r="N3202" t="s">
        <v>67</v>
      </c>
      <c r="O3202">
        <v>22</v>
      </c>
      <c r="P3202">
        <v>0</v>
      </c>
      <c r="Q3202">
        <v>0</v>
      </c>
    </row>
    <row r="3203" spans="1:17">
      <c r="A3203" s="1">
        <v>1650995793312</v>
      </c>
      <c r="B3203">
        <v>2062</v>
      </c>
      <c r="C3203" t="s">
        <v>17</v>
      </c>
      <c r="D3203">
        <v>200</v>
      </c>
      <c r="E3203" t="s">
        <v>18</v>
      </c>
      <c r="F3203" t="s">
        <v>34</v>
      </c>
      <c r="G3203" t="s">
        <v>20</v>
      </c>
      <c r="H3203" t="b">
        <v>1</v>
      </c>
      <c r="I3203" t="s">
        <v>21</v>
      </c>
      <c r="J3203">
        <v>2812565</v>
      </c>
      <c r="K3203">
        <v>126</v>
      </c>
      <c r="L3203">
        <v>30</v>
      </c>
      <c r="M3203">
        <v>30</v>
      </c>
      <c r="N3203" t="s">
        <v>67</v>
      </c>
      <c r="O3203">
        <v>9</v>
      </c>
      <c r="P3203">
        <v>0</v>
      </c>
      <c r="Q3203">
        <v>0</v>
      </c>
    </row>
    <row r="3204" spans="1:17">
      <c r="A3204" s="1">
        <v>1650995793360</v>
      </c>
      <c r="B3204">
        <v>2986</v>
      </c>
      <c r="C3204" t="s">
        <v>17</v>
      </c>
      <c r="D3204">
        <v>200</v>
      </c>
      <c r="E3204" t="s">
        <v>18</v>
      </c>
      <c r="F3204" t="s">
        <v>45</v>
      </c>
      <c r="G3204" t="s">
        <v>20</v>
      </c>
      <c r="H3204" t="b">
        <v>1</v>
      </c>
      <c r="I3204" t="s">
        <v>21</v>
      </c>
      <c r="J3204">
        <v>2812565</v>
      </c>
      <c r="K3204">
        <v>126</v>
      </c>
      <c r="L3204">
        <v>30</v>
      </c>
      <c r="M3204">
        <v>30</v>
      </c>
      <c r="N3204" t="s">
        <v>67</v>
      </c>
      <c r="O3204">
        <v>14</v>
      </c>
      <c r="P3204">
        <v>0</v>
      </c>
      <c r="Q3204">
        <v>0</v>
      </c>
    </row>
    <row r="3205" spans="1:17">
      <c r="A3205" s="1">
        <v>1650995793394</v>
      </c>
      <c r="B3205">
        <v>2048</v>
      </c>
      <c r="C3205" t="s">
        <v>17</v>
      </c>
      <c r="D3205">
        <v>200</v>
      </c>
      <c r="E3205" t="s">
        <v>18</v>
      </c>
      <c r="F3205" t="s">
        <v>43</v>
      </c>
      <c r="G3205" t="s">
        <v>20</v>
      </c>
      <c r="H3205" t="b">
        <v>1</v>
      </c>
      <c r="I3205" t="s">
        <v>21</v>
      </c>
      <c r="J3205">
        <v>2812565</v>
      </c>
      <c r="K3205">
        <v>126</v>
      </c>
      <c r="L3205">
        <v>30</v>
      </c>
      <c r="M3205">
        <v>30</v>
      </c>
      <c r="N3205" t="s">
        <v>67</v>
      </c>
      <c r="O3205">
        <v>12</v>
      </c>
      <c r="P3205">
        <v>0</v>
      </c>
      <c r="Q3205">
        <v>0</v>
      </c>
    </row>
    <row r="3206" spans="1:17">
      <c r="A3206" s="1">
        <v>1650995793527</v>
      </c>
      <c r="B3206">
        <v>1021</v>
      </c>
      <c r="C3206" t="s">
        <v>17</v>
      </c>
      <c r="D3206">
        <v>200</v>
      </c>
      <c r="E3206" t="s">
        <v>18</v>
      </c>
      <c r="F3206" t="s">
        <v>24</v>
      </c>
      <c r="G3206" t="s">
        <v>20</v>
      </c>
      <c r="H3206" t="b">
        <v>1</v>
      </c>
      <c r="I3206" t="s">
        <v>21</v>
      </c>
      <c r="J3206">
        <v>2812565</v>
      </c>
      <c r="K3206">
        <v>126</v>
      </c>
      <c r="L3206">
        <v>30</v>
      </c>
      <c r="M3206">
        <v>30</v>
      </c>
      <c r="N3206" t="s">
        <v>67</v>
      </c>
      <c r="O3206">
        <v>13</v>
      </c>
      <c r="P3206">
        <v>0</v>
      </c>
      <c r="Q3206">
        <v>0</v>
      </c>
    </row>
    <row r="3207" spans="1:17">
      <c r="A3207" s="1">
        <v>1650995793531</v>
      </c>
      <c r="B3207">
        <v>2913</v>
      </c>
      <c r="C3207" t="s">
        <v>17</v>
      </c>
      <c r="D3207">
        <v>200</v>
      </c>
      <c r="E3207" t="s">
        <v>18</v>
      </c>
      <c r="F3207" t="s">
        <v>31</v>
      </c>
      <c r="G3207" t="s">
        <v>20</v>
      </c>
      <c r="H3207" t="b">
        <v>1</v>
      </c>
      <c r="I3207" t="s">
        <v>21</v>
      </c>
      <c r="J3207">
        <v>2812565</v>
      </c>
      <c r="K3207">
        <v>126</v>
      </c>
      <c r="L3207">
        <v>30</v>
      </c>
      <c r="M3207">
        <v>30</v>
      </c>
      <c r="N3207" t="s">
        <v>67</v>
      </c>
      <c r="O3207">
        <v>8</v>
      </c>
      <c r="P3207">
        <v>0</v>
      </c>
      <c r="Q3207">
        <v>0</v>
      </c>
    </row>
    <row r="3208" spans="1:17">
      <c r="A3208" s="1">
        <v>1650995793745</v>
      </c>
      <c r="B3208">
        <v>1083</v>
      </c>
      <c r="C3208" t="s">
        <v>17</v>
      </c>
      <c r="D3208">
        <v>200</v>
      </c>
      <c r="E3208" t="s">
        <v>18</v>
      </c>
      <c r="F3208" t="s">
        <v>26</v>
      </c>
      <c r="G3208" t="s">
        <v>20</v>
      </c>
      <c r="H3208" t="b">
        <v>1</v>
      </c>
      <c r="I3208" t="s">
        <v>21</v>
      </c>
      <c r="J3208">
        <v>2812565</v>
      </c>
      <c r="K3208">
        <v>126</v>
      </c>
      <c r="L3208">
        <v>30</v>
      </c>
      <c r="M3208">
        <v>30</v>
      </c>
      <c r="N3208" t="s">
        <v>67</v>
      </c>
      <c r="O3208">
        <v>34</v>
      </c>
      <c r="P3208">
        <v>0</v>
      </c>
      <c r="Q3208">
        <v>0</v>
      </c>
    </row>
    <row r="3209" spans="1:17">
      <c r="A3209" s="1">
        <v>1650995793747</v>
      </c>
      <c r="B3209">
        <v>2255</v>
      </c>
      <c r="C3209" t="s">
        <v>17</v>
      </c>
      <c r="D3209">
        <v>200</v>
      </c>
      <c r="E3209" t="s">
        <v>18</v>
      </c>
      <c r="F3209" t="s">
        <v>42</v>
      </c>
      <c r="G3209" t="s">
        <v>20</v>
      </c>
      <c r="H3209" t="b">
        <v>1</v>
      </c>
      <c r="I3209" t="s">
        <v>21</v>
      </c>
      <c r="J3209">
        <v>2812565</v>
      </c>
      <c r="K3209">
        <v>126</v>
      </c>
      <c r="L3209">
        <v>30</v>
      </c>
      <c r="M3209">
        <v>30</v>
      </c>
      <c r="N3209" t="s">
        <v>67</v>
      </c>
      <c r="O3209">
        <v>32</v>
      </c>
      <c r="P3209">
        <v>0</v>
      </c>
      <c r="Q3209">
        <v>0</v>
      </c>
    </row>
    <row r="3210" spans="1:17">
      <c r="A3210" s="1">
        <v>1650995793806</v>
      </c>
      <c r="B3210">
        <v>2008</v>
      </c>
      <c r="C3210" t="s">
        <v>17</v>
      </c>
      <c r="D3210">
        <v>200</v>
      </c>
      <c r="E3210" t="s">
        <v>18</v>
      </c>
      <c r="F3210" t="s">
        <v>30</v>
      </c>
      <c r="G3210" t="s">
        <v>20</v>
      </c>
      <c r="H3210" t="b">
        <v>1</v>
      </c>
      <c r="I3210" t="s">
        <v>21</v>
      </c>
      <c r="J3210">
        <v>2812565</v>
      </c>
      <c r="K3210">
        <v>126</v>
      </c>
      <c r="L3210">
        <v>30</v>
      </c>
      <c r="M3210">
        <v>30</v>
      </c>
      <c r="N3210" t="s">
        <v>67</v>
      </c>
      <c r="O3210">
        <v>27</v>
      </c>
      <c r="P3210">
        <v>0</v>
      </c>
      <c r="Q3210">
        <v>0</v>
      </c>
    </row>
    <row r="3211" spans="1:17">
      <c r="A3211" s="1">
        <v>1650995794034</v>
      </c>
      <c r="B3211">
        <v>1337</v>
      </c>
      <c r="C3211" t="s">
        <v>17</v>
      </c>
      <c r="D3211">
        <v>200</v>
      </c>
      <c r="E3211" t="s">
        <v>18</v>
      </c>
      <c r="F3211" t="s">
        <v>28</v>
      </c>
      <c r="G3211" t="s">
        <v>20</v>
      </c>
      <c r="H3211" t="b">
        <v>1</v>
      </c>
      <c r="I3211" t="s">
        <v>21</v>
      </c>
      <c r="J3211">
        <v>2812565</v>
      </c>
      <c r="K3211">
        <v>126</v>
      </c>
      <c r="L3211">
        <v>30</v>
      </c>
      <c r="M3211">
        <v>30</v>
      </c>
      <c r="N3211" t="s">
        <v>67</v>
      </c>
      <c r="O3211">
        <v>20</v>
      </c>
      <c r="P3211">
        <v>0</v>
      </c>
      <c r="Q3211">
        <v>0</v>
      </c>
    </row>
    <row r="3212" spans="1:17">
      <c r="A3212" s="1">
        <v>1650995794043</v>
      </c>
      <c r="B3212">
        <v>2039</v>
      </c>
      <c r="C3212" t="s">
        <v>17</v>
      </c>
      <c r="D3212">
        <v>200</v>
      </c>
      <c r="E3212" t="s">
        <v>18</v>
      </c>
      <c r="F3212" t="s">
        <v>35</v>
      </c>
      <c r="G3212" t="s">
        <v>20</v>
      </c>
      <c r="H3212" t="b">
        <v>1</v>
      </c>
      <c r="I3212" t="s">
        <v>21</v>
      </c>
      <c r="J3212">
        <v>2812565</v>
      </c>
      <c r="K3212">
        <v>126</v>
      </c>
      <c r="L3212">
        <v>30</v>
      </c>
      <c r="M3212">
        <v>30</v>
      </c>
      <c r="N3212" t="s">
        <v>67</v>
      </c>
      <c r="O3212">
        <v>11</v>
      </c>
      <c r="P3212">
        <v>0</v>
      </c>
      <c r="Q3212">
        <v>0</v>
      </c>
    </row>
    <row r="3213" spans="1:17">
      <c r="A3213" s="1">
        <v>1650995794218</v>
      </c>
      <c r="B3213">
        <v>2177</v>
      </c>
      <c r="C3213" t="s">
        <v>17</v>
      </c>
      <c r="D3213">
        <v>200</v>
      </c>
      <c r="E3213" t="s">
        <v>18</v>
      </c>
      <c r="F3213" t="s">
        <v>41</v>
      </c>
      <c r="G3213" t="s">
        <v>20</v>
      </c>
      <c r="H3213" t="b">
        <v>1</v>
      </c>
      <c r="I3213" t="s">
        <v>21</v>
      </c>
      <c r="J3213">
        <v>2812565</v>
      </c>
      <c r="K3213">
        <v>126</v>
      </c>
      <c r="L3213">
        <v>30</v>
      </c>
      <c r="M3213">
        <v>30</v>
      </c>
      <c r="N3213" t="s">
        <v>67</v>
      </c>
      <c r="O3213">
        <v>32</v>
      </c>
      <c r="P3213">
        <v>0</v>
      </c>
      <c r="Q3213">
        <v>0</v>
      </c>
    </row>
    <row r="3214" spans="1:17">
      <c r="A3214" s="1">
        <v>1650995794246</v>
      </c>
      <c r="B3214">
        <v>2588</v>
      </c>
      <c r="C3214" t="s">
        <v>17</v>
      </c>
      <c r="D3214">
        <v>200</v>
      </c>
      <c r="E3214" t="s">
        <v>18</v>
      </c>
      <c r="F3214" t="s">
        <v>25</v>
      </c>
      <c r="G3214" t="s">
        <v>20</v>
      </c>
      <c r="H3214" t="b">
        <v>1</v>
      </c>
      <c r="I3214" t="s">
        <v>21</v>
      </c>
      <c r="J3214">
        <v>2812565</v>
      </c>
      <c r="K3214">
        <v>126</v>
      </c>
      <c r="L3214">
        <v>30</v>
      </c>
      <c r="M3214">
        <v>30</v>
      </c>
      <c r="N3214" t="s">
        <v>67</v>
      </c>
      <c r="O3214">
        <v>20</v>
      </c>
      <c r="P3214">
        <v>0</v>
      </c>
      <c r="Q3214">
        <v>0</v>
      </c>
    </row>
    <row r="3215" spans="1:17">
      <c r="A3215" s="1">
        <v>1650995794267</v>
      </c>
      <c r="B3215">
        <v>1911</v>
      </c>
      <c r="C3215" t="s">
        <v>17</v>
      </c>
      <c r="D3215">
        <v>200</v>
      </c>
      <c r="E3215" t="s">
        <v>18</v>
      </c>
      <c r="F3215" t="s">
        <v>39</v>
      </c>
      <c r="G3215" t="s">
        <v>20</v>
      </c>
      <c r="H3215" t="b">
        <v>1</v>
      </c>
      <c r="I3215" t="s">
        <v>21</v>
      </c>
      <c r="J3215">
        <v>2812565</v>
      </c>
      <c r="K3215">
        <v>126</v>
      </c>
      <c r="L3215">
        <v>30</v>
      </c>
      <c r="M3215">
        <v>30</v>
      </c>
      <c r="N3215" t="s">
        <v>67</v>
      </c>
      <c r="O3215">
        <v>42</v>
      </c>
      <c r="P3215">
        <v>0</v>
      </c>
      <c r="Q3215">
        <v>0</v>
      </c>
    </row>
    <row r="3216" spans="1:17">
      <c r="A3216" s="1">
        <v>1650995794270</v>
      </c>
      <c r="B3216">
        <v>2414</v>
      </c>
      <c r="C3216" t="s">
        <v>17</v>
      </c>
      <c r="D3216">
        <v>200</v>
      </c>
      <c r="E3216" t="s">
        <v>18</v>
      </c>
      <c r="F3216" t="s">
        <v>49</v>
      </c>
      <c r="G3216" t="s">
        <v>20</v>
      </c>
      <c r="H3216" t="b">
        <v>1</v>
      </c>
      <c r="I3216" t="s">
        <v>21</v>
      </c>
      <c r="J3216">
        <v>2812565</v>
      </c>
      <c r="K3216">
        <v>126</v>
      </c>
      <c r="L3216">
        <v>30</v>
      </c>
      <c r="M3216">
        <v>30</v>
      </c>
      <c r="N3216" t="s">
        <v>67</v>
      </c>
      <c r="O3216">
        <v>41</v>
      </c>
      <c r="P3216">
        <v>0</v>
      </c>
      <c r="Q3216">
        <v>0</v>
      </c>
    </row>
    <row r="3217" spans="1:17">
      <c r="A3217" s="1">
        <v>1650995794279</v>
      </c>
      <c r="B3217">
        <v>1279</v>
      </c>
      <c r="C3217" t="s">
        <v>17</v>
      </c>
      <c r="D3217">
        <v>200</v>
      </c>
      <c r="E3217" t="s">
        <v>18</v>
      </c>
      <c r="F3217" t="s">
        <v>19</v>
      </c>
      <c r="G3217" t="s">
        <v>20</v>
      </c>
      <c r="H3217" t="b">
        <v>1</v>
      </c>
      <c r="I3217" t="s">
        <v>21</v>
      </c>
      <c r="J3217">
        <v>2812565</v>
      </c>
      <c r="K3217">
        <v>126</v>
      </c>
      <c r="L3217">
        <v>30</v>
      </c>
      <c r="M3217">
        <v>30</v>
      </c>
      <c r="N3217" t="s">
        <v>67</v>
      </c>
      <c r="O3217">
        <v>30</v>
      </c>
      <c r="P3217">
        <v>0</v>
      </c>
      <c r="Q3217">
        <v>0</v>
      </c>
    </row>
    <row r="3218" spans="1:17">
      <c r="A3218" s="1">
        <v>1650995794364</v>
      </c>
      <c r="B3218">
        <v>2398</v>
      </c>
      <c r="C3218" t="s">
        <v>17</v>
      </c>
      <c r="D3218">
        <v>200</v>
      </c>
      <c r="E3218" t="s">
        <v>18</v>
      </c>
      <c r="F3218" t="s">
        <v>46</v>
      </c>
      <c r="G3218" t="s">
        <v>20</v>
      </c>
      <c r="H3218" t="b">
        <v>1</v>
      </c>
      <c r="I3218" t="s">
        <v>21</v>
      </c>
      <c r="J3218">
        <v>2812565</v>
      </c>
      <c r="K3218">
        <v>126</v>
      </c>
      <c r="L3218">
        <v>30</v>
      </c>
      <c r="M3218">
        <v>30</v>
      </c>
      <c r="N3218" t="s">
        <v>67</v>
      </c>
      <c r="O3218">
        <v>24</v>
      </c>
      <c r="P3218">
        <v>0</v>
      </c>
      <c r="Q3218">
        <v>0</v>
      </c>
    </row>
    <row r="3219" spans="1:17">
      <c r="A3219" s="1">
        <v>1650995794517</v>
      </c>
      <c r="B3219">
        <v>2539</v>
      </c>
      <c r="C3219" t="s">
        <v>17</v>
      </c>
      <c r="D3219">
        <v>200</v>
      </c>
      <c r="E3219" t="s">
        <v>18</v>
      </c>
      <c r="F3219" t="s">
        <v>38</v>
      </c>
      <c r="G3219" t="s">
        <v>20</v>
      </c>
      <c r="H3219" t="b">
        <v>1</v>
      </c>
      <c r="I3219" t="s">
        <v>21</v>
      </c>
      <c r="J3219">
        <v>2812565</v>
      </c>
      <c r="K3219">
        <v>126</v>
      </c>
      <c r="L3219">
        <v>30</v>
      </c>
      <c r="M3219">
        <v>30</v>
      </c>
      <c r="N3219" t="s">
        <v>67</v>
      </c>
      <c r="O3219">
        <v>15</v>
      </c>
      <c r="P3219">
        <v>0</v>
      </c>
      <c r="Q3219">
        <v>0</v>
      </c>
    </row>
    <row r="3220" spans="1:17">
      <c r="A3220" s="1">
        <v>1650995794528</v>
      </c>
      <c r="B3220">
        <v>1657</v>
      </c>
      <c r="C3220" t="s">
        <v>17</v>
      </c>
      <c r="D3220">
        <v>200</v>
      </c>
      <c r="E3220" t="s">
        <v>18</v>
      </c>
      <c r="F3220" t="s">
        <v>51</v>
      </c>
      <c r="G3220" t="s">
        <v>20</v>
      </c>
      <c r="H3220" t="b">
        <v>1</v>
      </c>
      <c r="I3220" t="s">
        <v>21</v>
      </c>
      <c r="J3220">
        <v>2812565</v>
      </c>
      <c r="K3220">
        <v>126</v>
      </c>
      <c r="L3220">
        <v>30</v>
      </c>
      <c r="M3220">
        <v>30</v>
      </c>
      <c r="N3220" t="s">
        <v>67</v>
      </c>
      <c r="O3220">
        <v>15</v>
      </c>
      <c r="P3220">
        <v>0</v>
      </c>
      <c r="Q3220">
        <v>0</v>
      </c>
    </row>
    <row r="3221" spans="1:17">
      <c r="A3221" s="1">
        <v>1650995794548</v>
      </c>
      <c r="B3221">
        <v>1047</v>
      </c>
      <c r="C3221" t="s">
        <v>17</v>
      </c>
      <c r="D3221">
        <v>200</v>
      </c>
      <c r="E3221" t="s">
        <v>18</v>
      </c>
      <c r="F3221" t="s">
        <v>24</v>
      </c>
      <c r="G3221" t="s">
        <v>20</v>
      </c>
      <c r="H3221" t="b">
        <v>1</v>
      </c>
      <c r="I3221" t="s">
        <v>21</v>
      </c>
      <c r="J3221">
        <v>2812565</v>
      </c>
      <c r="K3221">
        <v>126</v>
      </c>
      <c r="L3221">
        <v>30</v>
      </c>
      <c r="M3221">
        <v>30</v>
      </c>
      <c r="N3221" t="s">
        <v>67</v>
      </c>
      <c r="O3221">
        <v>23</v>
      </c>
      <c r="P3221">
        <v>0</v>
      </c>
      <c r="Q3221">
        <v>0</v>
      </c>
    </row>
    <row r="3222" spans="1:17">
      <c r="A3222" s="1">
        <v>1650995794561</v>
      </c>
      <c r="B3222">
        <v>1804</v>
      </c>
      <c r="C3222" t="s">
        <v>17</v>
      </c>
      <c r="D3222">
        <v>200</v>
      </c>
      <c r="E3222" t="s">
        <v>18</v>
      </c>
      <c r="F3222" t="s">
        <v>36</v>
      </c>
      <c r="G3222" t="s">
        <v>20</v>
      </c>
      <c r="H3222" t="b">
        <v>1</v>
      </c>
      <c r="I3222" t="s">
        <v>21</v>
      </c>
      <c r="J3222">
        <v>2812565</v>
      </c>
      <c r="K3222">
        <v>126</v>
      </c>
      <c r="L3222">
        <v>30</v>
      </c>
      <c r="M3222">
        <v>30</v>
      </c>
      <c r="N3222" t="s">
        <v>67</v>
      </c>
      <c r="O3222">
        <v>31</v>
      </c>
      <c r="P3222">
        <v>0</v>
      </c>
      <c r="Q3222">
        <v>0</v>
      </c>
    </row>
    <row r="3223" spans="1:17">
      <c r="A3223" s="1">
        <v>1650995794632</v>
      </c>
      <c r="B3223">
        <v>2010</v>
      </c>
      <c r="C3223" t="s">
        <v>17</v>
      </c>
      <c r="D3223">
        <v>200</v>
      </c>
      <c r="E3223" t="s">
        <v>18</v>
      </c>
      <c r="F3223" t="s">
        <v>47</v>
      </c>
      <c r="G3223" t="s">
        <v>20</v>
      </c>
      <c r="H3223" t="b">
        <v>1</v>
      </c>
      <c r="I3223" t="s">
        <v>21</v>
      </c>
      <c r="J3223">
        <v>2812565</v>
      </c>
      <c r="K3223">
        <v>126</v>
      </c>
      <c r="L3223">
        <v>30</v>
      </c>
      <c r="M3223">
        <v>30</v>
      </c>
      <c r="N3223" t="s">
        <v>67</v>
      </c>
      <c r="O3223">
        <v>38</v>
      </c>
      <c r="P3223">
        <v>0</v>
      </c>
      <c r="Q3223">
        <v>0</v>
      </c>
    </row>
    <row r="3224" spans="1:17">
      <c r="A3224" s="1">
        <v>1650995794687</v>
      </c>
      <c r="B3224">
        <v>1821</v>
      </c>
      <c r="C3224" t="s">
        <v>17</v>
      </c>
      <c r="D3224">
        <v>200</v>
      </c>
      <c r="E3224" t="s">
        <v>18</v>
      </c>
      <c r="F3224" t="s">
        <v>48</v>
      </c>
      <c r="G3224" t="s">
        <v>20</v>
      </c>
      <c r="H3224" t="b">
        <v>1</v>
      </c>
      <c r="I3224" t="s">
        <v>21</v>
      </c>
      <c r="J3224">
        <v>2812565</v>
      </c>
      <c r="K3224">
        <v>126</v>
      </c>
      <c r="L3224">
        <v>30</v>
      </c>
      <c r="M3224">
        <v>30</v>
      </c>
      <c r="N3224" t="s">
        <v>67</v>
      </c>
      <c r="O3224">
        <v>20</v>
      </c>
      <c r="P3224">
        <v>0</v>
      </c>
      <c r="Q3224">
        <v>0</v>
      </c>
    </row>
    <row r="3225" spans="1:17">
      <c r="A3225" s="1">
        <v>1650995794696</v>
      </c>
      <c r="B3225">
        <v>1945</v>
      </c>
      <c r="C3225" t="s">
        <v>17</v>
      </c>
      <c r="D3225">
        <v>200</v>
      </c>
      <c r="E3225" t="s">
        <v>18</v>
      </c>
      <c r="F3225" t="s">
        <v>33</v>
      </c>
      <c r="G3225" t="s">
        <v>20</v>
      </c>
      <c r="H3225" t="b">
        <v>1</v>
      </c>
      <c r="I3225" t="s">
        <v>21</v>
      </c>
      <c r="J3225">
        <v>2812565</v>
      </c>
      <c r="K3225">
        <v>126</v>
      </c>
      <c r="L3225">
        <v>30</v>
      </c>
      <c r="M3225">
        <v>30</v>
      </c>
      <c r="N3225" t="s">
        <v>67</v>
      </c>
      <c r="O3225">
        <v>15</v>
      </c>
      <c r="P3225">
        <v>0</v>
      </c>
      <c r="Q3225">
        <v>0</v>
      </c>
    </row>
    <row r="3226" spans="1:17">
      <c r="A3226" s="1">
        <v>1650995794717</v>
      </c>
      <c r="B3226">
        <v>1777</v>
      </c>
      <c r="C3226" t="s">
        <v>17</v>
      </c>
      <c r="D3226">
        <v>200</v>
      </c>
      <c r="E3226" t="s">
        <v>18</v>
      </c>
      <c r="F3226" t="s">
        <v>50</v>
      </c>
      <c r="G3226" t="s">
        <v>20</v>
      </c>
      <c r="H3226" t="b">
        <v>1</v>
      </c>
      <c r="I3226" t="s">
        <v>21</v>
      </c>
      <c r="J3226">
        <v>2812565</v>
      </c>
      <c r="K3226">
        <v>126</v>
      </c>
      <c r="L3226">
        <v>30</v>
      </c>
      <c r="M3226">
        <v>30</v>
      </c>
      <c r="N3226" t="s">
        <v>67</v>
      </c>
      <c r="O3226">
        <v>42</v>
      </c>
      <c r="P3226">
        <v>0</v>
      </c>
      <c r="Q3226">
        <v>0</v>
      </c>
    </row>
    <row r="3227" spans="1:17">
      <c r="A3227" s="1">
        <v>1650995794797</v>
      </c>
      <c r="B3227">
        <v>1448</v>
      </c>
      <c r="C3227" t="s">
        <v>17</v>
      </c>
      <c r="D3227">
        <v>200</v>
      </c>
      <c r="E3227" t="s">
        <v>18</v>
      </c>
      <c r="F3227" t="s">
        <v>32</v>
      </c>
      <c r="G3227" t="s">
        <v>20</v>
      </c>
      <c r="H3227" t="b">
        <v>1</v>
      </c>
      <c r="I3227" t="s">
        <v>21</v>
      </c>
      <c r="J3227">
        <v>2812565</v>
      </c>
      <c r="K3227">
        <v>126</v>
      </c>
      <c r="L3227">
        <v>30</v>
      </c>
      <c r="M3227">
        <v>30</v>
      </c>
      <c r="N3227" t="s">
        <v>67</v>
      </c>
      <c r="O3227">
        <v>20</v>
      </c>
      <c r="P3227">
        <v>0</v>
      </c>
      <c r="Q3227">
        <v>0</v>
      </c>
    </row>
    <row r="3228" spans="1:17">
      <c r="A3228" s="1">
        <v>1650995794828</v>
      </c>
      <c r="B3228">
        <v>940</v>
      </c>
      <c r="C3228" t="s">
        <v>17</v>
      </c>
      <c r="D3228">
        <v>200</v>
      </c>
      <c r="E3228" t="s">
        <v>18</v>
      </c>
      <c r="F3228" t="s">
        <v>26</v>
      </c>
      <c r="G3228" t="s">
        <v>20</v>
      </c>
      <c r="H3228" t="b">
        <v>1</v>
      </c>
      <c r="I3228" t="s">
        <v>21</v>
      </c>
      <c r="J3228">
        <v>2812565</v>
      </c>
      <c r="K3228">
        <v>126</v>
      </c>
      <c r="L3228">
        <v>30</v>
      </c>
      <c r="M3228">
        <v>30</v>
      </c>
      <c r="N3228" t="s">
        <v>67</v>
      </c>
      <c r="O3228">
        <v>49</v>
      </c>
      <c r="P3228">
        <v>0</v>
      </c>
      <c r="Q3228">
        <v>0</v>
      </c>
    </row>
    <row r="3229" spans="1:17">
      <c r="A3229" s="1">
        <v>1650995794835</v>
      </c>
      <c r="B3229">
        <v>1756</v>
      </c>
      <c r="C3229" t="s">
        <v>17</v>
      </c>
      <c r="D3229">
        <v>200</v>
      </c>
      <c r="E3229" t="s">
        <v>18</v>
      </c>
      <c r="F3229" t="s">
        <v>37</v>
      </c>
      <c r="G3229" t="s">
        <v>20</v>
      </c>
      <c r="H3229" t="b">
        <v>1</v>
      </c>
      <c r="I3229" t="s">
        <v>21</v>
      </c>
      <c r="J3229">
        <v>2812565</v>
      </c>
      <c r="K3229">
        <v>126</v>
      </c>
      <c r="L3229">
        <v>30</v>
      </c>
      <c r="M3229">
        <v>30</v>
      </c>
      <c r="N3229" t="s">
        <v>67</v>
      </c>
      <c r="O3229">
        <v>42</v>
      </c>
      <c r="P3229">
        <v>0</v>
      </c>
      <c r="Q3229">
        <v>0</v>
      </c>
    </row>
    <row r="3230" spans="1:17">
      <c r="A3230" s="1">
        <v>1650995795009</v>
      </c>
      <c r="B3230">
        <v>1472</v>
      </c>
      <c r="C3230" t="s">
        <v>17</v>
      </c>
      <c r="D3230">
        <v>200</v>
      </c>
      <c r="E3230" t="s">
        <v>18</v>
      </c>
      <c r="F3230" t="s">
        <v>23</v>
      </c>
      <c r="G3230" t="s">
        <v>20</v>
      </c>
      <c r="H3230" t="b">
        <v>1</v>
      </c>
      <c r="I3230" t="s">
        <v>21</v>
      </c>
      <c r="J3230">
        <v>2812565</v>
      </c>
      <c r="K3230">
        <v>126</v>
      </c>
      <c r="L3230">
        <v>30</v>
      </c>
      <c r="M3230">
        <v>30</v>
      </c>
      <c r="N3230" t="s">
        <v>67</v>
      </c>
      <c r="O3230">
        <v>31</v>
      </c>
      <c r="P3230">
        <v>0</v>
      </c>
      <c r="Q3230">
        <v>0</v>
      </c>
    </row>
    <row r="3231" spans="1:17">
      <c r="A3231" s="1">
        <v>1650995795042</v>
      </c>
      <c r="B3231">
        <v>1859</v>
      </c>
      <c r="C3231" t="s">
        <v>17</v>
      </c>
      <c r="D3231">
        <v>200</v>
      </c>
      <c r="E3231" t="s">
        <v>18</v>
      </c>
      <c r="F3231" t="s">
        <v>27</v>
      </c>
      <c r="G3231" t="s">
        <v>20</v>
      </c>
      <c r="H3231" t="b">
        <v>1</v>
      </c>
      <c r="I3231" t="s">
        <v>21</v>
      </c>
      <c r="J3231">
        <v>2812565</v>
      </c>
      <c r="K3231">
        <v>126</v>
      </c>
      <c r="L3231">
        <v>30</v>
      </c>
      <c r="M3231">
        <v>30</v>
      </c>
      <c r="N3231" t="s">
        <v>67</v>
      </c>
      <c r="O3231">
        <v>64</v>
      </c>
      <c r="P3231">
        <v>0</v>
      </c>
      <c r="Q3231">
        <v>0</v>
      </c>
    </row>
    <row r="3232" spans="1:17">
      <c r="A3232" s="1">
        <v>1650995795102</v>
      </c>
      <c r="B3232">
        <v>1646</v>
      </c>
      <c r="C3232" t="s">
        <v>17</v>
      </c>
      <c r="D3232">
        <v>200</v>
      </c>
      <c r="E3232" t="s">
        <v>18</v>
      </c>
      <c r="F3232" t="s">
        <v>44</v>
      </c>
      <c r="G3232" t="s">
        <v>20</v>
      </c>
      <c r="H3232" t="b">
        <v>1</v>
      </c>
      <c r="I3232" t="s">
        <v>21</v>
      </c>
      <c r="J3232">
        <v>2812565</v>
      </c>
      <c r="K3232">
        <v>126</v>
      </c>
      <c r="L3232">
        <v>30</v>
      </c>
      <c r="M3232">
        <v>30</v>
      </c>
      <c r="N3232" t="s">
        <v>67</v>
      </c>
      <c r="O3232">
        <v>30</v>
      </c>
      <c r="P3232">
        <v>0</v>
      </c>
      <c r="Q3232">
        <v>0</v>
      </c>
    </row>
    <row r="3233" spans="1:17">
      <c r="A3233" s="1">
        <v>1650995795340</v>
      </c>
      <c r="B3233">
        <v>2334</v>
      </c>
      <c r="C3233" t="s">
        <v>17</v>
      </c>
      <c r="D3233">
        <v>200</v>
      </c>
      <c r="E3233" t="s">
        <v>18</v>
      </c>
      <c r="F3233" t="s">
        <v>29</v>
      </c>
      <c r="G3233" t="s">
        <v>20</v>
      </c>
      <c r="H3233" t="b">
        <v>1</v>
      </c>
      <c r="I3233" t="s">
        <v>21</v>
      </c>
      <c r="J3233">
        <v>2812565</v>
      </c>
      <c r="K3233">
        <v>126</v>
      </c>
      <c r="L3233">
        <v>30</v>
      </c>
      <c r="M3233">
        <v>30</v>
      </c>
      <c r="N3233" t="s">
        <v>67</v>
      </c>
      <c r="O3233">
        <v>14</v>
      </c>
      <c r="P3233">
        <v>0</v>
      </c>
      <c r="Q3233">
        <v>0</v>
      </c>
    </row>
    <row r="3234" spans="1:17">
      <c r="A3234" s="1">
        <v>1650995795371</v>
      </c>
      <c r="B3234">
        <v>1190</v>
      </c>
      <c r="C3234" t="s">
        <v>17</v>
      </c>
      <c r="D3234">
        <v>200</v>
      </c>
      <c r="E3234" t="s">
        <v>18</v>
      </c>
      <c r="F3234" t="s">
        <v>28</v>
      </c>
      <c r="G3234" t="s">
        <v>20</v>
      </c>
      <c r="H3234" t="b">
        <v>1</v>
      </c>
      <c r="I3234" t="s">
        <v>21</v>
      </c>
      <c r="J3234">
        <v>2812565</v>
      </c>
      <c r="K3234">
        <v>126</v>
      </c>
      <c r="L3234">
        <v>30</v>
      </c>
      <c r="M3234">
        <v>30</v>
      </c>
      <c r="N3234" t="s">
        <v>67</v>
      </c>
      <c r="O3234">
        <v>52</v>
      </c>
      <c r="P3234">
        <v>0</v>
      </c>
      <c r="Q3234">
        <v>0</v>
      </c>
    </row>
    <row r="3235" spans="1:17">
      <c r="A3235" s="1">
        <v>1650995795374</v>
      </c>
      <c r="B3235">
        <v>1909</v>
      </c>
      <c r="C3235" t="s">
        <v>17</v>
      </c>
      <c r="D3235">
        <v>200</v>
      </c>
      <c r="E3235" t="s">
        <v>18</v>
      </c>
      <c r="F3235" t="s">
        <v>34</v>
      </c>
      <c r="G3235" t="s">
        <v>20</v>
      </c>
      <c r="H3235" t="b">
        <v>1</v>
      </c>
      <c r="I3235" t="s">
        <v>21</v>
      </c>
      <c r="J3235">
        <v>2812565</v>
      </c>
      <c r="K3235">
        <v>126</v>
      </c>
      <c r="L3235">
        <v>30</v>
      </c>
      <c r="M3235">
        <v>30</v>
      </c>
      <c r="N3235" t="s">
        <v>67</v>
      </c>
      <c r="O3235">
        <v>49</v>
      </c>
      <c r="P3235">
        <v>0</v>
      </c>
      <c r="Q3235">
        <v>0</v>
      </c>
    </row>
    <row r="3236" spans="1:17">
      <c r="A3236" s="1">
        <v>1650995795442</v>
      </c>
      <c r="B3236">
        <v>2175</v>
      </c>
      <c r="C3236" t="s">
        <v>17</v>
      </c>
      <c r="D3236">
        <v>200</v>
      </c>
      <c r="E3236" t="s">
        <v>18</v>
      </c>
      <c r="F3236" t="s">
        <v>43</v>
      </c>
      <c r="G3236" t="s">
        <v>20</v>
      </c>
      <c r="H3236" t="b">
        <v>1</v>
      </c>
      <c r="I3236" t="s">
        <v>21</v>
      </c>
      <c r="J3236">
        <v>2812565</v>
      </c>
      <c r="K3236">
        <v>126</v>
      </c>
      <c r="L3236">
        <v>30</v>
      </c>
      <c r="M3236">
        <v>30</v>
      </c>
      <c r="N3236" t="s">
        <v>67</v>
      </c>
      <c r="O3236">
        <v>20</v>
      </c>
      <c r="P3236">
        <v>0</v>
      </c>
      <c r="Q3236">
        <v>0</v>
      </c>
    </row>
    <row r="3237" spans="1:17">
      <c r="A3237" s="1">
        <v>1650995795541</v>
      </c>
      <c r="B3237">
        <v>2521</v>
      </c>
      <c r="C3237" t="s">
        <v>17</v>
      </c>
      <c r="D3237">
        <v>200</v>
      </c>
      <c r="E3237" t="s">
        <v>18</v>
      </c>
      <c r="F3237" t="s">
        <v>40</v>
      </c>
      <c r="G3237" t="s">
        <v>20</v>
      </c>
      <c r="H3237" t="b">
        <v>1</v>
      </c>
      <c r="I3237" t="s">
        <v>21</v>
      </c>
      <c r="J3237">
        <v>2812565</v>
      </c>
      <c r="K3237">
        <v>126</v>
      </c>
      <c r="L3237">
        <v>30</v>
      </c>
      <c r="M3237">
        <v>30</v>
      </c>
      <c r="N3237" t="s">
        <v>67</v>
      </c>
      <c r="O3237">
        <v>18</v>
      </c>
      <c r="P3237">
        <v>0</v>
      </c>
      <c r="Q3237">
        <v>0</v>
      </c>
    </row>
    <row r="3238" spans="1:17">
      <c r="A3238" s="1">
        <v>1650995795558</v>
      </c>
      <c r="B3238">
        <v>1214</v>
      </c>
      <c r="C3238" t="s">
        <v>17</v>
      </c>
      <c r="D3238">
        <v>200</v>
      </c>
      <c r="E3238" t="s">
        <v>18</v>
      </c>
      <c r="F3238" t="s">
        <v>19</v>
      </c>
      <c r="G3238" t="s">
        <v>20</v>
      </c>
      <c r="H3238" t="b">
        <v>1</v>
      </c>
      <c r="I3238" t="s">
        <v>21</v>
      </c>
      <c r="J3238">
        <v>2812565</v>
      </c>
      <c r="K3238">
        <v>126</v>
      </c>
      <c r="L3238">
        <v>30</v>
      </c>
      <c r="M3238">
        <v>30</v>
      </c>
      <c r="N3238" t="s">
        <v>67</v>
      </c>
      <c r="O3238">
        <v>27</v>
      </c>
      <c r="P3238">
        <v>0</v>
      </c>
      <c r="Q3238">
        <v>0</v>
      </c>
    </row>
    <row r="3239" spans="1:17">
      <c r="A3239" s="1">
        <v>1650995795595</v>
      </c>
      <c r="B3239">
        <v>990</v>
      </c>
      <c r="C3239" t="s">
        <v>17</v>
      </c>
      <c r="D3239">
        <v>200</v>
      </c>
      <c r="E3239" t="s">
        <v>18</v>
      </c>
      <c r="F3239" t="s">
        <v>24</v>
      </c>
      <c r="G3239" t="s">
        <v>20</v>
      </c>
      <c r="H3239" t="b">
        <v>1</v>
      </c>
      <c r="I3239" t="s">
        <v>21</v>
      </c>
      <c r="J3239">
        <v>2812565</v>
      </c>
      <c r="K3239">
        <v>126</v>
      </c>
      <c r="L3239">
        <v>30</v>
      </c>
      <c r="M3239">
        <v>30</v>
      </c>
      <c r="N3239" t="s">
        <v>67</v>
      </c>
      <c r="O3239">
        <v>29</v>
      </c>
      <c r="P3239">
        <v>0</v>
      </c>
      <c r="Q3239">
        <v>0</v>
      </c>
    </row>
    <row r="3240" spans="1:17">
      <c r="A3240" s="1">
        <v>1650995795768</v>
      </c>
      <c r="B3240">
        <v>861</v>
      </c>
      <c r="C3240" t="s">
        <v>17</v>
      </c>
      <c r="D3240">
        <v>200</v>
      </c>
      <c r="E3240" t="s">
        <v>18</v>
      </c>
      <c r="F3240" t="s">
        <v>26</v>
      </c>
      <c r="G3240" t="s">
        <v>20</v>
      </c>
      <c r="H3240" t="b">
        <v>1</v>
      </c>
      <c r="I3240" t="s">
        <v>21</v>
      </c>
      <c r="J3240">
        <v>2812565</v>
      </c>
      <c r="K3240">
        <v>126</v>
      </c>
      <c r="L3240">
        <v>30</v>
      </c>
      <c r="M3240">
        <v>30</v>
      </c>
      <c r="N3240" t="s">
        <v>67</v>
      </c>
      <c r="O3240">
        <v>21</v>
      </c>
      <c r="P3240">
        <v>0</v>
      </c>
      <c r="Q3240">
        <v>0</v>
      </c>
    </row>
    <row r="3241" spans="1:17">
      <c r="A3241" s="1">
        <v>1650995795814</v>
      </c>
      <c r="B3241">
        <v>1934</v>
      </c>
      <c r="C3241" t="s">
        <v>17</v>
      </c>
      <c r="D3241">
        <v>200</v>
      </c>
      <c r="E3241" t="s">
        <v>18</v>
      </c>
      <c r="F3241" t="s">
        <v>30</v>
      </c>
      <c r="G3241" t="s">
        <v>20</v>
      </c>
      <c r="H3241" t="b">
        <v>1</v>
      </c>
      <c r="I3241" t="s">
        <v>21</v>
      </c>
      <c r="J3241">
        <v>2812565</v>
      </c>
      <c r="K3241">
        <v>126</v>
      </c>
      <c r="L3241">
        <v>30</v>
      </c>
      <c r="M3241">
        <v>30</v>
      </c>
      <c r="N3241" t="s">
        <v>67</v>
      </c>
      <c r="O3241">
        <v>21</v>
      </c>
      <c r="P3241">
        <v>0</v>
      </c>
      <c r="Q3241">
        <v>0</v>
      </c>
    </row>
    <row r="3242" spans="1:17">
      <c r="A3242" s="1">
        <v>1650995796002</v>
      </c>
      <c r="B3242">
        <v>2201</v>
      </c>
      <c r="C3242" t="s">
        <v>17</v>
      </c>
      <c r="D3242">
        <v>200</v>
      </c>
      <c r="E3242" t="s">
        <v>18</v>
      </c>
      <c r="F3242" t="s">
        <v>42</v>
      </c>
      <c r="G3242" t="s">
        <v>20</v>
      </c>
      <c r="H3242" t="b">
        <v>1</v>
      </c>
      <c r="I3242" t="s">
        <v>21</v>
      </c>
      <c r="J3242">
        <v>2812565</v>
      </c>
      <c r="K3242">
        <v>126</v>
      </c>
      <c r="L3242">
        <v>30</v>
      </c>
      <c r="M3242">
        <v>30</v>
      </c>
      <c r="N3242" t="s">
        <v>67</v>
      </c>
      <c r="O3242">
        <v>12</v>
      </c>
      <c r="P3242">
        <v>0</v>
      </c>
      <c r="Q3242">
        <v>0</v>
      </c>
    </row>
    <row r="3243" spans="1:17">
      <c r="A3243" s="1">
        <v>1650995796082</v>
      </c>
      <c r="B3243">
        <v>1992</v>
      </c>
      <c r="C3243" t="s">
        <v>17</v>
      </c>
      <c r="D3243">
        <v>200</v>
      </c>
      <c r="E3243" t="s">
        <v>18</v>
      </c>
      <c r="F3243" t="s">
        <v>35</v>
      </c>
      <c r="G3243" t="s">
        <v>20</v>
      </c>
      <c r="H3243" t="b">
        <v>1</v>
      </c>
      <c r="I3243" t="s">
        <v>21</v>
      </c>
      <c r="J3243">
        <v>2812565</v>
      </c>
      <c r="K3243">
        <v>126</v>
      </c>
      <c r="L3243">
        <v>30</v>
      </c>
      <c r="M3243">
        <v>30</v>
      </c>
      <c r="N3243" t="s">
        <v>67</v>
      </c>
      <c r="O3243">
        <v>7</v>
      </c>
      <c r="P3243">
        <v>0</v>
      </c>
      <c r="Q3243">
        <v>0</v>
      </c>
    </row>
    <row r="3244" spans="1:17">
      <c r="A3244" s="1">
        <v>1650995796179</v>
      </c>
      <c r="B3244">
        <v>2129</v>
      </c>
      <c r="C3244" t="s">
        <v>17</v>
      </c>
      <c r="D3244">
        <v>200</v>
      </c>
      <c r="E3244" t="s">
        <v>18</v>
      </c>
      <c r="F3244" t="s">
        <v>39</v>
      </c>
      <c r="G3244" t="s">
        <v>20</v>
      </c>
      <c r="H3244" t="b">
        <v>1</v>
      </c>
      <c r="I3244" t="s">
        <v>21</v>
      </c>
      <c r="J3244">
        <v>2812565</v>
      </c>
      <c r="K3244">
        <v>126</v>
      </c>
      <c r="L3244">
        <v>30</v>
      </c>
      <c r="M3244">
        <v>30</v>
      </c>
      <c r="N3244" t="s">
        <v>67</v>
      </c>
      <c r="O3244">
        <v>185</v>
      </c>
      <c r="P3244">
        <v>0</v>
      </c>
      <c r="Q3244">
        <v>0</v>
      </c>
    </row>
    <row r="3245" spans="1:17">
      <c r="A3245" s="1">
        <v>1650995796185</v>
      </c>
      <c r="B3245">
        <v>1821</v>
      </c>
      <c r="C3245" t="s">
        <v>17</v>
      </c>
      <c r="D3245">
        <v>200</v>
      </c>
      <c r="E3245" t="s">
        <v>18</v>
      </c>
      <c r="F3245" t="s">
        <v>51</v>
      </c>
      <c r="G3245" t="s">
        <v>20</v>
      </c>
      <c r="H3245" t="b">
        <v>1</v>
      </c>
      <c r="I3245" t="s">
        <v>21</v>
      </c>
      <c r="J3245">
        <v>2812565</v>
      </c>
      <c r="K3245">
        <v>126</v>
      </c>
      <c r="L3245">
        <v>30</v>
      </c>
      <c r="M3245">
        <v>30</v>
      </c>
      <c r="N3245" t="s">
        <v>67</v>
      </c>
      <c r="O3245">
        <v>179</v>
      </c>
      <c r="P3245">
        <v>0</v>
      </c>
      <c r="Q3245">
        <v>0</v>
      </c>
    </row>
    <row r="3246" spans="1:17">
      <c r="A3246" s="1">
        <v>1650995796245</v>
      </c>
      <c r="B3246">
        <v>1581</v>
      </c>
      <c r="C3246" t="s">
        <v>17</v>
      </c>
      <c r="D3246">
        <v>200</v>
      </c>
      <c r="E3246" t="s">
        <v>18</v>
      </c>
      <c r="F3246" t="s">
        <v>32</v>
      </c>
      <c r="G3246" t="s">
        <v>20</v>
      </c>
      <c r="H3246" t="b">
        <v>1</v>
      </c>
      <c r="I3246" t="s">
        <v>21</v>
      </c>
      <c r="J3246">
        <v>2812565</v>
      </c>
      <c r="K3246">
        <v>126</v>
      </c>
      <c r="L3246">
        <v>30</v>
      </c>
      <c r="M3246">
        <v>30</v>
      </c>
      <c r="N3246" t="s">
        <v>67</v>
      </c>
      <c r="O3246">
        <v>119</v>
      </c>
      <c r="P3246">
        <v>0</v>
      </c>
      <c r="Q3246">
        <v>0</v>
      </c>
    </row>
    <row r="3247" spans="1:17">
      <c r="A3247" s="1">
        <v>1650995796346</v>
      </c>
      <c r="B3247">
        <v>2840</v>
      </c>
      <c r="C3247" t="s">
        <v>17</v>
      </c>
      <c r="D3247">
        <v>200</v>
      </c>
      <c r="E3247" t="s">
        <v>18</v>
      </c>
      <c r="F3247" t="s">
        <v>45</v>
      </c>
      <c r="G3247" t="s">
        <v>20</v>
      </c>
      <c r="H3247" t="b">
        <v>1</v>
      </c>
      <c r="I3247" t="s">
        <v>21</v>
      </c>
      <c r="J3247">
        <v>2812565</v>
      </c>
      <c r="K3247">
        <v>126</v>
      </c>
      <c r="L3247">
        <v>30</v>
      </c>
      <c r="M3247">
        <v>30</v>
      </c>
      <c r="N3247" t="s">
        <v>67</v>
      </c>
      <c r="O3247">
        <v>18</v>
      </c>
      <c r="P3247">
        <v>0</v>
      </c>
      <c r="Q3247">
        <v>0</v>
      </c>
    </row>
    <row r="3248" spans="1:17">
      <c r="A3248" s="1">
        <v>1650995796366</v>
      </c>
      <c r="B3248">
        <v>1659</v>
      </c>
      <c r="C3248" t="s">
        <v>17</v>
      </c>
      <c r="D3248">
        <v>200</v>
      </c>
      <c r="E3248" t="s">
        <v>18</v>
      </c>
      <c r="F3248" t="s">
        <v>36</v>
      </c>
      <c r="G3248" t="s">
        <v>20</v>
      </c>
      <c r="H3248" t="b">
        <v>1</v>
      </c>
      <c r="I3248" t="s">
        <v>21</v>
      </c>
      <c r="J3248">
        <v>2812565</v>
      </c>
      <c r="K3248">
        <v>126</v>
      </c>
      <c r="L3248">
        <v>30</v>
      </c>
      <c r="M3248">
        <v>30</v>
      </c>
      <c r="N3248" t="s">
        <v>67</v>
      </c>
      <c r="O3248">
        <v>23</v>
      </c>
      <c r="P3248">
        <v>0</v>
      </c>
      <c r="Q3248">
        <v>0</v>
      </c>
    </row>
    <row r="3249" spans="1:17">
      <c r="A3249" s="1">
        <v>1650995796395</v>
      </c>
      <c r="B3249">
        <v>2222</v>
      </c>
      <c r="C3249" t="s">
        <v>17</v>
      </c>
      <c r="D3249">
        <v>200</v>
      </c>
      <c r="E3249" t="s">
        <v>18</v>
      </c>
      <c r="F3249" t="s">
        <v>41</v>
      </c>
      <c r="G3249" t="s">
        <v>20</v>
      </c>
      <c r="H3249" t="b">
        <v>1</v>
      </c>
      <c r="I3249" t="s">
        <v>21</v>
      </c>
      <c r="J3249">
        <v>2812565</v>
      </c>
      <c r="K3249">
        <v>126</v>
      </c>
      <c r="L3249">
        <v>30</v>
      </c>
      <c r="M3249">
        <v>30</v>
      </c>
      <c r="N3249" t="s">
        <v>67</v>
      </c>
      <c r="O3249">
        <v>10</v>
      </c>
      <c r="P3249">
        <v>0</v>
      </c>
      <c r="Q3249">
        <v>0</v>
      </c>
    </row>
    <row r="3250" spans="1:17">
      <c r="A3250" s="1">
        <v>1650995796444</v>
      </c>
      <c r="B3250">
        <v>2741</v>
      </c>
      <c r="C3250" t="s">
        <v>17</v>
      </c>
      <c r="D3250">
        <v>200</v>
      </c>
      <c r="E3250" t="s">
        <v>18</v>
      </c>
      <c r="F3250" t="s">
        <v>31</v>
      </c>
      <c r="G3250" t="s">
        <v>20</v>
      </c>
      <c r="H3250" t="b">
        <v>1</v>
      </c>
      <c r="I3250" t="s">
        <v>21</v>
      </c>
      <c r="J3250">
        <v>2812565</v>
      </c>
      <c r="K3250">
        <v>126</v>
      </c>
      <c r="L3250">
        <v>30</v>
      </c>
      <c r="M3250">
        <v>30</v>
      </c>
      <c r="N3250" t="s">
        <v>67</v>
      </c>
      <c r="O3250">
        <v>24</v>
      </c>
      <c r="P3250">
        <v>0</v>
      </c>
      <c r="Q3250">
        <v>0</v>
      </c>
    </row>
    <row r="3251" spans="1:17">
      <c r="A3251" s="1">
        <v>1650995796481</v>
      </c>
      <c r="B3251">
        <v>1580</v>
      </c>
      <c r="C3251" t="s">
        <v>17</v>
      </c>
      <c r="D3251">
        <v>200</v>
      </c>
      <c r="E3251" t="s">
        <v>18</v>
      </c>
      <c r="F3251" t="s">
        <v>23</v>
      </c>
      <c r="G3251" t="s">
        <v>20</v>
      </c>
      <c r="H3251" t="b">
        <v>1</v>
      </c>
      <c r="I3251" t="s">
        <v>21</v>
      </c>
      <c r="J3251">
        <v>2812565</v>
      </c>
      <c r="K3251">
        <v>126</v>
      </c>
      <c r="L3251">
        <v>30</v>
      </c>
      <c r="M3251">
        <v>30</v>
      </c>
      <c r="N3251" t="s">
        <v>67</v>
      </c>
      <c r="O3251">
        <v>17</v>
      </c>
      <c r="P3251">
        <v>0</v>
      </c>
      <c r="Q3251">
        <v>0</v>
      </c>
    </row>
    <row r="3252" spans="1:17">
      <c r="A3252" s="1">
        <v>1650995796494</v>
      </c>
      <c r="B3252">
        <v>1941</v>
      </c>
      <c r="C3252" t="s">
        <v>17</v>
      </c>
      <c r="D3252">
        <v>200</v>
      </c>
      <c r="E3252" t="s">
        <v>18</v>
      </c>
      <c r="F3252" t="s">
        <v>50</v>
      </c>
      <c r="G3252" t="s">
        <v>20</v>
      </c>
      <c r="H3252" t="b">
        <v>1</v>
      </c>
      <c r="I3252" t="s">
        <v>21</v>
      </c>
      <c r="J3252">
        <v>2812565</v>
      </c>
      <c r="K3252">
        <v>126</v>
      </c>
      <c r="L3252">
        <v>30</v>
      </c>
      <c r="M3252">
        <v>30</v>
      </c>
      <c r="N3252" t="s">
        <v>67</v>
      </c>
      <c r="O3252">
        <v>60</v>
      </c>
      <c r="P3252">
        <v>0</v>
      </c>
      <c r="Q3252">
        <v>0</v>
      </c>
    </row>
    <row r="3253" spans="1:17">
      <c r="A3253" s="1">
        <v>1650995796508</v>
      </c>
      <c r="B3253">
        <v>1864</v>
      </c>
      <c r="C3253" t="s">
        <v>17</v>
      </c>
      <c r="D3253">
        <v>200</v>
      </c>
      <c r="E3253" t="s">
        <v>18</v>
      </c>
      <c r="F3253" t="s">
        <v>48</v>
      </c>
      <c r="G3253" t="s">
        <v>20</v>
      </c>
      <c r="H3253" t="b">
        <v>1</v>
      </c>
      <c r="I3253" t="s">
        <v>21</v>
      </c>
      <c r="J3253">
        <v>2812565</v>
      </c>
      <c r="K3253">
        <v>126</v>
      </c>
      <c r="L3253">
        <v>30</v>
      </c>
      <c r="M3253">
        <v>30</v>
      </c>
      <c r="N3253" t="s">
        <v>67</v>
      </c>
      <c r="O3253">
        <v>45</v>
      </c>
      <c r="P3253">
        <v>0</v>
      </c>
      <c r="Q3253">
        <v>0</v>
      </c>
    </row>
    <row r="3254" spans="1:17">
      <c r="A3254" s="1">
        <v>1650995796561</v>
      </c>
      <c r="B3254">
        <v>1235</v>
      </c>
      <c r="C3254" t="s">
        <v>17</v>
      </c>
      <c r="D3254">
        <v>200</v>
      </c>
      <c r="E3254" t="s">
        <v>18</v>
      </c>
      <c r="F3254" t="s">
        <v>28</v>
      </c>
      <c r="G3254" t="s">
        <v>20</v>
      </c>
      <c r="H3254" t="b">
        <v>1</v>
      </c>
      <c r="I3254" t="s">
        <v>21</v>
      </c>
      <c r="J3254">
        <v>2812565</v>
      </c>
      <c r="K3254">
        <v>126</v>
      </c>
      <c r="L3254">
        <v>30</v>
      </c>
      <c r="M3254">
        <v>30</v>
      </c>
      <c r="N3254" t="s">
        <v>67</v>
      </c>
      <c r="O3254">
        <v>65</v>
      </c>
      <c r="P3254">
        <v>0</v>
      </c>
      <c r="Q3254">
        <v>0</v>
      </c>
    </row>
    <row r="3255" spans="1:17">
      <c r="A3255" s="1">
        <v>1650995796585</v>
      </c>
      <c r="B3255">
        <v>1036</v>
      </c>
      <c r="C3255" t="s">
        <v>17</v>
      </c>
      <c r="D3255">
        <v>200</v>
      </c>
      <c r="E3255" t="s">
        <v>18</v>
      </c>
      <c r="F3255" t="s">
        <v>24</v>
      </c>
      <c r="G3255" t="s">
        <v>20</v>
      </c>
      <c r="H3255" t="b">
        <v>1</v>
      </c>
      <c r="I3255" t="s">
        <v>21</v>
      </c>
      <c r="J3255">
        <v>2812565</v>
      </c>
      <c r="K3255">
        <v>126</v>
      </c>
      <c r="L3255">
        <v>30</v>
      </c>
      <c r="M3255">
        <v>30</v>
      </c>
      <c r="N3255" t="s">
        <v>67</v>
      </c>
      <c r="O3255">
        <v>42</v>
      </c>
      <c r="P3255">
        <v>0</v>
      </c>
      <c r="Q3255">
        <v>0</v>
      </c>
    </row>
    <row r="3256" spans="1:17">
      <c r="A3256" s="1">
        <v>1650995796591</v>
      </c>
      <c r="B3256">
        <v>1865</v>
      </c>
      <c r="C3256" t="s">
        <v>17</v>
      </c>
      <c r="D3256">
        <v>200</v>
      </c>
      <c r="E3256" t="s">
        <v>18</v>
      </c>
      <c r="F3256" t="s">
        <v>37</v>
      </c>
      <c r="G3256" t="s">
        <v>20</v>
      </c>
      <c r="H3256" t="b">
        <v>1</v>
      </c>
      <c r="I3256" t="s">
        <v>21</v>
      </c>
      <c r="J3256">
        <v>2812565</v>
      </c>
      <c r="K3256">
        <v>126</v>
      </c>
      <c r="L3256">
        <v>30</v>
      </c>
      <c r="M3256">
        <v>30</v>
      </c>
      <c r="N3256" t="s">
        <v>67</v>
      </c>
      <c r="O3256">
        <v>34</v>
      </c>
      <c r="P3256">
        <v>0</v>
      </c>
      <c r="Q3256">
        <v>0</v>
      </c>
    </row>
    <row r="3257" spans="1:17">
      <c r="A3257" s="1">
        <v>1650995796629</v>
      </c>
      <c r="B3257">
        <v>882</v>
      </c>
      <c r="C3257" t="s">
        <v>17</v>
      </c>
      <c r="D3257">
        <v>200</v>
      </c>
      <c r="E3257" t="s">
        <v>18</v>
      </c>
      <c r="F3257" t="s">
        <v>26</v>
      </c>
      <c r="G3257" t="s">
        <v>20</v>
      </c>
      <c r="H3257" t="b">
        <v>1</v>
      </c>
      <c r="I3257" t="s">
        <v>21</v>
      </c>
      <c r="J3257">
        <v>2812565</v>
      </c>
      <c r="K3257">
        <v>126</v>
      </c>
      <c r="L3257">
        <v>30</v>
      </c>
      <c r="M3257">
        <v>30</v>
      </c>
      <c r="N3257" t="s">
        <v>67</v>
      </c>
      <c r="O3257">
        <v>29</v>
      </c>
      <c r="P3257">
        <v>0</v>
      </c>
      <c r="Q3257">
        <v>0</v>
      </c>
    </row>
    <row r="3258" spans="1:17">
      <c r="A3258" s="1">
        <v>1650995796642</v>
      </c>
      <c r="B3258">
        <v>1870</v>
      </c>
      <c r="C3258" t="s">
        <v>17</v>
      </c>
      <c r="D3258">
        <v>200</v>
      </c>
      <c r="E3258" t="s">
        <v>18</v>
      </c>
      <c r="F3258" t="s">
        <v>47</v>
      </c>
      <c r="G3258" t="s">
        <v>20</v>
      </c>
      <c r="H3258" t="b">
        <v>1</v>
      </c>
      <c r="I3258" t="s">
        <v>21</v>
      </c>
      <c r="J3258">
        <v>2812565</v>
      </c>
      <c r="K3258">
        <v>126</v>
      </c>
      <c r="L3258">
        <v>30</v>
      </c>
      <c r="M3258">
        <v>30</v>
      </c>
      <c r="N3258" t="s">
        <v>67</v>
      </c>
      <c r="O3258">
        <v>15</v>
      </c>
      <c r="P3258">
        <v>0</v>
      </c>
      <c r="Q3258">
        <v>0</v>
      </c>
    </row>
    <row r="3259" spans="1:17">
      <c r="A3259" s="1">
        <v>1650995796642</v>
      </c>
      <c r="B3259">
        <v>1985</v>
      </c>
      <c r="C3259" t="s">
        <v>17</v>
      </c>
      <c r="D3259">
        <v>200</v>
      </c>
      <c r="E3259" t="s">
        <v>18</v>
      </c>
      <c r="F3259" t="s">
        <v>33</v>
      </c>
      <c r="G3259" t="s">
        <v>20</v>
      </c>
      <c r="H3259" t="b">
        <v>1</v>
      </c>
      <c r="I3259" t="s">
        <v>21</v>
      </c>
      <c r="J3259">
        <v>2812565</v>
      </c>
      <c r="K3259">
        <v>126</v>
      </c>
      <c r="L3259">
        <v>30</v>
      </c>
      <c r="M3259">
        <v>30</v>
      </c>
      <c r="N3259" t="s">
        <v>67</v>
      </c>
      <c r="O3259">
        <v>16</v>
      </c>
      <c r="P3259">
        <v>0</v>
      </c>
      <c r="Q3259">
        <v>0</v>
      </c>
    </row>
    <row r="3260" spans="1:17">
      <c r="A3260" s="1">
        <v>1650995796684</v>
      </c>
      <c r="B3260">
        <v>2202</v>
      </c>
      <c r="C3260" t="s">
        <v>17</v>
      </c>
      <c r="D3260">
        <v>200</v>
      </c>
      <c r="E3260" t="s">
        <v>18</v>
      </c>
      <c r="F3260" t="s">
        <v>49</v>
      </c>
      <c r="G3260" t="s">
        <v>20</v>
      </c>
      <c r="H3260" t="b">
        <v>1</v>
      </c>
      <c r="I3260" t="s">
        <v>21</v>
      </c>
      <c r="J3260">
        <v>2812565</v>
      </c>
      <c r="K3260">
        <v>126</v>
      </c>
      <c r="L3260">
        <v>30</v>
      </c>
      <c r="M3260">
        <v>30</v>
      </c>
      <c r="N3260" t="s">
        <v>67</v>
      </c>
      <c r="O3260">
        <v>47</v>
      </c>
      <c r="P3260">
        <v>0</v>
      </c>
      <c r="Q3260">
        <v>0</v>
      </c>
    </row>
    <row r="3261" spans="1:17">
      <c r="A3261" s="1">
        <v>1650995796749</v>
      </c>
      <c r="B3261">
        <v>1699</v>
      </c>
      <c r="C3261" t="s">
        <v>17</v>
      </c>
      <c r="D3261">
        <v>200</v>
      </c>
      <c r="E3261" t="s">
        <v>18</v>
      </c>
      <c r="F3261" t="s">
        <v>44</v>
      </c>
      <c r="G3261" t="s">
        <v>20</v>
      </c>
      <c r="H3261" t="b">
        <v>1</v>
      </c>
      <c r="I3261" t="s">
        <v>21</v>
      </c>
      <c r="J3261">
        <v>2812565</v>
      </c>
      <c r="K3261">
        <v>126</v>
      </c>
      <c r="L3261">
        <v>30</v>
      </c>
      <c r="M3261">
        <v>30</v>
      </c>
      <c r="N3261" t="s">
        <v>67</v>
      </c>
      <c r="O3261">
        <v>23</v>
      </c>
      <c r="P3261">
        <v>0</v>
      </c>
      <c r="Q3261">
        <v>0</v>
      </c>
    </row>
    <row r="3262" spans="1:17">
      <c r="A3262" s="1">
        <v>1650995796763</v>
      </c>
      <c r="B3262">
        <v>2515</v>
      </c>
      <c r="C3262" t="s">
        <v>17</v>
      </c>
      <c r="D3262">
        <v>200</v>
      </c>
      <c r="E3262" t="s">
        <v>18</v>
      </c>
      <c r="F3262" t="s">
        <v>46</v>
      </c>
      <c r="G3262" t="s">
        <v>20</v>
      </c>
      <c r="H3262" t="b">
        <v>1</v>
      </c>
      <c r="I3262" t="s">
        <v>21</v>
      </c>
      <c r="J3262">
        <v>2812565</v>
      </c>
      <c r="K3262">
        <v>126</v>
      </c>
      <c r="L3262">
        <v>30</v>
      </c>
      <c r="M3262">
        <v>30</v>
      </c>
      <c r="N3262" t="s">
        <v>67</v>
      </c>
      <c r="O3262">
        <v>10</v>
      </c>
      <c r="P3262">
        <v>0</v>
      </c>
      <c r="Q3262">
        <v>0</v>
      </c>
    </row>
    <row r="3263" spans="1:17">
      <c r="A3263" s="1">
        <v>1650995796772</v>
      </c>
      <c r="B3263">
        <v>1258</v>
      </c>
      <c r="C3263" t="s">
        <v>17</v>
      </c>
      <c r="D3263">
        <v>200</v>
      </c>
      <c r="E3263" t="s">
        <v>18</v>
      </c>
      <c r="F3263" t="s">
        <v>19</v>
      </c>
      <c r="G3263" t="s">
        <v>20</v>
      </c>
      <c r="H3263" t="b">
        <v>1</v>
      </c>
      <c r="I3263" t="s">
        <v>21</v>
      </c>
      <c r="J3263">
        <v>2812565</v>
      </c>
      <c r="K3263">
        <v>126</v>
      </c>
      <c r="L3263">
        <v>30</v>
      </c>
      <c r="M3263">
        <v>30</v>
      </c>
      <c r="N3263" t="s">
        <v>67</v>
      </c>
      <c r="O3263">
        <v>14</v>
      </c>
      <c r="P3263">
        <v>0</v>
      </c>
      <c r="Q3263">
        <v>0</v>
      </c>
    </row>
    <row r="3264" spans="1:17">
      <c r="A3264" s="1">
        <v>1650995796834</v>
      </c>
      <c r="B3264">
        <v>2600</v>
      </c>
      <c r="C3264" t="s">
        <v>17</v>
      </c>
      <c r="D3264">
        <v>200</v>
      </c>
      <c r="E3264" t="s">
        <v>18</v>
      </c>
      <c r="F3264" t="s">
        <v>25</v>
      </c>
      <c r="G3264" t="s">
        <v>20</v>
      </c>
      <c r="H3264" t="b">
        <v>1</v>
      </c>
      <c r="I3264" t="s">
        <v>21</v>
      </c>
      <c r="J3264">
        <v>2812565</v>
      </c>
      <c r="K3264">
        <v>126</v>
      </c>
      <c r="L3264">
        <v>30</v>
      </c>
      <c r="M3264">
        <v>30</v>
      </c>
      <c r="N3264" t="s">
        <v>67</v>
      </c>
      <c r="O3264">
        <v>14</v>
      </c>
      <c r="P3264">
        <v>0</v>
      </c>
      <c r="Q3264">
        <v>0</v>
      </c>
    </row>
    <row r="3265" spans="1:17">
      <c r="A3265" s="1">
        <v>1650995796901</v>
      </c>
      <c r="B3265">
        <v>1920</v>
      </c>
      <c r="C3265" t="s">
        <v>17</v>
      </c>
      <c r="D3265">
        <v>200</v>
      </c>
      <c r="E3265" t="s">
        <v>18</v>
      </c>
      <c r="F3265" t="s">
        <v>27</v>
      </c>
      <c r="G3265" t="s">
        <v>20</v>
      </c>
      <c r="H3265" t="b">
        <v>1</v>
      </c>
      <c r="I3265" t="s">
        <v>21</v>
      </c>
      <c r="J3265">
        <v>2812565</v>
      </c>
      <c r="K3265">
        <v>126</v>
      </c>
      <c r="L3265">
        <v>30</v>
      </c>
      <c r="M3265">
        <v>30</v>
      </c>
      <c r="N3265" t="s">
        <v>67</v>
      </c>
      <c r="O3265">
        <v>32</v>
      </c>
      <c r="P3265">
        <v>0</v>
      </c>
      <c r="Q3265">
        <v>0</v>
      </c>
    </row>
    <row r="3266" spans="1:17">
      <c r="A3266" s="1">
        <v>1650995797057</v>
      </c>
      <c r="B3266">
        <v>2483</v>
      </c>
      <c r="C3266" t="s">
        <v>17</v>
      </c>
      <c r="D3266">
        <v>200</v>
      </c>
      <c r="E3266" t="s">
        <v>18</v>
      </c>
      <c r="F3266" t="s">
        <v>38</v>
      </c>
      <c r="G3266" t="s">
        <v>20</v>
      </c>
      <c r="H3266" t="b">
        <v>1</v>
      </c>
      <c r="I3266" t="s">
        <v>21</v>
      </c>
      <c r="J3266">
        <v>2812565</v>
      </c>
      <c r="K3266">
        <v>126</v>
      </c>
      <c r="L3266">
        <v>30</v>
      </c>
      <c r="M3266">
        <v>30</v>
      </c>
      <c r="N3266" t="s">
        <v>67</v>
      </c>
      <c r="O3266">
        <v>16</v>
      </c>
      <c r="P3266">
        <v>0</v>
      </c>
      <c r="Q3266">
        <v>0</v>
      </c>
    </row>
    <row r="3267" spans="1:17">
      <c r="A3267" s="1">
        <v>1650995797283</v>
      </c>
      <c r="B3267">
        <v>1923</v>
      </c>
      <c r="C3267" t="s">
        <v>17</v>
      </c>
      <c r="D3267">
        <v>200</v>
      </c>
      <c r="E3267" t="s">
        <v>18</v>
      </c>
      <c r="F3267" t="s">
        <v>34</v>
      </c>
      <c r="G3267" t="s">
        <v>20</v>
      </c>
      <c r="H3267" t="b">
        <v>1</v>
      </c>
      <c r="I3267" t="s">
        <v>21</v>
      </c>
      <c r="J3267">
        <v>2812565</v>
      </c>
      <c r="K3267">
        <v>126</v>
      </c>
      <c r="L3267">
        <v>30</v>
      </c>
      <c r="M3267">
        <v>30</v>
      </c>
      <c r="N3267" t="s">
        <v>67</v>
      </c>
      <c r="O3267">
        <v>10</v>
      </c>
      <c r="P3267">
        <v>0</v>
      </c>
      <c r="Q3267">
        <v>0</v>
      </c>
    </row>
    <row r="3268" spans="1:17">
      <c r="A3268" s="1">
        <v>1650995797511</v>
      </c>
      <c r="B3268">
        <v>925</v>
      </c>
      <c r="C3268" t="s">
        <v>17</v>
      </c>
      <c r="D3268">
        <v>200</v>
      </c>
      <c r="E3268" t="s">
        <v>18</v>
      </c>
      <c r="F3268" t="s">
        <v>26</v>
      </c>
      <c r="G3268" t="s">
        <v>20</v>
      </c>
      <c r="H3268" t="b">
        <v>1</v>
      </c>
      <c r="I3268" t="s">
        <v>21</v>
      </c>
      <c r="J3268">
        <v>2812565</v>
      </c>
      <c r="K3268">
        <v>126</v>
      </c>
      <c r="L3268">
        <v>30</v>
      </c>
      <c r="M3268">
        <v>30</v>
      </c>
      <c r="N3268" t="s">
        <v>67</v>
      </c>
      <c r="O3268">
        <v>9</v>
      </c>
      <c r="P3268">
        <v>0</v>
      </c>
      <c r="Q3268">
        <v>0</v>
      </c>
    </row>
    <row r="3269" spans="1:17">
      <c r="A3269" s="1">
        <v>1650995797618</v>
      </c>
      <c r="B3269">
        <v>2037</v>
      </c>
      <c r="C3269" t="s">
        <v>17</v>
      </c>
      <c r="D3269">
        <v>200</v>
      </c>
      <c r="E3269" t="s">
        <v>18</v>
      </c>
      <c r="F3269" t="s">
        <v>43</v>
      </c>
      <c r="G3269" t="s">
        <v>20</v>
      </c>
      <c r="H3269" t="b">
        <v>1</v>
      </c>
      <c r="I3269" t="s">
        <v>21</v>
      </c>
      <c r="J3269">
        <v>2812565</v>
      </c>
      <c r="K3269">
        <v>126</v>
      </c>
      <c r="L3269">
        <v>30</v>
      </c>
      <c r="M3269">
        <v>30</v>
      </c>
      <c r="N3269" t="s">
        <v>67</v>
      </c>
      <c r="O3269">
        <v>60</v>
      </c>
      <c r="P3269">
        <v>0</v>
      </c>
      <c r="Q3269">
        <v>0</v>
      </c>
    </row>
    <row r="3270" spans="1:17">
      <c r="A3270" s="1">
        <v>1650995797621</v>
      </c>
      <c r="B3270">
        <v>1013</v>
      </c>
      <c r="C3270" t="s">
        <v>17</v>
      </c>
      <c r="D3270">
        <v>200</v>
      </c>
      <c r="E3270" t="s">
        <v>18</v>
      </c>
      <c r="F3270" t="s">
        <v>24</v>
      </c>
      <c r="G3270" t="s">
        <v>20</v>
      </c>
      <c r="H3270" t="b">
        <v>1</v>
      </c>
      <c r="I3270" t="s">
        <v>21</v>
      </c>
      <c r="J3270">
        <v>2812565</v>
      </c>
      <c r="K3270">
        <v>126</v>
      </c>
      <c r="L3270">
        <v>30</v>
      </c>
      <c r="M3270">
        <v>30</v>
      </c>
      <c r="N3270" t="s">
        <v>67</v>
      </c>
      <c r="O3270">
        <v>57</v>
      </c>
      <c r="P3270">
        <v>0</v>
      </c>
      <c r="Q3270">
        <v>0</v>
      </c>
    </row>
    <row r="3271" spans="1:17">
      <c r="A3271" s="1">
        <v>1650995797674</v>
      </c>
      <c r="B3271">
        <v>2304</v>
      </c>
      <c r="C3271" t="s">
        <v>17</v>
      </c>
      <c r="D3271">
        <v>200</v>
      </c>
      <c r="E3271" t="s">
        <v>18</v>
      </c>
      <c r="F3271" t="s">
        <v>29</v>
      </c>
      <c r="G3271" t="s">
        <v>20</v>
      </c>
      <c r="H3271" t="b">
        <v>1</v>
      </c>
      <c r="I3271" t="s">
        <v>21</v>
      </c>
      <c r="J3271">
        <v>2812565</v>
      </c>
      <c r="K3271">
        <v>126</v>
      </c>
      <c r="L3271">
        <v>30</v>
      </c>
      <c r="M3271">
        <v>30</v>
      </c>
      <c r="N3271" t="s">
        <v>67</v>
      </c>
      <c r="O3271">
        <v>12</v>
      </c>
      <c r="P3271">
        <v>0</v>
      </c>
      <c r="Q3271">
        <v>0</v>
      </c>
    </row>
    <row r="3272" spans="1:17">
      <c r="A3272" s="1">
        <v>1650995797748</v>
      </c>
      <c r="B3272">
        <v>1755</v>
      </c>
      <c r="C3272" t="s">
        <v>17</v>
      </c>
      <c r="D3272">
        <v>200</v>
      </c>
      <c r="E3272" t="s">
        <v>18</v>
      </c>
      <c r="F3272" t="s">
        <v>30</v>
      </c>
      <c r="G3272" t="s">
        <v>20</v>
      </c>
      <c r="H3272" t="b">
        <v>1</v>
      </c>
      <c r="I3272" t="s">
        <v>21</v>
      </c>
      <c r="J3272">
        <v>2812565</v>
      </c>
      <c r="K3272">
        <v>126</v>
      </c>
      <c r="L3272">
        <v>30</v>
      </c>
      <c r="M3272">
        <v>30</v>
      </c>
      <c r="N3272" t="s">
        <v>67</v>
      </c>
      <c r="O3272">
        <v>15</v>
      </c>
      <c r="P3272">
        <v>0</v>
      </c>
      <c r="Q3272">
        <v>0</v>
      </c>
    </row>
    <row r="3273" spans="1:17">
      <c r="A3273" s="1">
        <v>1650995797796</v>
      </c>
      <c r="B3273">
        <v>1060</v>
      </c>
      <c r="C3273" t="s">
        <v>17</v>
      </c>
      <c r="D3273">
        <v>200</v>
      </c>
      <c r="E3273" t="s">
        <v>18</v>
      </c>
      <c r="F3273" t="s">
        <v>28</v>
      </c>
      <c r="G3273" t="s">
        <v>20</v>
      </c>
      <c r="H3273" t="b">
        <v>1</v>
      </c>
      <c r="I3273" t="s">
        <v>21</v>
      </c>
      <c r="J3273">
        <v>2812565</v>
      </c>
      <c r="K3273">
        <v>126</v>
      </c>
      <c r="L3273">
        <v>30</v>
      </c>
      <c r="M3273">
        <v>30</v>
      </c>
      <c r="N3273" t="s">
        <v>67</v>
      </c>
      <c r="O3273">
        <v>9</v>
      </c>
      <c r="P3273">
        <v>0</v>
      </c>
      <c r="Q3273">
        <v>0</v>
      </c>
    </row>
    <row r="3274" spans="1:17">
      <c r="A3274" s="1">
        <v>1650995797826</v>
      </c>
      <c r="B3274">
        <v>1452</v>
      </c>
      <c r="C3274" t="s">
        <v>17</v>
      </c>
      <c r="D3274">
        <v>200</v>
      </c>
      <c r="E3274" t="s">
        <v>18</v>
      </c>
      <c r="F3274" t="s">
        <v>32</v>
      </c>
      <c r="G3274" t="s">
        <v>20</v>
      </c>
      <c r="H3274" t="b">
        <v>1</v>
      </c>
      <c r="I3274" t="s">
        <v>21</v>
      </c>
      <c r="J3274">
        <v>2812565</v>
      </c>
      <c r="K3274">
        <v>126</v>
      </c>
      <c r="L3274">
        <v>30</v>
      </c>
      <c r="M3274">
        <v>30</v>
      </c>
      <c r="N3274" t="s">
        <v>67</v>
      </c>
      <c r="O3274">
        <v>25</v>
      </c>
      <c r="P3274">
        <v>0</v>
      </c>
      <c r="Q3274">
        <v>0</v>
      </c>
    </row>
    <row r="3275" spans="1:17">
      <c r="A3275" s="1">
        <v>1650995798007</v>
      </c>
      <c r="B3275">
        <v>1675</v>
      </c>
      <c r="C3275" t="s">
        <v>17</v>
      </c>
      <c r="D3275">
        <v>200</v>
      </c>
      <c r="E3275" t="s">
        <v>18</v>
      </c>
      <c r="F3275" t="s">
        <v>51</v>
      </c>
      <c r="G3275" t="s">
        <v>20</v>
      </c>
      <c r="H3275" t="b">
        <v>1</v>
      </c>
      <c r="I3275" t="s">
        <v>21</v>
      </c>
      <c r="J3275">
        <v>2812565</v>
      </c>
      <c r="K3275">
        <v>126</v>
      </c>
      <c r="L3275">
        <v>30</v>
      </c>
      <c r="M3275">
        <v>30</v>
      </c>
      <c r="N3275" t="s">
        <v>67</v>
      </c>
      <c r="O3275">
        <v>11</v>
      </c>
      <c r="P3275">
        <v>0</v>
      </c>
      <c r="Q3275">
        <v>0</v>
      </c>
    </row>
    <row r="3276" spans="1:17">
      <c r="A3276" s="1">
        <v>1650995798025</v>
      </c>
      <c r="B3276">
        <v>1694</v>
      </c>
      <c r="C3276" t="s">
        <v>17</v>
      </c>
      <c r="D3276">
        <v>200</v>
      </c>
      <c r="E3276" t="s">
        <v>18</v>
      </c>
      <c r="F3276" t="s">
        <v>36</v>
      </c>
      <c r="G3276" t="s">
        <v>20</v>
      </c>
      <c r="H3276" t="b">
        <v>1</v>
      </c>
      <c r="I3276" t="s">
        <v>21</v>
      </c>
      <c r="J3276">
        <v>2812565</v>
      </c>
      <c r="K3276">
        <v>126</v>
      </c>
      <c r="L3276">
        <v>30</v>
      </c>
      <c r="M3276">
        <v>30</v>
      </c>
      <c r="N3276" t="s">
        <v>67</v>
      </c>
      <c r="O3276">
        <v>22</v>
      </c>
      <c r="P3276">
        <v>0</v>
      </c>
      <c r="Q3276">
        <v>0</v>
      </c>
    </row>
    <row r="3277" spans="1:17">
      <c r="A3277" s="1">
        <v>1650995798030</v>
      </c>
      <c r="B3277">
        <v>1182</v>
      </c>
      <c r="C3277" t="s">
        <v>17</v>
      </c>
      <c r="D3277">
        <v>200</v>
      </c>
      <c r="E3277" t="s">
        <v>18</v>
      </c>
      <c r="F3277" t="s">
        <v>19</v>
      </c>
      <c r="G3277" t="s">
        <v>20</v>
      </c>
      <c r="H3277" t="b">
        <v>1</v>
      </c>
      <c r="I3277" t="s">
        <v>21</v>
      </c>
      <c r="J3277">
        <v>2812565</v>
      </c>
      <c r="K3277">
        <v>126</v>
      </c>
      <c r="L3277">
        <v>30</v>
      </c>
      <c r="M3277">
        <v>30</v>
      </c>
      <c r="N3277" t="s">
        <v>67</v>
      </c>
      <c r="O3277">
        <v>17</v>
      </c>
      <c r="P3277">
        <v>0</v>
      </c>
      <c r="Q3277">
        <v>0</v>
      </c>
    </row>
    <row r="3278" spans="1:17">
      <c r="A3278" s="1">
        <v>1650995798061</v>
      </c>
      <c r="B3278">
        <v>1589</v>
      </c>
      <c r="C3278" t="s">
        <v>17</v>
      </c>
      <c r="D3278">
        <v>200</v>
      </c>
      <c r="E3278" t="s">
        <v>18</v>
      </c>
      <c r="F3278" t="s">
        <v>23</v>
      </c>
      <c r="G3278" t="s">
        <v>20</v>
      </c>
      <c r="H3278" t="b">
        <v>1</v>
      </c>
      <c r="I3278" t="s">
        <v>21</v>
      </c>
      <c r="J3278">
        <v>2812565</v>
      </c>
      <c r="K3278">
        <v>126</v>
      </c>
      <c r="L3278">
        <v>30</v>
      </c>
      <c r="M3278">
        <v>30</v>
      </c>
      <c r="N3278" t="s">
        <v>67</v>
      </c>
      <c r="O3278">
        <v>15</v>
      </c>
      <c r="P3278">
        <v>0</v>
      </c>
      <c r="Q3278">
        <v>0</v>
      </c>
    </row>
    <row r="3279" spans="1:17">
      <c r="A3279" s="1">
        <v>1650995798062</v>
      </c>
      <c r="B3279">
        <v>2485</v>
      </c>
      <c r="C3279" t="s">
        <v>17</v>
      </c>
      <c r="D3279">
        <v>200</v>
      </c>
      <c r="E3279" t="s">
        <v>18</v>
      </c>
      <c r="F3279" t="s">
        <v>40</v>
      </c>
      <c r="G3279" t="s">
        <v>20</v>
      </c>
      <c r="H3279" t="b">
        <v>1</v>
      </c>
      <c r="I3279" t="s">
        <v>21</v>
      </c>
      <c r="J3279">
        <v>2812565</v>
      </c>
      <c r="K3279">
        <v>126</v>
      </c>
      <c r="L3279">
        <v>30</v>
      </c>
      <c r="M3279">
        <v>30</v>
      </c>
      <c r="N3279" t="s">
        <v>67</v>
      </c>
      <c r="O3279">
        <v>15</v>
      </c>
      <c r="P3279">
        <v>0</v>
      </c>
      <c r="Q3279">
        <v>0</v>
      </c>
    </row>
    <row r="3280" spans="1:17">
      <c r="A3280" s="1">
        <v>1650995798075</v>
      </c>
      <c r="B3280">
        <v>2050</v>
      </c>
      <c r="C3280" t="s">
        <v>17</v>
      </c>
      <c r="D3280">
        <v>200</v>
      </c>
      <c r="E3280" t="s">
        <v>18</v>
      </c>
      <c r="F3280" t="s">
        <v>35</v>
      </c>
      <c r="G3280" t="s">
        <v>20</v>
      </c>
      <c r="H3280" t="b">
        <v>1</v>
      </c>
      <c r="I3280" t="s">
        <v>21</v>
      </c>
      <c r="J3280">
        <v>2812565</v>
      </c>
      <c r="K3280">
        <v>126</v>
      </c>
      <c r="L3280">
        <v>30</v>
      </c>
      <c r="M3280">
        <v>30</v>
      </c>
      <c r="N3280" t="s">
        <v>67</v>
      </c>
      <c r="O3280">
        <v>58</v>
      </c>
      <c r="P3280">
        <v>0</v>
      </c>
      <c r="Q3280">
        <v>0</v>
      </c>
    </row>
    <row r="3281" spans="1:17">
      <c r="A3281" s="1">
        <v>1650995798203</v>
      </c>
      <c r="B3281">
        <v>2256</v>
      </c>
      <c r="C3281" t="s">
        <v>17</v>
      </c>
      <c r="D3281">
        <v>200</v>
      </c>
      <c r="E3281" t="s">
        <v>18</v>
      </c>
      <c r="F3281" t="s">
        <v>42</v>
      </c>
      <c r="G3281" t="s">
        <v>20</v>
      </c>
      <c r="H3281" t="b">
        <v>1</v>
      </c>
      <c r="I3281" t="s">
        <v>21</v>
      </c>
      <c r="J3281">
        <v>2812565</v>
      </c>
      <c r="K3281">
        <v>126</v>
      </c>
      <c r="L3281">
        <v>30</v>
      </c>
      <c r="M3281">
        <v>30</v>
      </c>
      <c r="N3281" t="s">
        <v>67</v>
      </c>
      <c r="O3281">
        <v>19</v>
      </c>
      <c r="P3281">
        <v>0</v>
      </c>
      <c r="Q3281">
        <v>0</v>
      </c>
    </row>
    <row r="3282" spans="1:17">
      <c r="A3282" s="1">
        <v>1650995798309</v>
      </c>
      <c r="B3282">
        <v>1858</v>
      </c>
      <c r="C3282" t="s">
        <v>17</v>
      </c>
      <c r="D3282">
        <v>200</v>
      </c>
      <c r="E3282" t="s">
        <v>18</v>
      </c>
      <c r="F3282" t="s">
        <v>39</v>
      </c>
      <c r="G3282" t="s">
        <v>20</v>
      </c>
      <c r="H3282" t="b">
        <v>1</v>
      </c>
      <c r="I3282" t="s">
        <v>21</v>
      </c>
      <c r="J3282">
        <v>2812565</v>
      </c>
      <c r="K3282">
        <v>126</v>
      </c>
      <c r="L3282">
        <v>30</v>
      </c>
      <c r="M3282">
        <v>30</v>
      </c>
      <c r="N3282" t="s">
        <v>67</v>
      </c>
      <c r="O3282">
        <v>30</v>
      </c>
      <c r="P3282">
        <v>0</v>
      </c>
      <c r="Q3282">
        <v>0</v>
      </c>
    </row>
    <row r="3283" spans="1:17">
      <c r="A3283" s="1">
        <v>1650995798372</v>
      </c>
      <c r="B3283">
        <v>1671</v>
      </c>
      <c r="C3283" t="s">
        <v>17</v>
      </c>
      <c r="D3283">
        <v>200</v>
      </c>
      <c r="E3283" t="s">
        <v>18</v>
      </c>
      <c r="F3283" t="s">
        <v>48</v>
      </c>
      <c r="G3283" t="s">
        <v>20</v>
      </c>
      <c r="H3283" t="b">
        <v>1</v>
      </c>
      <c r="I3283" t="s">
        <v>21</v>
      </c>
      <c r="J3283">
        <v>2812565</v>
      </c>
      <c r="K3283">
        <v>126</v>
      </c>
      <c r="L3283">
        <v>30</v>
      </c>
      <c r="M3283">
        <v>30</v>
      </c>
      <c r="N3283" t="s">
        <v>67</v>
      </c>
      <c r="O3283">
        <v>7</v>
      </c>
      <c r="P3283">
        <v>0</v>
      </c>
      <c r="Q3283">
        <v>0</v>
      </c>
    </row>
    <row r="3284" spans="1:17">
      <c r="A3284" s="1">
        <v>1650995798435</v>
      </c>
      <c r="B3284">
        <v>1695</v>
      </c>
      <c r="C3284" t="s">
        <v>17</v>
      </c>
      <c r="D3284">
        <v>200</v>
      </c>
      <c r="E3284" t="s">
        <v>18</v>
      </c>
      <c r="F3284" t="s">
        <v>50</v>
      </c>
      <c r="G3284" t="s">
        <v>20</v>
      </c>
      <c r="H3284" t="b">
        <v>1</v>
      </c>
      <c r="I3284" t="s">
        <v>21</v>
      </c>
      <c r="J3284">
        <v>2812565</v>
      </c>
      <c r="K3284">
        <v>126</v>
      </c>
      <c r="L3284">
        <v>30</v>
      </c>
      <c r="M3284">
        <v>30</v>
      </c>
      <c r="N3284" t="s">
        <v>67</v>
      </c>
      <c r="O3284">
        <v>13</v>
      </c>
      <c r="P3284">
        <v>0</v>
      </c>
      <c r="Q3284">
        <v>0</v>
      </c>
    </row>
    <row r="3285" spans="1:17">
      <c r="A3285" s="1">
        <v>1650995798436</v>
      </c>
      <c r="B3285">
        <v>842</v>
      </c>
      <c r="C3285" t="s">
        <v>17</v>
      </c>
      <c r="D3285">
        <v>200</v>
      </c>
      <c r="E3285" t="s">
        <v>18</v>
      </c>
      <c r="F3285" t="s">
        <v>26</v>
      </c>
      <c r="G3285" t="s">
        <v>20</v>
      </c>
      <c r="H3285" t="b">
        <v>1</v>
      </c>
      <c r="I3285" t="s">
        <v>21</v>
      </c>
      <c r="J3285">
        <v>2812565</v>
      </c>
      <c r="K3285">
        <v>126</v>
      </c>
      <c r="L3285">
        <v>30</v>
      </c>
      <c r="M3285">
        <v>30</v>
      </c>
      <c r="N3285" t="s">
        <v>67</v>
      </c>
      <c r="O3285">
        <v>12</v>
      </c>
      <c r="P3285">
        <v>0</v>
      </c>
      <c r="Q3285">
        <v>0</v>
      </c>
    </row>
    <row r="3286" spans="1:17">
      <c r="A3286" s="1">
        <v>1650995798448</v>
      </c>
      <c r="B3286">
        <v>1604</v>
      </c>
      <c r="C3286" t="s">
        <v>17</v>
      </c>
      <c r="D3286">
        <v>200</v>
      </c>
      <c r="E3286" t="s">
        <v>18</v>
      </c>
      <c r="F3286" t="s">
        <v>44</v>
      </c>
      <c r="G3286" t="s">
        <v>20</v>
      </c>
      <c r="H3286" t="b">
        <v>1</v>
      </c>
      <c r="I3286" t="s">
        <v>21</v>
      </c>
      <c r="J3286">
        <v>2812565</v>
      </c>
      <c r="K3286">
        <v>126</v>
      </c>
      <c r="L3286">
        <v>30</v>
      </c>
      <c r="M3286">
        <v>30</v>
      </c>
      <c r="N3286" t="s">
        <v>67</v>
      </c>
      <c r="O3286">
        <v>8</v>
      </c>
      <c r="P3286">
        <v>0</v>
      </c>
      <c r="Q3286">
        <v>0</v>
      </c>
    </row>
    <row r="3287" spans="1:17">
      <c r="A3287" s="1">
        <v>1650995798456</v>
      </c>
      <c r="B3287">
        <v>1766</v>
      </c>
      <c r="C3287" t="s">
        <v>17</v>
      </c>
      <c r="D3287">
        <v>200</v>
      </c>
      <c r="E3287" t="s">
        <v>18</v>
      </c>
      <c r="F3287" t="s">
        <v>37</v>
      </c>
      <c r="G3287" t="s">
        <v>20</v>
      </c>
      <c r="H3287" t="b">
        <v>1</v>
      </c>
      <c r="I3287" t="s">
        <v>21</v>
      </c>
      <c r="J3287">
        <v>2812565</v>
      </c>
      <c r="K3287">
        <v>126</v>
      </c>
      <c r="L3287">
        <v>30</v>
      </c>
      <c r="M3287">
        <v>30</v>
      </c>
      <c r="N3287" t="s">
        <v>67</v>
      </c>
      <c r="O3287">
        <v>18</v>
      </c>
      <c r="P3287">
        <v>0</v>
      </c>
      <c r="Q3287">
        <v>0</v>
      </c>
    </row>
    <row r="3288" spans="1:17">
      <c r="A3288" s="1">
        <v>1650995798513</v>
      </c>
      <c r="B3288">
        <v>1840</v>
      </c>
      <c r="C3288" t="s">
        <v>17</v>
      </c>
      <c r="D3288">
        <v>200</v>
      </c>
      <c r="E3288" t="s">
        <v>18</v>
      </c>
      <c r="F3288" t="s">
        <v>47</v>
      </c>
      <c r="G3288" t="s">
        <v>20</v>
      </c>
      <c r="H3288" t="b">
        <v>1</v>
      </c>
      <c r="I3288" t="s">
        <v>21</v>
      </c>
      <c r="J3288">
        <v>2812565</v>
      </c>
      <c r="K3288">
        <v>126</v>
      </c>
      <c r="L3288">
        <v>30</v>
      </c>
      <c r="M3288">
        <v>30</v>
      </c>
      <c r="N3288" t="s">
        <v>67</v>
      </c>
      <c r="O3288">
        <v>25</v>
      </c>
      <c r="P3288">
        <v>0</v>
      </c>
      <c r="Q3288">
        <v>0</v>
      </c>
    </row>
    <row r="3289" spans="1:17">
      <c r="A3289" s="1">
        <v>1650995798617</v>
      </c>
      <c r="B3289">
        <v>2207</v>
      </c>
      <c r="C3289" t="s">
        <v>17</v>
      </c>
      <c r="D3289">
        <v>200</v>
      </c>
      <c r="E3289" t="s">
        <v>18</v>
      </c>
      <c r="F3289" t="s">
        <v>41</v>
      </c>
      <c r="G3289" t="s">
        <v>20</v>
      </c>
      <c r="H3289" t="b">
        <v>1</v>
      </c>
      <c r="I3289" t="s">
        <v>21</v>
      </c>
      <c r="J3289">
        <v>2812565</v>
      </c>
      <c r="K3289">
        <v>126</v>
      </c>
      <c r="L3289">
        <v>30</v>
      </c>
      <c r="M3289">
        <v>30</v>
      </c>
      <c r="N3289" t="s">
        <v>67</v>
      </c>
      <c r="O3289">
        <v>12</v>
      </c>
      <c r="P3289">
        <v>0</v>
      </c>
      <c r="Q3289">
        <v>0</v>
      </c>
    </row>
    <row r="3290" spans="1:17">
      <c r="A3290" s="1">
        <v>1650995798627</v>
      </c>
      <c r="B3290">
        <v>1796</v>
      </c>
      <c r="C3290" t="s">
        <v>17</v>
      </c>
      <c r="D3290">
        <v>200</v>
      </c>
      <c r="E3290" t="s">
        <v>18</v>
      </c>
      <c r="F3290" t="s">
        <v>33</v>
      </c>
      <c r="G3290" t="s">
        <v>20</v>
      </c>
      <c r="H3290" t="b">
        <v>1</v>
      </c>
      <c r="I3290" t="s">
        <v>21</v>
      </c>
      <c r="J3290">
        <v>2812565</v>
      </c>
      <c r="K3290">
        <v>126</v>
      </c>
      <c r="L3290">
        <v>30</v>
      </c>
      <c r="M3290">
        <v>30</v>
      </c>
      <c r="N3290" t="s">
        <v>67</v>
      </c>
      <c r="O3290">
        <v>6</v>
      </c>
      <c r="P3290">
        <v>0</v>
      </c>
      <c r="Q3290">
        <v>0</v>
      </c>
    </row>
    <row r="3291" spans="1:17">
      <c r="A3291" s="1">
        <v>1650995798634</v>
      </c>
      <c r="B3291">
        <v>947</v>
      </c>
      <c r="C3291" t="s">
        <v>17</v>
      </c>
      <c r="D3291">
        <v>200</v>
      </c>
      <c r="E3291" t="s">
        <v>18</v>
      </c>
      <c r="F3291" t="s">
        <v>24</v>
      </c>
      <c r="G3291" t="s">
        <v>20</v>
      </c>
      <c r="H3291" t="b">
        <v>1</v>
      </c>
      <c r="I3291" t="s">
        <v>21</v>
      </c>
      <c r="J3291">
        <v>2812565</v>
      </c>
      <c r="K3291">
        <v>126</v>
      </c>
      <c r="L3291">
        <v>30</v>
      </c>
      <c r="M3291">
        <v>30</v>
      </c>
      <c r="N3291" t="s">
        <v>67</v>
      </c>
      <c r="O3291">
        <v>32</v>
      </c>
      <c r="P3291">
        <v>0</v>
      </c>
      <c r="Q3291">
        <v>0</v>
      </c>
    </row>
    <row r="3292" spans="1:17">
      <c r="A3292" s="1">
        <v>1650995798821</v>
      </c>
      <c r="B3292">
        <v>1712</v>
      </c>
      <c r="C3292" t="s">
        <v>17</v>
      </c>
      <c r="D3292">
        <v>200</v>
      </c>
      <c r="E3292" t="s">
        <v>18</v>
      </c>
      <c r="F3292" t="s">
        <v>27</v>
      </c>
      <c r="G3292" t="s">
        <v>20</v>
      </c>
      <c r="H3292" t="b">
        <v>1</v>
      </c>
      <c r="I3292" t="s">
        <v>21</v>
      </c>
      <c r="J3292">
        <v>2812565</v>
      </c>
      <c r="K3292">
        <v>126</v>
      </c>
      <c r="L3292">
        <v>30</v>
      </c>
      <c r="M3292">
        <v>30</v>
      </c>
      <c r="N3292" t="s">
        <v>67</v>
      </c>
      <c r="O3292">
        <v>27</v>
      </c>
      <c r="P3292">
        <v>0</v>
      </c>
      <c r="Q3292">
        <v>0</v>
      </c>
    </row>
    <row r="3293" spans="1:17">
      <c r="A3293" s="1">
        <v>1650995798856</v>
      </c>
      <c r="B3293">
        <v>1084</v>
      </c>
      <c r="C3293" t="s">
        <v>17</v>
      </c>
      <c r="D3293">
        <v>200</v>
      </c>
      <c r="E3293" t="s">
        <v>18</v>
      </c>
      <c r="F3293" t="s">
        <v>28</v>
      </c>
      <c r="G3293" t="s">
        <v>20</v>
      </c>
      <c r="H3293" t="b">
        <v>1</v>
      </c>
      <c r="I3293" t="s">
        <v>21</v>
      </c>
      <c r="J3293">
        <v>2812565</v>
      </c>
      <c r="K3293">
        <v>126</v>
      </c>
      <c r="L3293">
        <v>30</v>
      </c>
      <c r="M3293">
        <v>30</v>
      </c>
      <c r="N3293" t="s">
        <v>67</v>
      </c>
      <c r="O3293">
        <v>19</v>
      </c>
      <c r="P3293">
        <v>0</v>
      </c>
      <c r="Q3293">
        <v>0</v>
      </c>
    </row>
    <row r="3294" spans="1:17">
      <c r="A3294" s="1">
        <v>1650995798886</v>
      </c>
      <c r="B3294">
        <v>2209</v>
      </c>
      <c r="C3294" t="s">
        <v>17</v>
      </c>
      <c r="D3294">
        <v>200</v>
      </c>
      <c r="E3294" t="s">
        <v>18</v>
      </c>
      <c r="F3294" t="s">
        <v>49</v>
      </c>
      <c r="G3294" t="s">
        <v>20</v>
      </c>
      <c r="H3294" t="b">
        <v>1</v>
      </c>
      <c r="I3294" t="s">
        <v>21</v>
      </c>
      <c r="J3294">
        <v>2812565</v>
      </c>
      <c r="K3294">
        <v>126</v>
      </c>
      <c r="L3294">
        <v>30</v>
      </c>
      <c r="M3294">
        <v>30</v>
      </c>
      <c r="N3294" t="s">
        <v>67</v>
      </c>
      <c r="O3294">
        <v>38</v>
      </c>
      <c r="P3294">
        <v>0</v>
      </c>
      <c r="Q3294">
        <v>0</v>
      </c>
    </row>
    <row r="3295" spans="1:17">
      <c r="A3295" s="1">
        <v>1650995799185</v>
      </c>
      <c r="B3295">
        <v>2706</v>
      </c>
      <c r="C3295" t="s">
        <v>17</v>
      </c>
      <c r="D3295">
        <v>200</v>
      </c>
      <c r="E3295" t="s">
        <v>18</v>
      </c>
      <c r="F3295" t="s">
        <v>31</v>
      </c>
      <c r="G3295" t="s">
        <v>20</v>
      </c>
      <c r="H3295" t="b">
        <v>1</v>
      </c>
      <c r="I3295" t="s">
        <v>21</v>
      </c>
      <c r="J3295">
        <v>2812565</v>
      </c>
      <c r="K3295">
        <v>126</v>
      </c>
      <c r="L3295">
        <v>30</v>
      </c>
      <c r="M3295">
        <v>30</v>
      </c>
      <c r="N3295" t="s">
        <v>67</v>
      </c>
      <c r="O3295">
        <v>43</v>
      </c>
      <c r="P3295">
        <v>0</v>
      </c>
      <c r="Q3295">
        <v>0</v>
      </c>
    </row>
    <row r="3296" spans="1:17">
      <c r="A3296" s="1">
        <v>1650995799186</v>
      </c>
      <c r="B3296">
        <v>2750</v>
      </c>
      <c r="C3296" t="s">
        <v>17</v>
      </c>
      <c r="D3296">
        <v>200</v>
      </c>
      <c r="E3296" t="s">
        <v>18</v>
      </c>
      <c r="F3296" t="s">
        <v>45</v>
      </c>
      <c r="G3296" t="s">
        <v>20</v>
      </c>
      <c r="H3296" t="b">
        <v>1</v>
      </c>
      <c r="I3296" t="s">
        <v>21</v>
      </c>
      <c r="J3296">
        <v>2812565</v>
      </c>
      <c r="K3296">
        <v>126</v>
      </c>
      <c r="L3296">
        <v>30</v>
      </c>
      <c r="M3296">
        <v>30</v>
      </c>
      <c r="N3296" t="s">
        <v>67</v>
      </c>
      <c r="O3296">
        <v>42</v>
      </c>
      <c r="P3296">
        <v>0</v>
      </c>
      <c r="Q3296">
        <v>0</v>
      </c>
    </row>
    <row r="3297" spans="1:17">
      <c r="A3297" s="1">
        <v>1650995799206</v>
      </c>
      <c r="B3297">
        <v>1909</v>
      </c>
      <c r="C3297" t="s">
        <v>17</v>
      </c>
      <c r="D3297">
        <v>200</v>
      </c>
      <c r="E3297" t="s">
        <v>18</v>
      </c>
      <c r="F3297" t="s">
        <v>34</v>
      </c>
      <c r="G3297" t="s">
        <v>20</v>
      </c>
      <c r="H3297" t="b">
        <v>1</v>
      </c>
      <c r="I3297" t="s">
        <v>21</v>
      </c>
      <c r="J3297">
        <v>2812565</v>
      </c>
      <c r="K3297">
        <v>126</v>
      </c>
      <c r="L3297">
        <v>30</v>
      </c>
      <c r="M3297">
        <v>30</v>
      </c>
      <c r="N3297" t="s">
        <v>67</v>
      </c>
      <c r="O3297">
        <v>22</v>
      </c>
      <c r="P3297">
        <v>0</v>
      </c>
      <c r="Q3297">
        <v>0</v>
      </c>
    </row>
    <row r="3298" spans="1:17">
      <c r="A3298" s="1">
        <v>1650995799213</v>
      </c>
      <c r="B3298">
        <v>1209</v>
      </c>
      <c r="C3298" t="s">
        <v>17</v>
      </c>
      <c r="D3298">
        <v>200</v>
      </c>
      <c r="E3298" t="s">
        <v>18</v>
      </c>
      <c r="F3298" t="s">
        <v>19</v>
      </c>
      <c r="G3298" t="s">
        <v>20</v>
      </c>
      <c r="H3298" t="b">
        <v>1</v>
      </c>
      <c r="I3298" t="s">
        <v>21</v>
      </c>
      <c r="J3298">
        <v>2812565</v>
      </c>
      <c r="K3298">
        <v>126</v>
      </c>
      <c r="L3298">
        <v>30</v>
      </c>
      <c r="M3298">
        <v>30</v>
      </c>
      <c r="N3298" t="s">
        <v>67</v>
      </c>
      <c r="O3298">
        <v>34</v>
      </c>
      <c r="P3298">
        <v>0</v>
      </c>
      <c r="Q3298">
        <v>0</v>
      </c>
    </row>
    <row r="3299" spans="1:17">
      <c r="A3299" s="1">
        <v>1650995799278</v>
      </c>
      <c r="B3299">
        <v>910</v>
      </c>
      <c r="C3299" t="s">
        <v>17</v>
      </c>
      <c r="D3299">
        <v>200</v>
      </c>
      <c r="E3299" t="s">
        <v>18</v>
      </c>
      <c r="F3299" t="s">
        <v>26</v>
      </c>
      <c r="G3299" t="s">
        <v>20</v>
      </c>
      <c r="H3299" t="b">
        <v>1</v>
      </c>
      <c r="I3299" t="s">
        <v>21</v>
      </c>
      <c r="J3299">
        <v>2812565</v>
      </c>
      <c r="K3299">
        <v>126</v>
      </c>
      <c r="L3299">
        <v>30</v>
      </c>
      <c r="M3299">
        <v>30</v>
      </c>
      <c r="N3299" t="s">
        <v>67</v>
      </c>
      <c r="O3299">
        <v>26</v>
      </c>
      <c r="P3299">
        <v>0</v>
      </c>
      <c r="Q3299">
        <v>0</v>
      </c>
    </row>
    <row r="3300" spans="1:17">
      <c r="A3300" s="1">
        <v>1650995799278</v>
      </c>
      <c r="B3300">
        <v>1276</v>
      </c>
      <c r="C3300" t="s">
        <v>17</v>
      </c>
      <c r="D3300">
        <v>200</v>
      </c>
      <c r="E3300" t="s">
        <v>18</v>
      </c>
      <c r="F3300" t="s">
        <v>32</v>
      </c>
      <c r="G3300" t="s">
        <v>20</v>
      </c>
      <c r="H3300" t="b">
        <v>1</v>
      </c>
      <c r="I3300" t="s">
        <v>21</v>
      </c>
      <c r="J3300">
        <v>2812565</v>
      </c>
      <c r="K3300">
        <v>126</v>
      </c>
      <c r="L3300">
        <v>30</v>
      </c>
      <c r="M3300">
        <v>30</v>
      </c>
      <c r="N3300" t="s">
        <v>67</v>
      </c>
      <c r="O3300">
        <v>26</v>
      </c>
      <c r="P3300">
        <v>0</v>
      </c>
      <c r="Q3300">
        <v>0</v>
      </c>
    </row>
    <row r="3301" spans="1:17">
      <c r="A3301" s="1">
        <v>1650995799278</v>
      </c>
      <c r="B3301">
        <v>2298</v>
      </c>
      <c r="C3301" t="s">
        <v>17</v>
      </c>
      <c r="D3301">
        <v>200</v>
      </c>
      <c r="E3301" t="s">
        <v>18</v>
      </c>
      <c r="F3301" t="s">
        <v>46</v>
      </c>
      <c r="G3301" t="s">
        <v>20</v>
      </c>
      <c r="H3301" t="b">
        <v>1</v>
      </c>
      <c r="I3301" t="s">
        <v>21</v>
      </c>
      <c r="J3301">
        <v>2812565</v>
      </c>
      <c r="K3301">
        <v>126</v>
      </c>
      <c r="L3301">
        <v>30</v>
      </c>
      <c r="M3301">
        <v>30</v>
      </c>
      <c r="N3301" t="s">
        <v>67</v>
      </c>
      <c r="O3301">
        <v>27</v>
      </c>
      <c r="P3301">
        <v>0</v>
      </c>
      <c r="Q3301">
        <v>0</v>
      </c>
    </row>
    <row r="3302" spans="1:17">
      <c r="A3302" s="1">
        <v>1650995799435</v>
      </c>
      <c r="B3302">
        <v>2654</v>
      </c>
      <c r="C3302" t="s">
        <v>17</v>
      </c>
      <c r="D3302">
        <v>200</v>
      </c>
      <c r="E3302" t="s">
        <v>18</v>
      </c>
      <c r="F3302" t="s">
        <v>25</v>
      </c>
      <c r="G3302" t="s">
        <v>20</v>
      </c>
      <c r="H3302" t="b">
        <v>1</v>
      </c>
      <c r="I3302" t="s">
        <v>21</v>
      </c>
      <c r="J3302">
        <v>2812565</v>
      </c>
      <c r="K3302">
        <v>126</v>
      </c>
      <c r="L3302">
        <v>30</v>
      </c>
      <c r="M3302">
        <v>30</v>
      </c>
      <c r="N3302" t="s">
        <v>67</v>
      </c>
      <c r="O3302">
        <v>11</v>
      </c>
      <c r="P3302">
        <v>0</v>
      </c>
      <c r="Q3302">
        <v>0</v>
      </c>
    </row>
    <row r="3303" spans="1:17">
      <c r="A3303" s="1">
        <v>1650995799503</v>
      </c>
      <c r="B3303">
        <v>1850</v>
      </c>
      <c r="C3303" t="s">
        <v>17</v>
      </c>
      <c r="D3303">
        <v>200</v>
      </c>
      <c r="E3303" t="s">
        <v>18</v>
      </c>
      <c r="F3303" t="s">
        <v>30</v>
      </c>
      <c r="G3303" t="s">
        <v>20</v>
      </c>
      <c r="H3303" t="b">
        <v>1</v>
      </c>
      <c r="I3303" t="s">
        <v>21</v>
      </c>
      <c r="J3303">
        <v>2812565</v>
      </c>
      <c r="K3303">
        <v>126</v>
      </c>
      <c r="L3303">
        <v>30</v>
      </c>
      <c r="M3303">
        <v>30</v>
      </c>
      <c r="N3303" t="s">
        <v>67</v>
      </c>
      <c r="O3303">
        <v>81</v>
      </c>
      <c r="P3303">
        <v>0</v>
      </c>
      <c r="Q3303">
        <v>0</v>
      </c>
    </row>
    <row r="3304" spans="1:17">
      <c r="A3304" s="1">
        <v>1650995799540</v>
      </c>
      <c r="B3304">
        <v>2671</v>
      </c>
      <c r="C3304" t="s">
        <v>17</v>
      </c>
      <c r="D3304">
        <v>200</v>
      </c>
      <c r="E3304" t="s">
        <v>18</v>
      </c>
      <c r="F3304" t="s">
        <v>38</v>
      </c>
      <c r="G3304" t="s">
        <v>20</v>
      </c>
      <c r="H3304" t="b">
        <v>1</v>
      </c>
      <c r="I3304" t="s">
        <v>21</v>
      </c>
      <c r="J3304">
        <v>2812565</v>
      </c>
      <c r="K3304">
        <v>126</v>
      </c>
      <c r="L3304">
        <v>30</v>
      </c>
      <c r="M3304">
        <v>30</v>
      </c>
      <c r="N3304" t="s">
        <v>67</v>
      </c>
      <c r="O3304">
        <v>44</v>
      </c>
      <c r="P3304">
        <v>0</v>
      </c>
      <c r="Q3304">
        <v>0</v>
      </c>
    </row>
    <row r="3305" spans="1:17">
      <c r="A3305" s="1">
        <v>1650995799581</v>
      </c>
      <c r="B3305">
        <v>985</v>
      </c>
      <c r="C3305" t="s">
        <v>17</v>
      </c>
      <c r="D3305">
        <v>200</v>
      </c>
      <c r="E3305" t="s">
        <v>18</v>
      </c>
      <c r="F3305" t="s">
        <v>24</v>
      </c>
      <c r="G3305" t="s">
        <v>20</v>
      </c>
      <c r="H3305" t="b">
        <v>1</v>
      </c>
      <c r="I3305" t="s">
        <v>21</v>
      </c>
      <c r="J3305">
        <v>2812565</v>
      </c>
      <c r="K3305">
        <v>126</v>
      </c>
      <c r="L3305">
        <v>30</v>
      </c>
      <c r="M3305">
        <v>30</v>
      </c>
      <c r="N3305" t="s">
        <v>67</v>
      </c>
      <c r="O3305">
        <v>16</v>
      </c>
      <c r="P3305">
        <v>0</v>
      </c>
      <c r="Q3305">
        <v>0</v>
      </c>
    </row>
    <row r="3306" spans="1:17">
      <c r="A3306" s="1">
        <v>1650995799650</v>
      </c>
      <c r="B3306">
        <v>1429</v>
      </c>
      <c r="C3306" t="s">
        <v>17</v>
      </c>
      <c r="D3306">
        <v>200</v>
      </c>
      <c r="E3306" t="s">
        <v>18</v>
      </c>
      <c r="F3306" t="s">
        <v>23</v>
      </c>
      <c r="G3306" t="s">
        <v>20</v>
      </c>
      <c r="H3306" t="b">
        <v>1</v>
      </c>
      <c r="I3306" t="s">
        <v>21</v>
      </c>
      <c r="J3306">
        <v>2812565</v>
      </c>
      <c r="K3306">
        <v>126</v>
      </c>
      <c r="L3306">
        <v>30</v>
      </c>
      <c r="M3306">
        <v>30</v>
      </c>
      <c r="N3306" t="s">
        <v>67</v>
      </c>
      <c r="O3306">
        <v>13</v>
      </c>
      <c r="P3306">
        <v>0</v>
      </c>
      <c r="Q3306">
        <v>0</v>
      </c>
    </row>
    <row r="3307" spans="1:17">
      <c r="A3307" s="1">
        <v>1650995799656</v>
      </c>
      <c r="B3307">
        <v>1935</v>
      </c>
      <c r="C3307" t="s">
        <v>17</v>
      </c>
      <c r="D3307">
        <v>200</v>
      </c>
      <c r="E3307" t="s">
        <v>18</v>
      </c>
      <c r="F3307" t="s">
        <v>43</v>
      </c>
      <c r="G3307" t="s">
        <v>20</v>
      </c>
      <c r="H3307" t="b">
        <v>1</v>
      </c>
      <c r="I3307" t="s">
        <v>21</v>
      </c>
      <c r="J3307">
        <v>2812565</v>
      </c>
      <c r="K3307">
        <v>126</v>
      </c>
      <c r="L3307">
        <v>30</v>
      </c>
      <c r="M3307">
        <v>30</v>
      </c>
      <c r="N3307" t="s">
        <v>67</v>
      </c>
      <c r="O3307">
        <v>40</v>
      </c>
      <c r="P3307">
        <v>0</v>
      </c>
      <c r="Q3307">
        <v>0</v>
      </c>
    </row>
    <row r="3308" spans="1:17">
      <c r="A3308" s="1">
        <v>1650995799682</v>
      </c>
      <c r="B3308">
        <v>1701</v>
      </c>
      <c r="C3308" t="s">
        <v>17</v>
      </c>
      <c r="D3308">
        <v>200</v>
      </c>
      <c r="E3308" t="s">
        <v>18</v>
      </c>
      <c r="F3308" t="s">
        <v>51</v>
      </c>
      <c r="G3308" t="s">
        <v>20</v>
      </c>
      <c r="H3308" t="b">
        <v>1</v>
      </c>
      <c r="I3308" t="s">
        <v>21</v>
      </c>
      <c r="J3308">
        <v>2812565</v>
      </c>
      <c r="K3308">
        <v>126</v>
      </c>
      <c r="L3308">
        <v>30</v>
      </c>
      <c r="M3308">
        <v>30</v>
      </c>
      <c r="N3308" t="s">
        <v>67</v>
      </c>
      <c r="O3308">
        <v>14</v>
      </c>
      <c r="P3308">
        <v>0</v>
      </c>
      <c r="Q3308">
        <v>0</v>
      </c>
    </row>
    <row r="3309" spans="1:17">
      <c r="A3309" s="1">
        <v>1650995799719</v>
      </c>
      <c r="B3309">
        <v>1633</v>
      </c>
      <c r="C3309" t="s">
        <v>17</v>
      </c>
      <c r="D3309">
        <v>200</v>
      </c>
      <c r="E3309" t="s">
        <v>18</v>
      </c>
      <c r="F3309" t="s">
        <v>36</v>
      </c>
      <c r="G3309" t="s">
        <v>20</v>
      </c>
      <c r="H3309" t="b">
        <v>1</v>
      </c>
      <c r="I3309" t="s">
        <v>21</v>
      </c>
      <c r="J3309">
        <v>2812565</v>
      </c>
      <c r="K3309">
        <v>126</v>
      </c>
      <c r="L3309">
        <v>30</v>
      </c>
      <c r="M3309">
        <v>30</v>
      </c>
      <c r="N3309" t="s">
        <v>67</v>
      </c>
      <c r="O3309">
        <v>32</v>
      </c>
      <c r="P3309">
        <v>0</v>
      </c>
      <c r="Q3309">
        <v>0</v>
      </c>
    </row>
    <row r="3310" spans="1:17">
      <c r="A3310" s="1">
        <v>1650995799940</v>
      </c>
      <c r="B3310">
        <v>1069</v>
      </c>
      <c r="C3310" t="s">
        <v>17</v>
      </c>
      <c r="D3310">
        <v>200</v>
      </c>
      <c r="E3310" t="s">
        <v>18</v>
      </c>
      <c r="F3310" t="s">
        <v>28</v>
      </c>
      <c r="G3310" t="s">
        <v>20</v>
      </c>
      <c r="H3310" t="b">
        <v>1</v>
      </c>
      <c r="I3310" t="s">
        <v>21</v>
      </c>
      <c r="J3310">
        <v>2812565</v>
      </c>
      <c r="K3310">
        <v>126</v>
      </c>
      <c r="L3310">
        <v>30</v>
      </c>
      <c r="M3310">
        <v>30</v>
      </c>
      <c r="N3310" t="s">
        <v>67</v>
      </c>
      <c r="O3310">
        <v>37</v>
      </c>
      <c r="P3310">
        <v>0</v>
      </c>
      <c r="Q3310">
        <v>0</v>
      </c>
    </row>
    <row r="3311" spans="1:17">
      <c r="A3311" s="1">
        <v>1650995799978</v>
      </c>
      <c r="B3311">
        <v>2443</v>
      </c>
      <c r="C3311" t="s">
        <v>17</v>
      </c>
      <c r="D3311">
        <v>200</v>
      </c>
      <c r="E3311" t="s">
        <v>18</v>
      </c>
      <c r="F3311" t="s">
        <v>29</v>
      </c>
      <c r="G3311" t="s">
        <v>20</v>
      </c>
      <c r="H3311" t="b">
        <v>1</v>
      </c>
      <c r="I3311" t="s">
        <v>21</v>
      </c>
      <c r="J3311">
        <v>2812565</v>
      </c>
      <c r="K3311">
        <v>126</v>
      </c>
      <c r="L3311">
        <v>30</v>
      </c>
      <c r="M3311">
        <v>30</v>
      </c>
      <c r="N3311" t="s">
        <v>67</v>
      </c>
      <c r="O3311">
        <v>51</v>
      </c>
      <c r="P3311">
        <v>0</v>
      </c>
      <c r="Q3311">
        <v>0</v>
      </c>
    </row>
    <row r="3312" spans="1:17">
      <c r="A3312" s="1">
        <v>1650995800043</v>
      </c>
      <c r="B3312">
        <v>1744</v>
      </c>
      <c r="C3312" t="s">
        <v>17</v>
      </c>
      <c r="D3312">
        <v>200</v>
      </c>
      <c r="E3312" t="s">
        <v>18</v>
      </c>
      <c r="F3312" t="s">
        <v>48</v>
      </c>
      <c r="G3312" t="s">
        <v>20</v>
      </c>
      <c r="H3312" t="b">
        <v>1</v>
      </c>
      <c r="I3312" t="s">
        <v>21</v>
      </c>
      <c r="J3312">
        <v>2812565</v>
      </c>
      <c r="K3312">
        <v>126</v>
      </c>
      <c r="L3312">
        <v>30</v>
      </c>
      <c r="M3312">
        <v>30</v>
      </c>
      <c r="N3312" t="s">
        <v>67</v>
      </c>
      <c r="O3312">
        <v>23</v>
      </c>
      <c r="P3312">
        <v>0</v>
      </c>
      <c r="Q3312">
        <v>0</v>
      </c>
    </row>
    <row r="3313" spans="1:17">
      <c r="A3313" s="1">
        <v>1650995800052</v>
      </c>
      <c r="B3313">
        <v>1583</v>
      </c>
      <c r="C3313" t="s">
        <v>17</v>
      </c>
      <c r="D3313">
        <v>200</v>
      </c>
      <c r="E3313" t="s">
        <v>18</v>
      </c>
      <c r="F3313" t="s">
        <v>44</v>
      </c>
      <c r="G3313" t="s">
        <v>20</v>
      </c>
      <c r="H3313" t="b">
        <v>1</v>
      </c>
      <c r="I3313" t="s">
        <v>21</v>
      </c>
      <c r="J3313">
        <v>2812565</v>
      </c>
      <c r="K3313">
        <v>126</v>
      </c>
      <c r="L3313">
        <v>30</v>
      </c>
      <c r="M3313">
        <v>30</v>
      </c>
      <c r="N3313" t="s">
        <v>67</v>
      </c>
      <c r="O3313">
        <v>15</v>
      </c>
      <c r="P3313">
        <v>0</v>
      </c>
      <c r="Q3313">
        <v>0</v>
      </c>
    </row>
    <row r="3314" spans="1:17">
      <c r="A3314" s="1">
        <v>1650995800125</v>
      </c>
      <c r="B3314">
        <v>2186</v>
      </c>
      <c r="C3314" t="s">
        <v>17</v>
      </c>
      <c r="D3314">
        <v>200</v>
      </c>
      <c r="E3314" t="s">
        <v>18</v>
      </c>
      <c r="F3314" t="s">
        <v>35</v>
      </c>
      <c r="G3314" t="s">
        <v>20</v>
      </c>
      <c r="H3314" t="b">
        <v>1</v>
      </c>
      <c r="I3314" t="s">
        <v>21</v>
      </c>
      <c r="J3314">
        <v>2812565</v>
      </c>
      <c r="K3314">
        <v>126</v>
      </c>
      <c r="L3314">
        <v>30</v>
      </c>
      <c r="M3314">
        <v>30</v>
      </c>
      <c r="N3314" t="s">
        <v>67</v>
      </c>
      <c r="O3314">
        <v>41</v>
      </c>
      <c r="P3314">
        <v>0</v>
      </c>
      <c r="Q3314">
        <v>0</v>
      </c>
    </row>
    <row r="3315" spans="1:17">
      <c r="A3315" s="1">
        <v>1650995800130</v>
      </c>
      <c r="B3315">
        <v>1702</v>
      </c>
      <c r="C3315" t="s">
        <v>17</v>
      </c>
      <c r="D3315">
        <v>200</v>
      </c>
      <c r="E3315" t="s">
        <v>18</v>
      </c>
      <c r="F3315" t="s">
        <v>50</v>
      </c>
      <c r="G3315" t="s">
        <v>20</v>
      </c>
      <c r="H3315" t="b">
        <v>1</v>
      </c>
      <c r="I3315" t="s">
        <v>21</v>
      </c>
      <c r="J3315">
        <v>2812565</v>
      </c>
      <c r="K3315">
        <v>126</v>
      </c>
      <c r="L3315">
        <v>30</v>
      </c>
      <c r="M3315">
        <v>30</v>
      </c>
      <c r="N3315" t="s">
        <v>67</v>
      </c>
      <c r="O3315">
        <v>36</v>
      </c>
      <c r="P3315">
        <v>0</v>
      </c>
      <c r="Q3315">
        <v>0</v>
      </c>
    </row>
    <row r="3316" spans="1:17">
      <c r="A3316" s="1">
        <v>1650995800167</v>
      </c>
      <c r="B3316">
        <v>1747</v>
      </c>
      <c r="C3316" t="s">
        <v>17</v>
      </c>
      <c r="D3316">
        <v>200</v>
      </c>
      <c r="E3316" t="s">
        <v>18</v>
      </c>
      <c r="F3316" t="s">
        <v>39</v>
      </c>
      <c r="G3316" t="s">
        <v>20</v>
      </c>
      <c r="H3316" t="b">
        <v>1</v>
      </c>
      <c r="I3316" t="s">
        <v>21</v>
      </c>
      <c r="J3316">
        <v>2812565</v>
      </c>
      <c r="K3316">
        <v>126</v>
      </c>
      <c r="L3316">
        <v>30</v>
      </c>
      <c r="M3316">
        <v>30</v>
      </c>
      <c r="N3316" t="s">
        <v>67</v>
      </c>
      <c r="O3316">
        <v>31</v>
      </c>
      <c r="P3316">
        <v>0</v>
      </c>
      <c r="Q3316">
        <v>0</v>
      </c>
    </row>
    <row r="3317" spans="1:17">
      <c r="A3317" s="1">
        <v>1650995800188</v>
      </c>
      <c r="B3317">
        <v>896</v>
      </c>
      <c r="C3317" t="s">
        <v>17</v>
      </c>
      <c r="D3317">
        <v>200</v>
      </c>
      <c r="E3317" t="s">
        <v>18</v>
      </c>
      <c r="F3317" t="s">
        <v>26</v>
      </c>
      <c r="G3317" t="s">
        <v>20</v>
      </c>
      <c r="H3317" t="b">
        <v>1</v>
      </c>
      <c r="I3317" t="s">
        <v>21</v>
      </c>
      <c r="J3317">
        <v>2812565</v>
      </c>
      <c r="K3317">
        <v>126</v>
      </c>
      <c r="L3317">
        <v>30</v>
      </c>
      <c r="M3317">
        <v>30</v>
      </c>
      <c r="N3317" t="s">
        <v>67</v>
      </c>
      <c r="O3317">
        <v>16</v>
      </c>
      <c r="P3317">
        <v>0</v>
      </c>
      <c r="Q3317">
        <v>0</v>
      </c>
    </row>
    <row r="3318" spans="1:17">
      <c r="A3318" s="1">
        <v>1650995800222</v>
      </c>
      <c r="B3318">
        <v>1714</v>
      </c>
      <c r="C3318" t="s">
        <v>17</v>
      </c>
      <c r="D3318">
        <v>200</v>
      </c>
      <c r="E3318" t="s">
        <v>18</v>
      </c>
      <c r="F3318" t="s">
        <v>37</v>
      </c>
      <c r="G3318" t="s">
        <v>20</v>
      </c>
      <c r="H3318" t="b">
        <v>1</v>
      </c>
      <c r="I3318" t="s">
        <v>21</v>
      </c>
      <c r="J3318">
        <v>2812565</v>
      </c>
      <c r="K3318">
        <v>126</v>
      </c>
      <c r="L3318">
        <v>30</v>
      </c>
      <c r="M3318">
        <v>30</v>
      </c>
      <c r="N3318" t="s">
        <v>67</v>
      </c>
      <c r="O3318">
        <v>23</v>
      </c>
      <c r="P3318">
        <v>0</v>
      </c>
      <c r="Q3318">
        <v>0</v>
      </c>
    </row>
    <row r="3319" spans="1:17">
      <c r="A3319" s="1">
        <v>1650995800353</v>
      </c>
      <c r="B3319">
        <v>1903</v>
      </c>
      <c r="C3319" t="s">
        <v>17</v>
      </c>
      <c r="D3319">
        <v>200</v>
      </c>
      <c r="E3319" t="s">
        <v>18</v>
      </c>
      <c r="F3319" t="s">
        <v>47</v>
      </c>
      <c r="G3319" t="s">
        <v>20</v>
      </c>
      <c r="H3319" t="b">
        <v>1</v>
      </c>
      <c r="I3319" t="s">
        <v>21</v>
      </c>
      <c r="J3319">
        <v>2812565</v>
      </c>
      <c r="K3319">
        <v>126</v>
      </c>
      <c r="L3319">
        <v>30</v>
      </c>
      <c r="M3319">
        <v>30</v>
      </c>
      <c r="N3319" t="s">
        <v>67</v>
      </c>
      <c r="O3319">
        <v>20</v>
      </c>
      <c r="P3319">
        <v>0</v>
      </c>
      <c r="Q3319">
        <v>0</v>
      </c>
    </row>
    <row r="3320" spans="1:17">
      <c r="A3320" s="1">
        <v>1650995800422</v>
      </c>
      <c r="B3320">
        <v>1107</v>
      </c>
      <c r="C3320" t="s">
        <v>17</v>
      </c>
      <c r="D3320">
        <v>200</v>
      </c>
      <c r="E3320" t="s">
        <v>18</v>
      </c>
      <c r="F3320" t="s">
        <v>19</v>
      </c>
      <c r="G3320" t="s">
        <v>20</v>
      </c>
      <c r="H3320" t="b">
        <v>1</v>
      </c>
      <c r="I3320" t="s">
        <v>21</v>
      </c>
      <c r="J3320">
        <v>2812565</v>
      </c>
      <c r="K3320">
        <v>126</v>
      </c>
      <c r="L3320">
        <v>30</v>
      </c>
      <c r="M3320">
        <v>30</v>
      </c>
      <c r="N3320" t="s">
        <v>67</v>
      </c>
      <c r="O3320">
        <v>16</v>
      </c>
      <c r="P3320">
        <v>0</v>
      </c>
      <c r="Q3320">
        <v>0</v>
      </c>
    </row>
    <row r="3321" spans="1:17">
      <c r="A3321" s="1">
        <v>1650995800424</v>
      </c>
      <c r="B3321">
        <v>1966</v>
      </c>
      <c r="C3321" t="s">
        <v>17</v>
      </c>
      <c r="D3321">
        <v>200</v>
      </c>
      <c r="E3321" t="s">
        <v>18</v>
      </c>
      <c r="F3321" t="s">
        <v>33</v>
      </c>
      <c r="G3321" t="s">
        <v>20</v>
      </c>
      <c r="H3321" t="b">
        <v>1</v>
      </c>
      <c r="I3321" t="s">
        <v>21</v>
      </c>
      <c r="J3321">
        <v>2812565</v>
      </c>
      <c r="K3321">
        <v>126</v>
      </c>
      <c r="L3321">
        <v>30</v>
      </c>
      <c r="M3321">
        <v>30</v>
      </c>
      <c r="N3321" t="s">
        <v>67</v>
      </c>
      <c r="O3321">
        <v>14</v>
      </c>
      <c r="P3321">
        <v>0</v>
      </c>
      <c r="Q3321">
        <v>0</v>
      </c>
    </row>
    <row r="3322" spans="1:17">
      <c r="A3322" s="1">
        <v>1650995800459</v>
      </c>
      <c r="B3322">
        <v>2344</v>
      </c>
      <c r="C3322" t="s">
        <v>17</v>
      </c>
      <c r="D3322">
        <v>200</v>
      </c>
      <c r="E3322" t="s">
        <v>18</v>
      </c>
      <c r="F3322" t="s">
        <v>42</v>
      </c>
      <c r="G3322" t="s">
        <v>20</v>
      </c>
      <c r="H3322" t="b">
        <v>1</v>
      </c>
      <c r="I3322" t="s">
        <v>21</v>
      </c>
      <c r="J3322">
        <v>2812565</v>
      </c>
      <c r="K3322">
        <v>126</v>
      </c>
      <c r="L3322">
        <v>30</v>
      </c>
      <c r="M3322">
        <v>30</v>
      </c>
      <c r="N3322" t="s">
        <v>67</v>
      </c>
      <c r="O3322">
        <v>19</v>
      </c>
      <c r="P3322">
        <v>0</v>
      </c>
      <c r="Q3322">
        <v>0</v>
      </c>
    </row>
    <row r="3323" spans="1:17">
      <c r="A3323" s="1">
        <v>1650995800533</v>
      </c>
      <c r="B3323">
        <v>1825</v>
      </c>
      <c r="C3323" t="s">
        <v>17</v>
      </c>
      <c r="D3323">
        <v>200</v>
      </c>
      <c r="E3323" t="s">
        <v>18</v>
      </c>
      <c r="F3323" t="s">
        <v>27</v>
      </c>
      <c r="G3323" t="s">
        <v>20</v>
      </c>
      <c r="H3323" t="b">
        <v>1</v>
      </c>
      <c r="I3323" t="s">
        <v>21</v>
      </c>
      <c r="J3323">
        <v>2812565</v>
      </c>
      <c r="K3323">
        <v>126</v>
      </c>
      <c r="L3323">
        <v>30</v>
      </c>
      <c r="M3323">
        <v>30</v>
      </c>
      <c r="N3323" t="s">
        <v>67</v>
      </c>
      <c r="O3323">
        <v>16</v>
      </c>
      <c r="P3323">
        <v>0</v>
      </c>
      <c r="Q3323">
        <v>0</v>
      </c>
    </row>
    <row r="3324" spans="1:17">
      <c r="A3324" s="1">
        <v>1650995800547</v>
      </c>
      <c r="B3324">
        <v>2490</v>
      </c>
      <c r="C3324" t="s">
        <v>17</v>
      </c>
      <c r="D3324">
        <v>200</v>
      </c>
      <c r="E3324" t="s">
        <v>18</v>
      </c>
      <c r="F3324" t="s">
        <v>40</v>
      </c>
      <c r="G3324" t="s">
        <v>20</v>
      </c>
      <c r="H3324" t="b">
        <v>1</v>
      </c>
      <c r="I3324" t="s">
        <v>21</v>
      </c>
      <c r="J3324">
        <v>2812565</v>
      </c>
      <c r="K3324">
        <v>126</v>
      </c>
      <c r="L3324">
        <v>30</v>
      </c>
      <c r="M3324">
        <v>30</v>
      </c>
      <c r="N3324" t="s">
        <v>67</v>
      </c>
      <c r="O3324">
        <v>23</v>
      </c>
      <c r="P3324">
        <v>0</v>
      </c>
      <c r="Q3324">
        <v>0</v>
      </c>
    </row>
    <row r="3325" spans="1:17">
      <c r="A3325" s="1">
        <v>1650995800554</v>
      </c>
      <c r="B3325">
        <v>1470</v>
      </c>
      <c r="C3325" t="s">
        <v>17</v>
      </c>
      <c r="D3325">
        <v>200</v>
      </c>
      <c r="E3325" t="s">
        <v>18</v>
      </c>
      <c r="F3325" t="s">
        <v>32</v>
      </c>
      <c r="G3325" t="s">
        <v>20</v>
      </c>
      <c r="H3325" t="b">
        <v>1</v>
      </c>
      <c r="I3325" t="s">
        <v>21</v>
      </c>
      <c r="J3325">
        <v>2812565</v>
      </c>
      <c r="K3325">
        <v>126</v>
      </c>
      <c r="L3325">
        <v>30</v>
      </c>
      <c r="M3325">
        <v>30</v>
      </c>
      <c r="N3325" t="s">
        <v>67</v>
      </c>
      <c r="O3325">
        <v>15</v>
      </c>
      <c r="P3325">
        <v>0</v>
      </c>
      <c r="Q3325">
        <v>0</v>
      </c>
    </row>
    <row r="3326" spans="1:17">
      <c r="A3326" s="1">
        <v>1650995800566</v>
      </c>
      <c r="B3326">
        <v>1017</v>
      </c>
      <c r="C3326" t="s">
        <v>17</v>
      </c>
      <c r="D3326">
        <v>200</v>
      </c>
      <c r="E3326" t="s">
        <v>18</v>
      </c>
      <c r="F3326" t="s">
        <v>24</v>
      </c>
      <c r="G3326" t="s">
        <v>20</v>
      </c>
      <c r="H3326" t="b">
        <v>1</v>
      </c>
      <c r="I3326" t="s">
        <v>21</v>
      </c>
      <c r="J3326">
        <v>2812565</v>
      </c>
      <c r="K3326">
        <v>126</v>
      </c>
      <c r="L3326">
        <v>30</v>
      </c>
      <c r="M3326">
        <v>30</v>
      </c>
      <c r="N3326" t="s">
        <v>67</v>
      </c>
      <c r="O3326">
        <v>16</v>
      </c>
      <c r="P3326">
        <v>0</v>
      </c>
      <c r="Q3326">
        <v>0</v>
      </c>
    </row>
    <row r="3327" spans="1:17">
      <c r="A3327" s="1">
        <v>1650995800824</v>
      </c>
      <c r="B3327">
        <v>2401</v>
      </c>
      <c r="C3327" t="s">
        <v>17</v>
      </c>
      <c r="D3327">
        <v>200</v>
      </c>
      <c r="E3327" t="s">
        <v>18</v>
      </c>
      <c r="F3327" t="s">
        <v>41</v>
      </c>
      <c r="G3327" t="s">
        <v>20</v>
      </c>
      <c r="H3327" t="b">
        <v>1</v>
      </c>
      <c r="I3327" t="s">
        <v>21</v>
      </c>
      <c r="J3327">
        <v>2812565</v>
      </c>
      <c r="K3327">
        <v>126</v>
      </c>
      <c r="L3327">
        <v>30</v>
      </c>
      <c r="M3327">
        <v>30</v>
      </c>
      <c r="N3327" t="s">
        <v>67</v>
      </c>
      <c r="O3327">
        <v>37</v>
      </c>
      <c r="P3327">
        <v>0</v>
      </c>
      <c r="Q3327">
        <v>0</v>
      </c>
    </row>
    <row r="3328" spans="1:17">
      <c r="A3328" s="1">
        <v>1650995801009</v>
      </c>
      <c r="B3328">
        <v>1170</v>
      </c>
      <c r="C3328" t="s">
        <v>17</v>
      </c>
      <c r="D3328">
        <v>200</v>
      </c>
      <c r="E3328" t="s">
        <v>18</v>
      </c>
      <c r="F3328" t="s">
        <v>28</v>
      </c>
      <c r="G3328" t="s">
        <v>20</v>
      </c>
      <c r="H3328" t="b">
        <v>1</v>
      </c>
      <c r="I3328" t="s">
        <v>21</v>
      </c>
      <c r="J3328">
        <v>2812565</v>
      </c>
      <c r="K3328">
        <v>126</v>
      </c>
      <c r="L3328">
        <v>30</v>
      </c>
      <c r="M3328">
        <v>30</v>
      </c>
      <c r="N3328" t="s">
        <v>67</v>
      </c>
      <c r="O3328">
        <v>8</v>
      </c>
      <c r="P3328">
        <v>0</v>
      </c>
      <c r="Q3328">
        <v>0</v>
      </c>
    </row>
    <row r="3329" spans="1:17">
      <c r="A3329" s="1">
        <v>1650995801079</v>
      </c>
      <c r="B3329">
        <v>1608</v>
      </c>
      <c r="C3329" t="s">
        <v>17</v>
      </c>
      <c r="D3329">
        <v>200</v>
      </c>
      <c r="E3329" t="s">
        <v>18</v>
      </c>
      <c r="F3329" t="s">
        <v>23</v>
      </c>
      <c r="G3329" t="s">
        <v>20</v>
      </c>
      <c r="H3329" t="b">
        <v>1</v>
      </c>
      <c r="I3329" t="s">
        <v>21</v>
      </c>
      <c r="J3329">
        <v>2812565</v>
      </c>
      <c r="K3329">
        <v>126</v>
      </c>
      <c r="L3329">
        <v>30</v>
      </c>
      <c r="M3329">
        <v>30</v>
      </c>
      <c r="N3329" t="s">
        <v>67</v>
      </c>
      <c r="O3329">
        <v>57</v>
      </c>
      <c r="P3329">
        <v>0</v>
      </c>
      <c r="Q3329">
        <v>0</v>
      </c>
    </row>
    <row r="3330" spans="1:17">
      <c r="A3330" s="1">
        <v>1650995801084</v>
      </c>
      <c r="B3330">
        <v>985</v>
      </c>
      <c r="C3330" t="s">
        <v>17</v>
      </c>
      <c r="D3330">
        <v>200</v>
      </c>
      <c r="E3330" t="s">
        <v>18</v>
      </c>
      <c r="F3330" t="s">
        <v>26</v>
      </c>
      <c r="G3330" t="s">
        <v>20</v>
      </c>
      <c r="H3330" t="b">
        <v>1</v>
      </c>
      <c r="I3330" t="s">
        <v>21</v>
      </c>
      <c r="J3330">
        <v>2812565</v>
      </c>
      <c r="K3330">
        <v>126</v>
      </c>
      <c r="L3330">
        <v>30</v>
      </c>
      <c r="M3330">
        <v>30</v>
      </c>
      <c r="N3330" t="s">
        <v>67</v>
      </c>
      <c r="O3330">
        <v>52</v>
      </c>
      <c r="P3330">
        <v>0</v>
      </c>
      <c r="Q3330">
        <v>0</v>
      </c>
    </row>
    <row r="3331" spans="1:17">
      <c r="A3331" s="1">
        <v>1650995801095</v>
      </c>
      <c r="B3331">
        <v>2339</v>
      </c>
      <c r="C3331" t="s">
        <v>17</v>
      </c>
      <c r="D3331">
        <v>200</v>
      </c>
      <c r="E3331" t="s">
        <v>18</v>
      </c>
      <c r="F3331" t="s">
        <v>49</v>
      </c>
      <c r="G3331" t="s">
        <v>20</v>
      </c>
      <c r="H3331" t="b">
        <v>1</v>
      </c>
      <c r="I3331" t="s">
        <v>21</v>
      </c>
      <c r="J3331">
        <v>2812565</v>
      </c>
      <c r="K3331">
        <v>126</v>
      </c>
      <c r="L3331">
        <v>30</v>
      </c>
      <c r="M3331">
        <v>30</v>
      </c>
      <c r="N3331" t="s">
        <v>67</v>
      </c>
      <c r="O3331">
        <v>42</v>
      </c>
      <c r="P3331">
        <v>0</v>
      </c>
      <c r="Q3331">
        <v>0</v>
      </c>
    </row>
    <row r="3332" spans="1:17">
      <c r="A3332" s="1">
        <v>1650995801115</v>
      </c>
      <c r="B3332">
        <v>2064</v>
      </c>
      <c r="C3332" t="s">
        <v>17</v>
      </c>
      <c r="D3332">
        <v>200</v>
      </c>
      <c r="E3332" t="s">
        <v>18</v>
      </c>
      <c r="F3332" t="s">
        <v>34</v>
      </c>
      <c r="G3332" t="s">
        <v>20</v>
      </c>
      <c r="H3332" t="b">
        <v>1</v>
      </c>
      <c r="I3332" t="s">
        <v>21</v>
      </c>
      <c r="J3332">
        <v>2812565</v>
      </c>
      <c r="K3332">
        <v>126</v>
      </c>
      <c r="L3332">
        <v>30</v>
      </c>
      <c r="M3332">
        <v>30</v>
      </c>
      <c r="N3332" t="s">
        <v>67</v>
      </c>
      <c r="O3332">
        <v>21</v>
      </c>
      <c r="P3332">
        <v>0</v>
      </c>
      <c r="Q3332">
        <v>0</v>
      </c>
    </row>
    <row r="3333" spans="1:17">
      <c r="A3333" s="1">
        <v>1650995801352</v>
      </c>
      <c r="B3333">
        <v>1779</v>
      </c>
      <c r="C3333" t="s">
        <v>17</v>
      </c>
      <c r="D3333">
        <v>200</v>
      </c>
      <c r="E3333" t="s">
        <v>18</v>
      </c>
      <c r="F3333" t="s">
        <v>36</v>
      </c>
      <c r="G3333" t="s">
        <v>20</v>
      </c>
      <c r="H3333" t="b">
        <v>1</v>
      </c>
      <c r="I3333" t="s">
        <v>21</v>
      </c>
      <c r="J3333">
        <v>2812565</v>
      </c>
      <c r="K3333">
        <v>126</v>
      </c>
      <c r="L3333">
        <v>30</v>
      </c>
      <c r="M3333">
        <v>30</v>
      </c>
      <c r="N3333" t="s">
        <v>67</v>
      </c>
      <c r="O3333">
        <v>9</v>
      </c>
      <c r="P3333">
        <v>0</v>
      </c>
      <c r="Q3333">
        <v>0</v>
      </c>
    </row>
    <row r="3334" spans="1:17">
      <c r="A3334" s="1">
        <v>1650995801353</v>
      </c>
      <c r="B3334">
        <v>1858</v>
      </c>
      <c r="C3334" t="s">
        <v>17</v>
      </c>
      <c r="D3334">
        <v>200</v>
      </c>
      <c r="E3334" t="s">
        <v>18</v>
      </c>
      <c r="F3334" t="s">
        <v>30</v>
      </c>
      <c r="G3334" t="s">
        <v>20</v>
      </c>
      <c r="H3334" t="b">
        <v>1</v>
      </c>
      <c r="I3334" t="s">
        <v>21</v>
      </c>
      <c r="J3334">
        <v>2812565</v>
      </c>
      <c r="K3334">
        <v>126</v>
      </c>
      <c r="L3334">
        <v>30</v>
      </c>
      <c r="M3334">
        <v>30</v>
      </c>
      <c r="N3334" t="s">
        <v>67</v>
      </c>
      <c r="O3334">
        <v>8</v>
      </c>
      <c r="P3334">
        <v>0</v>
      </c>
      <c r="Q3334">
        <v>0</v>
      </c>
    </row>
    <row r="3335" spans="1:17">
      <c r="A3335" s="1">
        <v>1650995801383</v>
      </c>
      <c r="B3335">
        <v>1792</v>
      </c>
      <c r="C3335" t="s">
        <v>17</v>
      </c>
      <c r="D3335">
        <v>200</v>
      </c>
      <c r="E3335" t="s">
        <v>18</v>
      </c>
      <c r="F3335" t="s">
        <v>51</v>
      </c>
      <c r="G3335" t="s">
        <v>20</v>
      </c>
      <c r="H3335" t="b">
        <v>1</v>
      </c>
      <c r="I3335" t="s">
        <v>21</v>
      </c>
      <c r="J3335">
        <v>2812565</v>
      </c>
      <c r="K3335">
        <v>126</v>
      </c>
      <c r="L3335">
        <v>30</v>
      </c>
      <c r="M3335">
        <v>30</v>
      </c>
      <c r="N3335" t="s">
        <v>67</v>
      </c>
      <c r="O3335">
        <v>20</v>
      </c>
      <c r="P3335">
        <v>0</v>
      </c>
      <c r="Q3335">
        <v>0</v>
      </c>
    </row>
    <row r="3336" spans="1:17">
      <c r="A3336" s="1">
        <v>1650995801529</v>
      </c>
      <c r="B3336">
        <v>1212</v>
      </c>
      <c r="C3336" t="s">
        <v>17</v>
      </c>
      <c r="D3336">
        <v>200</v>
      </c>
      <c r="E3336" t="s">
        <v>18</v>
      </c>
      <c r="F3336" t="s">
        <v>19</v>
      </c>
      <c r="G3336" t="s">
        <v>20</v>
      </c>
      <c r="H3336" t="b">
        <v>1</v>
      </c>
      <c r="I3336" t="s">
        <v>21</v>
      </c>
      <c r="J3336">
        <v>2812565</v>
      </c>
      <c r="K3336">
        <v>126</v>
      </c>
      <c r="L3336">
        <v>30</v>
      </c>
      <c r="M3336">
        <v>30</v>
      </c>
      <c r="N3336" t="s">
        <v>67</v>
      </c>
      <c r="O3336">
        <v>14</v>
      </c>
      <c r="P3336">
        <v>0</v>
      </c>
      <c r="Q3336">
        <v>0</v>
      </c>
    </row>
    <row r="3337" spans="1:17">
      <c r="A3337" s="1">
        <v>1650995801576</v>
      </c>
      <c r="B3337">
        <v>2450</v>
      </c>
      <c r="C3337" t="s">
        <v>17</v>
      </c>
      <c r="D3337">
        <v>200</v>
      </c>
      <c r="E3337" t="s">
        <v>18</v>
      </c>
      <c r="F3337" t="s">
        <v>46</v>
      </c>
      <c r="G3337" t="s">
        <v>20</v>
      </c>
      <c r="H3337" t="b">
        <v>1</v>
      </c>
      <c r="I3337" t="s">
        <v>21</v>
      </c>
      <c r="J3337">
        <v>2812565</v>
      </c>
      <c r="K3337">
        <v>126</v>
      </c>
      <c r="L3337">
        <v>30</v>
      </c>
      <c r="M3337">
        <v>30</v>
      </c>
      <c r="N3337" t="s">
        <v>67</v>
      </c>
      <c r="O3337">
        <v>18</v>
      </c>
      <c r="P3337">
        <v>0</v>
      </c>
      <c r="Q3337">
        <v>0</v>
      </c>
    </row>
    <row r="3338" spans="1:17">
      <c r="A3338" s="1">
        <v>1650995801583</v>
      </c>
      <c r="B3338">
        <v>1019</v>
      </c>
      <c r="C3338" t="s">
        <v>17</v>
      </c>
      <c r="D3338">
        <v>200</v>
      </c>
      <c r="E3338" t="s">
        <v>18</v>
      </c>
      <c r="F3338" t="s">
        <v>24</v>
      </c>
      <c r="G3338" t="s">
        <v>20</v>
      </c>
      <c r="H3338" t="b">
        <v>1</v>
      </c>
      <c r="I3338" t="s">
        <v>21</v>
      </c>
      <c r="J3338">
        <v>2812565</v>
      </c>
      <c r="K3338">
        <v>126</v>
      </c>
      <c r="L3338">
        <v>30</v>
      </c>
      <c r="M3338">
        <v>30</v>
      </c>
      <c r="N3338" t="s">
        <v>67</v>
      </c>
      <c r="O3338">
        <v>11</v>
      </c>
      <c r="P3338">
        <v>0</v>
      </c>
      <c r="Q3338">
        <v>0</v>
      </c>
    </row>
    <row r="3339" spans="1:17">
      <c r="A3339" s="1">
        <v>1650995801591</v>
      </c>
      <c r="B3339">
        <v>2037</v>
      </c>
      <c r="C3339" t="s">
        <v>17</v>
      </c>
      <c r="D3339">
        <v>200</v>
      </c>
      <c r="E3339" t="s">
        <v>18</v>
      </c>
      <c r="F3339" t="s">
        <v>43</v>
      </c>
      <c r="G3339" t="s">
        <v>20</v>
      </c>
      <c r="H3339" t="b">
        <v>1</v>
      </c>
      <c r="I3339" t="s">
        <v>21</v>
      </c>
      <c r="J3339">
        <v>2812565</v>
      </c>
      <c r="K3339">
        <v>126</v>
      </c>
      <c r="L3339">
        <v>30</v>
      </c>
      <c r="M3339">
        <v>30</v>
      </c>
      <c r="N3339" t="s">
        <v>67</v>
      </c>
      <c r="O3339">
        <v>14</v>
      </c>
      <c r="P3339">
        <v>0</v>
      </c>
      <c r="Q3339">
        <v>0</v>
      </c>
    </row>
    <row r="3340" spans="1:17">
      <c r="A3340" s="1">
        <v>1650995801635</v>
      </c>
      <c r="B3340">
        <v>1785</v>
      </c>
      <c r="C3340" t="s">
        <v>17</v>
      </c>
      <c r="D3340">
        <v>200</v>
      </c>
      <c r="E3340" t="s">
        <v>18</v>
      </c>
      <c r="F3340" t="s">
        <v>44</v>
      </c>
      <c r="G3340" t="s">
        <v>20</v>
      </c>
      <c r="H3340" t="b">
        <v>1</v>
      </c>
      <c r="I3340" t="s">
        <v>21</v>
      </c>
      <c r="J3340">
        <v>2812565</v>
      </c>
      <c r="K3340">
        <v>126</v>
      </c>
      <c r="L3340">
        <v>30</v>
      </c>
      <c r="M3340">
        <v>30</v>
      </c>
      <c r="N3340" t="s">
        <v>67</v>
      </c>
      <c r="O3340">
        <v>21</v>
      </c>
      <c r="P3340">
        <v>0</v>
      </c>
      <c r="Q3340">
        <v>0</v>
      </c>
    </row>
    <row r="3341" spans="1:17">
      <c r="A3341" s="1">
        <v>1650995801787</v>
      </c>
      <c r="B3341">
        <v>2047</v>
      </c>
      <c r="C3341" t="s">
        <v>17</v>
      </c>
      <c r="D3341">
        <v>200</v>
      </c>
      <c r="E3341" t="s">
        <v>18</v>
      </c>
      <c r="F3341" t="s">
        <v>48</v>
      </c>
      <c r="G3341" t="s">
        <v>20</v>
      </c>
      <c r="H3341" t="b">
        <v>1</v>
      </c>
      <c r="I3341" t="s">
        <v>21</v>
      </c>
      <c r="J3341">
        <v>2812565</v>
      </c>
      <c r="K3341">
        <v>126</v>
      </c>
      <c r="L3341">
        <v>30</v>
      </c>
      <c r="M3341">
        <v>30</v>
      </c>
      <c r="N3341" t="s">
        <v>67</v>
      </c>
      <c r="O3341">
        <v>30</v>
      </c>
      <c r="P3341">
        <v>0</v>
      </c>
      <c r="Q3341">
        <v>0</v>
      </c>
    </row>
    <row r="3342" spans="1:17">
      <c r="A3342" s="1">
        <v>1650995801833</v>
      </c>
      <c r="B3342">
        <v>1777</v>
      </c>
      <c r="C3342" t="s">
        <v>17</v>
      </c>
      <c r="D3342">
        <v>200</v>
      </c>
      <c r="E3342" t="s">
        <v>18</v>
      </c>
      <c r="F3342" t="s">
        <v>50</v>
      </c>
      <c r="G3342" t="s">
        <v>20</v>
      </c>
      <c r="H3342" t="b">
        <v>1</v>
      </c>
      <c r="I3342" t="s">
        <v>21</v>
      </c>
      <c r="J3342">
        <v>2812565</v>
      </c>
      <c r="K3342">
        <v>126</v>
      </c>
      <c r="L3342">
        <v>30</v>
      </c>
      <c r="M3342">
        <v>30</v>
      </c>
      <c r="N3342" t="s">
        <v>67</v>
      </c>
      <c r="O3342">
        <v>41</v>
      </c>
      <c r="P3342">
        <v>0</v>
      </c>
      <c r="Q3342">
        <v>0</v>
      </c>
    </row>
    <row r="3343" spans="1:17">
      <c r="A3343" s="1">
        <v>1650995801891</v>
      </c>
      <c r="B3343">
        <v>2836</v>
      </c>
      <c r="C3343" t="s">
        <v>17</v>
      </c>
      <c r="D3343">
        <v>200</v>
      </c>
      <c r="E3343" t="s">
        <v>18</v>
      </c>
      <c r="F3343" t="s">
        <v>31</v>
      </c>
      <c r="G3343" t="s">
        <v>20</v>
      </c>
      <c r="H3343" t="b">
        <v>1</v>
      </c>
      <c r="I3343" t="s">
        <v>21</v>
      </c>
      <c r="J3343">
        <v>2812565</v>
      </c>
      <c r="K3343">
        <v>126</v>
      </c>
      <c r="L3343">
        <v>30</v>
      </c>
      <c r="M3343">
        <v>30</v>
      </c>
      <c r="N3343" t="s">
        <v>67</v>
      </c>
      <c r="O3343">
        <v>19</v>
      </c>
      <c r="P3343">
        <v>0</v>
      </c>
      <c r="Q3343">
        <v>0</v>
      </c>
    </row>
    <row r="3344" spans="1:17">
      <c r="A3344" s="1">
        <v>1650995801914</v>
      </c>
      <c r="B3344">
        <v>1866</v>
      </c>
      <c r="C3344" t="s">
        <v>17</v>
      </c>
      <c r="D3344">
        <v>200</v>
      </c>
      <c r="E3344" t="s">
        <v>18</v>
      </c>
      <c r="F3344" t="s">
        <v>39</v>
      </c>
      <c r="G3344" t="s">
        <v>20</v>
      </c>
      <c r="H3344" t="b">
        <v>1</v>
      </c>
      <c r="I3344" t="s">
        <v>21</v>
      </c>
      <c r="J3344">
        <v>2812565</v>
      </c>
      <c r="K3344">
        <v>126</v>
      </c>
      <c r="L3344">
        <v>30</v>
      </c>
      <c r="M3344">
        <v>30</v>
      </c>
      <c r="N3344" t="s">
        <v>67</v>
      </c>
      <c r="O3344">
        <v>9</v>
      </c>
      <c r="P3344">
        <v>0</v>
      </c>
      <c r="Q3344">
        <v>0</v>
      </c>
    </row>
    <row r="3345" spans="1:17">
      <c r="A3345" s="1">
        <v>1650995801936</v>
      </c>
      <c r="B3345">
        <v>1863</v>
      </c>
      <c r="C3345" t="s">
        <v>17</v>
      </c>
      <c r="D3345">
        <v>200</v>
      </c>
      <c r="E3345" t="s">
        <v>18</v>
      </c>
      <c r="F3345" t="s">
        <v>37</v>
      </c>
      <c r="G3345" t="s">
        <v>20</v>
      </c>
      <c r="H3345" t="b">
        <v>1</v>
      </c>
      <c r="I3345" t="s">
        <v>21</v>
      </c>
      <c r="J3345">
        <v>2812565</v>
      </c>
      <c r="K3345">
        <v>126</v>
      </c>
      <c r="L3345">
        <v>30</v>
      </c>
      <c r="M3345">
        <v>30</v>
      </c>
      <c r="N3345" t="s">
        <v>67</v>
      </c>
      <c r="O3345">
        <v>71</v>
      </c>
      <c r="P3345">
        <v>0</v>
      </c>
      <c r="Q3345">
        <v>0</v>
      </c>
    </row>
    <row r="3346" spans="1:17">
      <c r="A3346" s="1">
        <v>1650995801936</v>
      </c>
      <c r="B3346">
        <v>3058</v>
      </c>
      <c r="C3346" t="s">
        <v>17</v>
      </c>
      <c r="D3346">
        <v>200</v>
      </c>
      <c r="E3346" t="s">
        <v>18</v>
      </c>
      <c r="F3346" t="s">
        <v>45</v>
      </c>
      <c r="G3346" t="s">
        <v>20</v>
      </c>
      <c r="H3346" t="b">
        <v>1</v>
      </c>
      <c r="I3346" t="s">
        <v>21</v>
      </c>
      <c r="J3346">
        <v>2812565</v>
      </c>
      <c r="K3346">
        <v>126</v>
      </c>
      <c r="L3346">
        <v>30</v>
      </c>
      <c r="M3346">
        <v>30</v>
      </c>
      <c r="N3346" t="s">
        <v>67</v>
      </c>
      <c r="O3346">
        <v>71</v>
      </c>
      <c r="P3346">
        <v>0</v>
      </c>
      <c r="Q3346">
        <v>0</v>
      </c>
    </row>
    <row r="3347" spans="1:17">
      <c r="A3347" s="1">
        <v>1650995802024</v>
      </c>
      <c r="B3347">
        <v>1428</v>
      </c>
      <c r="C3347" t="s">
        <v>17</v>
      </c>
      <c r="D3347">
        <v>200</v>
      </c>
      <c r="E3347" t="s">
        <v>18</v>
      </c>
      <c r="F3347" t="s">
        <v>32</v>
      </c>
      <c r="G3347" t="s">
        <v>20</v>
      </c>
      <c r="H3347" t="b">
        <v>1</v>
      </c>
      <c r="I3347" t="s">
        <v>21</v>
      </c>
      <c r="J3347">
        <v>2812565</v>
      </c>
      <c r="K3347">
        <v>126</v>
      </c>
      <c r="L3347">
        <v>30</v>
      </c>
      <c r="M3347">
        <v>30</v>
      </c>
      <c r="N3347" t="s">
        <v>67</v>
      </c>
      <c r="O3347">
        <v>60</v>
      </c>
      <c r="P3347">
        <v>0</v>
      </c>
      <c r="Q3347">
        <v>0</v>
      </c>
    </row>
    <row r="3348" spans="1:17">
      <c r="A3348" s="1">
        <v>1650995802069</v>
      </c>
      <c r="B3348">
        <v>806</v>
      </c>
      <c r="C3348" t="s">
        <v>17</v>
      </c>
      <c r="D3348">
        <v>200</v>
      </c>
      <c r="E3348" t="s">
        <v>18</v>
      </c>
      <c r="F3348" t="s">
        <v>26</v>
      </c>
      <c r="G3348" t="s">
        <v>20</v>
      </c>
      <c r="H3348" t="b">
        <v>1</v>
      </c>
      <c r="I3348" t="s">
        <v>21</v>
      </c>
      <c r="J3348">
        <v>2812565</v>
      </c>
      <c r="K3348">
        <v>126</v>
      </c>
      <c r="L3348">
        <v>30</v>
      </c>
      <c r="M3348">
        <v>30</v>
      </c>
      <c r="N3348" t="s">
        <v>67</v>
      </c>
      <c r="O3348">
        <v>15</v>
      </c>
      <c r="P3348">
        <v>0</v>
      </c>
      <c r="Q3348">
        <v>0</v>
      </c>
    </row>
    <row r="3349" spans="1:17">
      <c r="A3349" s="1">
        <v>1650995802089</v>
      </c>
      <c r="B3349">
        <v>2705</v>
      </c>
      <c r="C3349" t="s">
        <v>17</v>
      </c>
      <c r="D3349">
        <v>200</v>
      </c>
      <c r="E3349" t="s">
        <v>18</v>
      </c>
      <c r="F3349" t="s">
        <v>25</v>
      </c>
      <c r="G3349" t="s">
        <v>20</v>
      </c>
      <c r="H3349" t="b">
        <v>1</v>
      </c>
      <c r="I3349" t="s">
        <v>21</v>
      </c>
      <c r="J3349">
        <v>2812565</v>
      </c>
      <c r="K3349">
        <v>126</v>
      </c>
      <c r="L3349">
        <v>30</v>
      </c>
      <c r="M3349">
        <v>30</v>
      </c>
      <c r="N3349" t="s">
        <v>67</v>
      </c>
      <c r="O3349">
        <v>21</v>
      </c>
      <c r="P3349">
        <v>0</v>
      </c>
      <c r="Q3349">
        <v>0</v>
      </c>
    </row>
    <row r="3350" spans="1:17">
      <c r="A3350" s="1">
        <v>1650995802179</v>
      </c>
      <c r="B3350">
        <v>1100</v>
      </c>
      <c r="C3350" t="s">
        <v>17</v>
      </c>
      <c r="D3350">
        <v>200</v>
      </c>
      <c r="E3350" t="s">
        <v>18</v>
      </c>
      <c r="F3350" t="s">
        <v>28</v>
      </c>
      <c r="G3350" t="s">
        <v>20</v>
      </c>
      <c r="H3350" t="b">
        <v>1</v>
      </c>
      <c r="I3350" t="s">
        <v>21</v>
      </c>
      <c r="J3350">
        <v>2812565</v>
      </c>
      <c r="K3350">
        <v>126</v>
      </c>
      <c r="L3350">
        <v>30</v>
      </c>
      <c r="M3350">
        <v>30</v>
      </c>
      <c r="N3350" t="s">
        <v>67</v>
      </c>
      <c r="O3350">
        <v>13</v>
      </c>
      <c r="P3350">
        <v>0</v>
      </c>
      <c r="Q3350">
        <v>0</v>
      </c>
    </row>
    <row r="3351" spans="1:17">
      <c r="A3351" s="1">
        <v>1650995802212</v>
      </c>
      <c r="B3351">
        <v>2546</v>
      </c>
      <c r="C3351" t="s">
        <v>17</v>
      </c>
      <c r="D3351">
        <v>200</v>
      </c>
      <c r="E3351" t="s">
        <v>18</v>
      </c>
      <c r="F3351" t="s">
        <v>38</v>
      </c>
      <c r="G3351" t="s">
        <v>20</v>
      </c>
      <c r="H3351" t="b">
        <v>1</v>
      </c>
      <c r="I3351" t="s">
        <v>21</v>
      </c>
      <c r="J3351">
        <v>2812565</v>
      </c>
      <c r="K3351">
        <v>126</v>
      </c>
      <c r="L3351">
        <v>30</v>
      </c>
      <c r="M3351">
        <v>30</v>
      </c>
      <c r="N3351" t="s">
        <v>67</v>
      </c>
      <c r="O3351">
        <v>11</v>
      </c>
      <c r="P3351">
        <v>0</v>
      </c>
      <c r="Q3351">
        <v>0</v>
      </c>
    </row>
    <row r="3352" spans="1:17">
      <c r="A3352" s="1">
        <v>1650995802257</v>
      </c>
      <c r="B3352">
        <v>1800</v>
      </c>
      <c r="C3352" t="s">
        <v>17</v>
      </c>
      <c r="D3352">
        <v>200</v>
      </c>
      <c r="E3352" t="s">
        <v>18</v>
      </c>
      <c r="F3352" t="s">
        <v>47</v>
      </c>
      <c r="G3352" t="s">
        <v>20</v>
      </c>
      <c r="H3352" t="b">
        <v>1</v>
      </c>
      <c r="I3352" t="s">
        <v>21</v>
      </c>
      <c r="J3352">
        <v>2812565</v>
      </c>
      <c r="K3352">
        <v>126</v>
      </c>
      <c r="L3352">
        <v>30</v>
      </c>
      <c r="M3352">
        <v>30</v>
      </c>
      <c r="N3352" t="s">
        <v>67</v>
      </c>
      <c r="O3352">
        <v>22</v>
      </c>
      <c r="P3352">
        <v>0</v>
      </c>
      <c r="Q3352">
        <v>0</v>
      </c>
    </row>
    <row r="3353" spans="1:17">
      <c r="A3353" s="1">
        <v>1650995802312</v>
      </c>
      <c r="B3353">
        <v>2081</v>
      </c>
      <c r="C3353" t="s">
        <v>17</v>
      </c>
      <c r="D3353">
        <v>200</v>
      </c>
      <c r="E3353" t="s">
        <v>18</v>
      </c>
      <c r="F3353" t="s">
        <v>35</v>
      </c>
      <c r="G3353" t="s">
        <v>20</v>
      </c>
      <c r="H3353" t="b">
        <v>1</v>
      </c>
      <c r="I3353" t="s">
        <v>21</v>
      </c>
      <c r="J3353">
        <v>2812565</v>
      </c>
      <c r="K3353">
        <v>126</v>
      </c>
      <c r="L3353">
        <v>30</v>
      </c>
      <c r="M3353">
        <v>30</v>
      </c>
      <c r="N3353" t="s">
        <v>67</v>
      </c>
      <c r="O3353">
        <v>23</v>
      </c>
      <c r="P3353">
        <v>0</v>
      </c>
      <c r="Q3353">
        <v>0</v>
      </c>
    </row>
    <row r="3354" spans="1:17">
      <c r="A3354" s="1">
        <v>1650995802358</v>
      </c>
      <c r="B3354">
        <v>1847</v>
      </c>
      <c r="C3354" t="s">
        <v>17</v>
      </c>
      <c r="D3354">
        <v>200</v>
      </c>
      <c r="E3354" t="s">
        <v>18</v>
      </c>
      <c r="F3354" t="s">
        <v>27</v>
      </c>
      <c r="G3354" t="s">
        <v>20</v>
      </c>
      <c r="H3354" t="b">
        <v>1</v>
      </c>
      <c r="I3354" t="s">
        <v>21</v>
      </c>
      <c r="J3354">
        <v>2812565</v>
      </c>
      <c r="K3354">
        <v>126</v>
      </c>
      <c r="L3354">
        <v>30</v>
      </c>
      <c r="M3354">
        <v>30</v>
      </c>
      <c r="N3354" t="s">
        <v>67</v>
      </c>
      <c r="O3354">
        <v>42</v>
      </c>
      <c r="P3354">
        <v>0</v>
      </c>
      <c r="Q3354">
        <v>0</v>
      </c>
    </row>
    <row r="3355" spans="1:17">
      <c r="A3355" s="1">
        <v>1650995802390</v>
      </c>
      <c r="B3355">
        <v>1967</v>
      </c>
      <c r="C3355" t="s">
        <v>17</v>
      </c>
      <c r="D3355">
        <v>200</v>
      </c>
      <c r="E3355" t="s">
        <v>18</v>
      </c>
      <c r="F3355" t="s">
        <v>33</v>
      </c>
      <c r="G3355" t="s">
        <v>20</v>
      </c>
      <c r="H3355" t="b">
        <v>1</v>
      </c>
      <c r="I3355" t="s">
        <v>21</v>
      </c>
      <c r="J3355">
        <v>2812565</v>
      </c>
      <c r="K3355">
        <v>126</v>
      </c>
      <c r="L3355">
        <v>30</v>
      </c>
      <c r="M3355">
        <v>30</v>
      </c>
      <c r="N3355" t="s">
        <v>67</v>
      </c>
      <c r="O3355">
        <v>10</v>
      </c>
      <c r="P3355">
        <v>0</v>
      </c>
      <c r="Q3355">
        <v>0</v>
      </c>
    </row>
    <row r="3356" spans="1:17">
      <c r="A3356" s="1">
        <v>1650995802421</v>
      </c>
      <c r="B3356">
        <v>2470</v>
      </c>
      <c r="C3356" t="s">
        <v>17</v>
      </c>
      <c r="D3356">
        <v>200</v>
      </c>
      <c r="E3356" t="s">
        <v>18</v>
      </c>
      <c r="F3356" t="s">
        <v>29</v>
      </c>
      <c r="G3356" t="s">
        <v>20</v>
      </c>
      <c r="H3356" t="b">
        <v>1</v>
      </c>
      <c r="I3356" t="s">
        <v>21</v>
      </c>
      <c r="J3356">
        <v>2812565</v>
      </c>
      <c r="K3356">
        <v>126</v>
      </c>
      <c r="L3356">
        <v>30</v>
      </c>
      <c r="M3356">
        <v>30</v>
      </c>
      <c r="N3356" t="s">
        <v>67</v>
      </c>
      <c r="O3356">
        <v>37</v>
      </c>
      <c r="P3356">
        <v>0</v>
      </c>
      <c r="Q3356">
        <v>0</v>
      </c>
    </row>
    <row r="3357" spans="1:17">
      <c r="A3357" s="1">
        <v>1650995802602</v>
      </c>
      <c r="B3357">
        <v>959</v>
      </c>
      <c r="C3357" t="s">
        <v>17</v>
      </c>
      <c r="D3357">
        <v>200</v>
      </c>
      <c r="E3357" t="s">
        <v>18</v>
      </c>
      <c r="F3357" t="s">
        <v>24</v>
      </c>
      <c r="G3357" t="s">
        <v>20</v>
      </c>
      <c r="H3357" t="b">
        <v>1</v>
      </c>
      <c r="I3357" t="s">
        <v>21</v>
      </c>
      <c r="J3357">
        <v>2812565</v>
      </c>
      <c r="K3357">
        <v>126</v>
      </c>
      <c r="L3357">
        <v>30</v>
      </c>
      <c r="M3357">
        <v>30</v>
      </c>
      <c r="N3357" t="s">
        <v>67</v>
      </c>
      <c r="O3357">
        <v>39</v>
      </c>
      <c r="P3357">
        <v>0</v>
      </c>
      <c r="Q3357">
        <v>0</v>
      </c>
    </row>
    <row r="3358" spans="1:17">
      <c r="A3358" s="1">
        <v>1650995802687</v>
      </c>
      <c r="B3358">
        <v>1565</v>
      </c>
      <c r="C3358" t="s">
        <v>17</v>
      </c>
      <c r="D3358">
        <v>200</v>
      </c>
      <c r="E3358" t="s">
        <v>18</v>
      </c>
      <c r="F3358" t="s">
        <v>23</v>
      </c>
      <c r="G3358" t="s">
        <v>20</v>
      </c>
      <c r="H3358" t="b">
        <v>1</v>
      </c>
      <c r="I3358" t="s">
        <v>21</v>
      </c>
      <c r="J3358">
        <v>2812565</v>
      </c>
      <c r="K3358">
        <v>126</v>
      </c>
      <c r="L3358">
        <v>30</v>
      </c>
      <c r="M3358">
        <v>30</v>
      </c>
      <c r="N3358" t="s">
        <v>67</v>
      </c>
      <c r="O3358">
        <v>14</v>
      </c>
      <c r="P3358">
        <v>0</v>
      </c>
      <c r="Q3358">
        <v>0</v>
      </c>
    </row>
    <row r="3359" spans="1:17">
      <c r="A3359" s="1">
        <v>1650995802741</v>
      </c>
      <c r="B3359">
        <v>1270</v>
      </c>
      <c r="C3359" t="s">
        <v>17</v>
      </c>
      <c r="D3359">
        <v>200</v>
      </c>
      <c r="E3359" t="s">
        <v>18</v>
      </c>
      <c r="F3359" t="s">
        <v>19</v>
      </c>
      <c r="G3359" t="s">
        <v>20</v>
      </c>
      <c r="H3359" t="b">
        <v>1</v>
      </c>
      <c r="I3359" t="s">
        <v>21</v>
      </c>
      <c r="J3359">
        <v>2812565</v>
      </c>
      <c r="K3359">
        <v>126</v>
      </c>
      <c r="L3359">
        <v>30</v>
      </c>
      <c r="M3359">
        <v>30</v>
      </c>
      <c r="N3359" t="s">
        <v>67</v>
      </c>
      <c r="O3359">
        <v>42</v>
      </c>
      <c r="P3359">
        <v>0</v>
      </c>
      <c r="Q3359">
        <v>0</v>
      </c>
    </row>
    <row r="3360" spans="1:17">
      <c r="A3360" s="1">
        <v>1650995802803</v>
      </c>
      <c r="B3360">
        <v>2217</v>
      </c>
      <c r="C3360" t="s">
        <v>17</v>
      </c>
      <c r="D3360">
        <v>200</v>
      </c>
      <c r="E3360" t="s">
        <v>18</v>
      </c>
      <c r="F3360" t="s">
        <v>42</v>
      </c>
      <c r="G3360" t="s">
        <v>20</v>
      </c>
      <c r="H3360" t="b">
        <v>1</v>
      </c>
      <c r="I3360" t="s">
        <v>21</v>
      </c>
      <c r="J3360">
        <v>2812565</v>
      </c>
      <c r="K3360">
        <v>126</v>
      </c>
      <c r="L3360">
        <v>30</v>
      </c>
      <c r="M3360">
        <v>30</v>
      </c>
      <c r="N3360" t="s">
        <v>67</v>
      </c>
      <c r="O3360">
        <v>34</v>
      </c>
      <c r="P3360">
        <v>0</v>
      </c>
      <c r="Q3360">
        <v>0</v>
      </c>
    </row>
    <row r="3361" spans="1:17">
      <c r="A3361" s="1">
        <v>1650995802875</v>
      </c>
      <c r="B3361">
        <v>967</v>
      </c>
      <c r="C3361" t="s">
        <v>17</v>
      </c>
      <c r="D3361">
        <v>200</v>
      </c>
      <c r="E3361" t="s">
        <v>18</v>
      </c>
      <c r="F3361" t="s">
        <v>26</v>
      </c>
      <c r="G3361" t="s">
        <v>20</v>
      </c>
      <c r="H3361" t="b">
        <v>1</v>
      </c>
      <c r="I3361" t="s">
        <v>21</v>
      </c>
      <c r="J3361">
        <v>2812565</v>
      </c>
      <c r="K3361">
        <v>126</v>
      </c>
      <c r="L3361">
        <v>30</v>
      </c>
      <c r="M3361">
        <v>30</v>
      </c>
      <c r="N3361" t="s">
        <v>67</v>
      </c>
      <c r="O3361">
        <v>12</v>
      </c>
      <c r="P3361">
        <v>0</v>
      </c>
      <c r="Q3361">
        <v>0</v>
      </c>
    </row>
    <row r="3362" spans="1:17">
      <c r="A3362" s="1">
        <v>1650995803037</v>
      </c>
      <c r="B3362">
        <v>2542</v>
      </c>
      <c r="C3362" t="s">
        <v>17</v>
      </c>
      <c r="D3362">
        <v>200</v>
      </c>
      <c r="E3362" t="s">
        <v>18</v>
      </c>
      <c r="F3362" t="s">
        <v>40</v>
      </c>
      <c r="G3362" t="s">
        <v>20</v>
      </c>
      <c r="H3362" t="b">
        <v>1</v>
      </c>
      <c r="I3362" t="s">
        <v>21</v>
      </c>
      <c r="J3362">
        <v>2812565</v>
      </c>
      <c r="K3362">
        <v>126</v>
      </c>
      <c r="L3362">
        <v>30</v>
      </c>
      <c r="M3362">
        <v>30</v>
      </c>
      <c r="N3362" t="s">
        <v>67</v>
      </c>
      <c r="O3362">
        <v>18</v>
      </c>
      <c r="P3362">
        <v>0</v>
      </c>
      <c r="Q3362">
        <v>0</v>
      </c>
    </row>
    <row r="3363" spans="1:17">
      <c r="A3363" s="1">
        <v>1650995803131</v>
      </c>
      <c r="B3363">
        <v>1871</v>
      </c>
      <c r="C3363" t="s">
        <v>17</v>
      </c>
      <c r="D3363">
        <v>200</v>
      </c>
      <c r="E3363" t="s">
        <v>18</v>
      </c>
      <c r="F3363" t="s">
        <v>36</v>
      </c>
      <c r="G3363" t="s">
        <v>20</v>
      </c>
      <c r="H3363" t="b">
        <v>1</v>
      </c>
      <c r="I3363" t="s">
        <v>21</v>
      </c>
      <c r="J3363">
        <v>2812565</v>
      </c>
      <c r="K3363">
        <v>126</v>
      </c>
      <c r="L3363">
        <v>30</v>
      </c>
      <c r="M3363">
        <v>30</v>
      </c>
      <c r="N3363" t="s">
        <v>67</v>
      </c>
      <c r="O3363">
        <v>29</v>
      </c>
      <c r="P3363">
        <v>0</v>
      </c>
      <c r="Q3363">
        <v>0</v>
      </c>
    </row>
    <row r="3364" spans="1:17">
      <c r="A3364" s="1">
        <v>1650995803175</v>
      </c>
      <c r="B3364">
        <v>1662</v>
      </c>
      <c r="C3364" t="s">
        <v>17</v>
      </c>
      <c r="D3364">
        <v>200</v>
      </c>
      <c r="E3364" t="s">
        <v>18</v>
      </c>
      <c r="F3364" t="s">
        <v>51</v>
      </c>
      <c r="G3364" t="s">
        <v>20</v>
      </c>
      <c r="H3364" t="b">
        <v>1</v>
      </c>
      <c r="I3364" t="s">
        <v>21</v>
      </c>
      <c r="J3364">
        <v>2812565</v>
      </c>
      <c r="K3364">
        <v>126</v>
      </c>
      <c r="L3364">
        <v>30</v>
      </c>
      <c r="M3364">
        <v>30</v>
      </c>
      <c r="N3364" t="s">
        <v>67</v>
      </c>
      <c r="O3364">
        <v>17</v>
      </c>
      <c r="P3364">
        <v>0</v>
      </c>
      <c r="Q3364">
        <v>0</v>
      </c>
    </row>
    <row r="3365" spans="1:17">
      <c r="A3365" s="1">
        <v>1650995803179</v>
      </c>
      <c r="B3365">
        <v>2021</v>
      </c>
      <c r="C3365" t="s">
        <v>17</v>
      </c>
      <c r="D3365">
        <v>200</v>
      </c>
      <c r="E3365" t="s">
        <v>18</v>
      </c>
      <c r="F3365" t="s">
        <v>34</v>
      </c>
      <c r="G3365" t="s">
        <v>20</v>
      </c>
      <c r="H3365" t="b">
        <v>1</v>
      </c>
      <c r="I3365" t="s">
        <v>21</v>
      </c>
      <c r="J3365">
        <v>2812565</v>
      </c>
      <c r="K3365">
        <v>126</v>
      </c>
      <c r="L3365">
        <v>30</v>
      </c>
      <c r="M3365">
        <v>30</v>
      </c>
      <c r="N3365" t="s">
        <v>67</v>
      </c>
      <c r="O3365">
        <v>13</v>
      </c>
      <c r="P3365">
        <v>0</v>
      </c>
      <c r="Q3365">
        <v>0</v>
      </c>
    </row>
    <row r="3366" spans="1:17">
      <c r="A3366" s="1">
        <v>1650995803211</v>
      </c>
      <c r="B3366">
        <v>1878</v>
      </c>
      <c r="C3366" t="s">
        <v>17</v>
      </c>
      <c r="D3366">
        <v>200</v>
      </c>
      <c r="E3366" t="s">
        <v>18</v>
      </c>
      <c r="F3366" t="s">
        <v>30</v>
      </c>
      <c r="G3366" t="s">
        <v>20</v>
      </c>
      <c r="H3366" t="b">
        <v>1</v>
      </c>
      <c r="I3366" t="s">
        <v>21</v>
      </c>
      <c r="J3366">
        <v>2812565</v>
      </c>
      <c r="K3366">
        <v>126</v>
      </c>
      <c r="L3366">
        <v>30</v>
      </c>
      <c r="M3366">
        <v>30</v>
      </c>
      <c r="N3366" t="s">
        <v>67</v>
      </c>
      <c r="O3366">
        <v>24</v>
      </c>
      <c r="P3366">
        <v>0</v>
      </c>
      <c r="Q3366">
        <v>0</v>
      </c>
    </row>
    <row r="3367" spans="1:17">
      <c r="A3367" s="1">
        <v>1650995803225</v>
      </c>
      <c r="B3367">
        <v>2288</v>
      </c>
      <c r="C3367" t="s">
        <v>17</v>
      </c>
      <c r="D3367">
        <v>200</v>
      </c>
      <c r="E3367" t="s">
        <v>18</v>
      </c>
      <c r="F3367" t="s">
        <v>41</v>
      </c>
      <c r="G3367" t="s">
        <v>20</v>
      </c>
      <c r="H3367" t="b">
        <v>1</v>
      </c>
      <c r="I3367" t="s">
        <v>21</v>
      </c>
      <c r="J3367">
        <v>2812565</v>
      </c>
      <c r="K3367">
        <v>126</v>
      </c>
      <c r="L3367">
        <v>30</v>
      </c>
      <c r="M3367">
        <v>30</v>
      </c>
      <c r="N3367" t="s">
        <v>67</v>
      </c>
      <c r="O3367">
        <v>10</v>
      </c>
      <c r="P3367">
        <v>0</v>
      </c>
      <c r="Q3367">
        <v>0</v>
      </c>
    </row>
    <row r="3368" spans="1:17">
      <c r="A3368" s="1">
        <v>1650995803279</v>
      </c>
      <c r="B3368">
        <v>1170</v>
      </c>
      <c r="C3368" t="s">
        <v>17</v>
      </c>
      <c r="D3368">
        <v>200</v>
      </c>
      <c r="E3368" t="s">
        <v>18</v>
      </c>
      <c r="F3368" t="s">
        <v>28</v>
      </c>
      <c r="G3368" t="s">
        <v>20</v>
      </c>
      <c r="H3368" t="b">
        <v>1</v>
      </c>
      <c r="I3368" t="s">
        <v>21</v>
      </c>
      <c r="J3368">
        <v>2812565</v>
      </c>
      <c r="K3368">
        <v>126</v>
      </c>
      <c r="L3368">
        <v>30</v>
      </c>
      <c r="M3368">
        <v>30</v>
      </c>
      <c r="N3368" t="s">
        <v>67</v>
      </c>
      <c r="O3368">
        <v>47</v>
      </c>
      <c r="P3368">
        <v>0</v>
      </c>
      <c r="Q3368">
        <v>0</v>
      </c>
    </row>
    <row r="3369" spans="1:17">
      <c r="A3369" s="1">
        <v>1650995803420</v>
      </c>
      <c r="B3369">
        <v>1628</v>
      </c>
      <c r="C3369" t="s">
        <v>17</v>
      </c>
      <c r="D3369">
        <v>200</v>
      </c>
      <c r="E3369" t="s">
        <v>18</v>
      </c>
      <c r="F3369" t="s">
        <v>44</v>
      </c>
      <c r="G3369" t="s">
        <v>20</v>
      </c>
      <c r="H3369" t="b">
        <v>1</v>
      </c>
      <c r="I3369" t="s">
        <v>21</v>
      </c>
      <c r="J3369">
        <v>2812565</v>
      </c>
      <c r="K3369">
        <v>126</v>
      </c>
      <c r="L3369">
        <v>30</v>
      </c>
      <c r="M3369">
        <v>30</v>
      </c>
      <c r="N3369" t="s">
        <v>67</v>
      </c>
      <c r="O3369">
        <v>5</v>
      </c>
      <c r="P3369">
        <v>0</v>
      </c>
      <c r="Q3369">
        <v>0</v>
      </c>
    </row>
    <row r="3370" spans="1:17">
      <c r="A3370" s="1">
        <v>1650995803434</v>
      </c>
      <c r="B3370">
        <v>2208</v>
      </c>
      <c r="C3370" t="s">
        <v>17</v>
      </c>
      <c r="D3370">
        <v>200</v>
      </c>
      <c r="E3370" t="s">
        <v>18</v>
      </c>
      <c r="F3370" t="s">
        <v>49</v>
      </c>
      <c r="G3370" t="s">
        <v>20</v>
      </c>
      <c r="H3370" t="b">
        <v>1</v>
      </c>
      <c r="I3370" t="s">
        <v>21</v>
      </c>
      <c r="J3370">
        <v>2812565</v>
      </c>
      <c r="K3370">
        <v>126</v>
      </c>
      <c r="L3370">
        <v>30</v>
      </c>
      <c r="M3370">
        <v>30</v>
      </c>
      <c r="N3370" t="s">
        <v>67</v>
      </c>
      <c r="O3370">
        <v>20</v>
      </c>
      <c r="P3370">
        <v>0</v>
      </c>
      <c r="Q3370">
        <v>0</v>
      </c>
    </row>
    <row r="3371" spans="1:17">
      <c r="A3371" s="1">
        <v>1650995803452</v>
      </c>
      <c r="B3371">
        <v>1473</v>
      </c>
      <c r="C3371" t="s">
        <v>17</v>
      </c>
      <c r="D3371">
        <v>200</v>
      </c>
      <c r="E3371" t="s">
        <v>18</v>
      </c>
      <c r="F3371" t="s">
        <v>32</v>
      </c>
      <c r="G3371" t="s">
        <v>20</v>
      </c>
      <c r="H3371" t="b">
        <v>1</v>
      </c>
      <c r="I3371" t="s">
        <v>21</v>
      </c>
      <c r="J3371">
        <v>2812565</v>
      </c>
      <c r="K3371">
        <v>126</v>
      </c>
      <c r="L3371">
        <v>30</v>
      </c>
      <c r="M3371">
        <v>30</v>
      </c>
      <c r="N3371" t="s">
        <v>67</v>
      </c>
      <c r="O3371">
        <v>15</v>
      </c>
      <c r="P3371">
        <v>0</v>
      </c>
      <c r="Q3371">
        <v>0</v>
      </c>
    </row>
    <row r="3372" spans="1:17">
      <c r="A3372" s="1">
        <v>1650995803561</v>
      </c>
      <c r="B3372">
        <v>999</v>
      </c>
      <c r="C3372" t="s">
        <v>17</v>
      </c>
      <c r="D3372">
        <v>200</v>
      </c>
      <c r="E3372" t="s">
        <v>18</v>
      </c>
      <c r="F3372" t="s">
        <v>24</v>
      </c>
      <c r="G3372" t="s">
        <v>20</v>
      </c>
      <c r="H3372" t="b">
        <v>1</v>
      </c>
      <c r="I3372" t="s">
        <v>21</v>
      </c>
      <c r="J3372">
        <v>2812565</v>
      </c>
      <c r="K3372">
        <v>126</v>
      </c>
      <c r="L3372">
        <v>30</v>
      </c>
      <c r="M3372">
        <v>30</v>
      </c>
      <c r="N3372" t="s">
        <v>67</v>
      </c>
      <c r="O3372">
        <v>41</v>
      </c>
      <c r="P3372">
        <v>0</v>
      </c>
      <c r="Q3372">
        <v>0</v>
      </c>
    </row>
    <row r="3373" spans="1:17">
      <c r="A3373" s="1">
        <v>1650995803610</v>
      </c>
      <c r="B3373">
        <v>1645</v>
      </c>
      <c r="C3373" t="s">
        <v>17</v>
      </c>
      <c r="D3373">
        <v>200</v>
      </c>
      <c r="E3373" t="s">
        <v>18</v>
      </c>
      <c r="F3373" t="s">
        <v>50</v>
      </c>
      <c r="G3373" t="s">
        <v>20</v>
      </c>
      <c r="H3373" t="b">
        <v>1</v>
      </c>
      <c r="I3373" t="s">
        <v>21</v>
      </c>
      <c r="J3373">
        <v>2812565</v>
      </c>
      <c r="K3373">
        <v>126</v>
      </c>
      <c r="L3373">
        <v>30</v>
      </c>
      <c r="M3373">
        <v>30</v>
      </c>
      <c r="N3373" t="s">
        <v>67</v>
      </c>
      <c r="O3373">
        <v>56</v>
      </c>
      <c r="P3373">
        <v>0</v>
      </c>
      <c r="Q3373">
        <v>0</v>
      </c>
    </row>
    <row r="3374" spans="1:17">
      <c r="A3374" s="1">
        <v>1650995803628</v>
      </c>
      <c r="B3374">
        <v>1960</v>
      </c>
      <c r="C3374" t="s">
        <v>17</v>
      </c>
      <c r="D3374">
        <v>200</v>
      </c>
      <c r="E3374" t="s">
        <v>18</v>
      </c>
      <c r="F3374" t="s">
        <v>43</v>
      </c>
      <c r="G3374" t="s">
        <v>20</v>
      </c>
      <c r="H3374" t="b">
        <v>1</v>
      </c>
      <c r="I3374" t="s">
        <v>21</v>
      </c>
      <c r="J3374">
        <v>2812565</v>
      </c>
      <c r="K3374">
        <v>126</v>
      </c>
      <c r="L3374">
        <v>30</v>
      </c>
      <c r="M3374">
        <v>30</v>
      </c>
      <c r="N3374" t="s">
        <v>67</v>
      </c>
      <c r="O3374">
        <v>38</v>
      </c>
      <c r="P3374">
        <v>0</v>
      </c>
      <c r="Q3374">
        <v>0</v>
      </c>
    </row>
    <row r="3375" spans="1:17">
      <c r="A3375" s="1">
        <v>1650995803780</v>
      </c>
      <c r="B3375">
        <v>1848</v>
      </c>
      <c r="C3375" t="s">
        <v>17</v>
      </c>
      <c r="D3375">
        <v>200</v>
      </c>
      <c r="E3375" t="s">
        <v>18</v>
      </c>
      <c r="F3375" t="s">
        <v>39</v>
      </c>
      <c r="G3375" t="s">
        <v>20</v>
      </c>
      <c r="H3375" t="b">
        <v>1</v>
      </c>
      <c r="I3375" t="s">
        <v>21</v>
      </c>
      <c r="J3375">
        <v>2812565</v>
      </c>
      <c r="K3375">
        <v>126</v>
      </c>
      <c r="L3375">
        <v>30</v>
      </c>
      <c r="M3375">
        <v>30</v>
      </c>
      <c r="N3375" t="s">
        <v>67</v>
      </c>
      <c r="O3375">
        <v>9</v>
      </c>
      <c r="P3375">
        <v>0</v>
      </c>
      <c r="Q3375">
        <v>0</v>
      </c>
    </row>
    <row r="3376" spans="1:17">
      <c r="A3376" s="1">
        <v>1650995803799</v>
      </c>
      <c r="B3376">
        <v>1855</v>
      </c>
      <c r="C3376" t="s">
        <v>17</v>
      </c>
      <c r="D3376">
        <v>200</v>
      </c>
      <c r="E3376" t="s">
        <v>18</v>
      </c>
      <c r="F3376" t="s">
        <v>37</v>
      </c>
      <c r="G3376" t="s">
        <v>20</v>
      </c>
      <c r="H3376" t="b">
        <v>1</v>
      </c>
      <c r="I3376" t="s">
        <v>21</v>
      </c>
      <c r="J3376">
        <v>2812565</v>
      </c>
      <c r="K3376">
        <v>126</v>
      </c>
      <c r="L3376">
        <v>30</v>
      </c>
      <c r="M3376">
        <v>30</v>
      </c>
      <c r="N3376" t="s">
        <v>67</v>
      </c>
      <c r="O3376">
        <v>25</v>
      </c>
      <c r="P3376">
        <v>0</v>
      </c>
      <c r="Q3376">
        <v>0</v>
      </c>
    </row>
    <row r="3377" spans="1:17">
      <c r="A3377" s="1">
        <v>1650995803835</v>
      </c>
      <c r="B3377">
        <v>1888</v>
      </c>
      <c r="C3377" t="s">
        <v>17</v>
      </c>
      <c r="D3377">
        <v>200</v>
      </c>
      <c r="E3377" t="s">
        <v>18</v>
      </c>
      <c r="F3377" t="s">
        <v>48</v>
      </c>
      <c r="G3377" t="s">
        <v>20</v>
      </c>
      <c r="H3377" t="b">
        <v>1</v>
      </c>
      <c r="I3377" t="s">
        <v>21</v>
      </c>
      <c r="J3377">
        <v>2812565</v>
      </c>
      <c r="K3377">
        <v>126</v>
      </c>
      <c r="L3377">
        <v>30</v>
      </c>
      <c r="M3377">
        <v>30</v>
      </c>
      <c r="N3377" t="s">
        <v>67</v>
      </c>
      <c r="O3377">
        <v>17</v>
      </c>
      <c r="P3377">
        <v>0</v>
      </c>
      <c r="Q3377">
        <v>0</v>
      </c>
    </row>
    <row r="3378" spans="1:17">
      <c r="A3378" s="1">
        <v>1650995803842</v>
      </c>
      <c r="B3378">
        <v>948</v>
      </c>
      <c r="C3378" t="s">
        <v>17</v>
      </c>
      <c r="D3378">
        <v>200</v>
      </c>
      <c r="E3378" t="s">
        <v>18</v>
      </c>
      <c r="F3378" t="s">
        <v>26</v>
      </c>
      <c r="G3378" t="s">
        <v>20</v>
      </c>
      <c r="H3378" t="b">
        <v>1</v>
      </c>
      <c r="I3378" t="s">
        <v>21</v>
      </c>
      <c r="J3378">
        <v>2812565</v>
      </c>
      <c r="K3378">
        <v>126</v>
      </c>
      <c r="L3378">
        <v>30</v>
      </c>
      <c r="M3378">
        <v>30</v>
      </c>
      <c r="N3378" t="s">
        <v>67</v>
      </c>
      <c r="O3378">
        <v>11</v>
      </c>
      <c r="P3378">
        <v>0</v>
      </c>
      <c r="Q3378">
        <v>0</v>
      </c>
    </row>
    <row r="3379" spans="1:17">
      <c r="A3379" s="1">
        <v>1650995804011</v>
      </c>
      <c r="B3379">
        <v>1335</v>
      </c>
      <c r="C3379" t="s">
        <v>17</v>
      </c>
      <c r="D3379">
        <v>200</v>
      </c>
      <c r="E3379" t="s">
        <v>18</v>
      </c>
      <c r="F3379" t="s">
        <v>19</v>
      </c>
      <c r="G3379" t="s">
        <v>20</v>
      </c>
      <c r="H3379" t="b">
        <v>1</v>
      </c>
      <c r="I3379" t="s">
        <v>21</v>
      </c>
      <c r="J3379">
        <v>2812565</v>
      </c>
      <c r="K3379">
        <v>126</v>
      </c>
      <c r="L3379">
        <v>30</v>
      </c>
      <c r="M3379">
        <v>30</v>
      </c>
      <c r="N3379" t="s">
        <v>67</v>
      </c>
      <c r="O3379">
        <v>23</v>
      </c>
      <c r="P3379">
        <v>0</v>
      </c>
      <c r="Q3379">
        <v>0</v>
      </c>
    </row>
    <row r="3380" spans="1:17">
      <c r="A3380" s="1">
        <v>1650995804027</v>
      </c>
      <c r="B3380">
        <v>2454</v>
      </c>
      <c r="C3380" t="s">
        <v>17</v>
      </c>
      <c r="D3380">
        <v>200</v>
      </c>
      <c r="E3380" t="s">
        <v>18</v>
      </c>
      <c r="F3380" t="s">
        <v>46</v>
      </c>
      <c r="G3380" t="s">
        <v>20</v>
      </c>
      <c r="H3380" t="b">
        <v>1</v>
      </c>
      <c r="I3380" t="s">
        <v>21</v>
      </c>
      <c r="J3380">
        <v>2812565</v>
      </c>
      <c r="K3380">
        <v>126</v>
      </c>
      <c r="L3380">
        <v>30</v>
      </c>
      <c r="M3380">
        <v>30</v>
      </c>
      <c r="N3380" t="s">
        <v>67</v>
      </c>
      <c r="O3380">
        <v>25</v>
      </c>
      <c r="P3380">
        <v>0</v>
      </c>
      <c r="Q3380">
        <v>0</v>
      </c>
    </row>
    <row r="3381" spans="1:17">
      <c r="A3381" s="1">
        <v>1650995804058</v>
      </c>
      <c r="B3381">
        <v>1963</v>
      </c>
      <c r="C3381" t="s">
        <v>17</v>
      </c>
      <c r="D3381">
        <v>200</v>
      </c>
      <c r="E3381" t="s">
        <v>18</v>
      </c>
      <c r="F3381" t="s">
        <v>47</v>
      </c>
      <c r="G3381" t="s">
        <v>20</v>
      </c>
      <c r="H3381" t="b">
        <v>1</v>
      </c>
      <c r="I3381" t="s">
        <v>21</v>
      </c>
      <c r="J3381">
        <v>2812565</v>
      </c>
      <c r="K3381">
        <v>126</v>
      </c>
      <c r="L3381">
        <v>30</v>
      </c>
      <c r="M3381">
        <v>30</v>
      </c>
      <c r="N3381" t="s">
        <v>67</v>
      </c>
      <c r="O3381">
        <v>26</v>
      </c>
      <c r="P3381">
        <v>0</v>
      </c>
      <c r="Q3381">
        <v>0</v>
      </c>
    </row>
    <row r="3382" spans="1:17">
      <c r="A3382" s="1">
        <v>1650995804205</v>
      </c>
      <c r="B3382">
        <v>1912</v>
      </c>
      <c r="C3382" t="s">
        <v>17</v>
      </c>
      <c r="D3382">
        <v>200</v>
      </c>
      <c r="E3382" t="s">
        <v>18</v>
      </c>
      <c r="F3382" t="s">
        <v>27</v>
      </c>
      <c r="G3382" t="s">
        <v>20</v>
      </c>
      <c r="H3382" t="b">
        <v>1</v>
      </c>
      <c r="I3382" t="s">
        <v>21</v>
      </c>
      <c r="J3382">
        <v>2812565</v>
      </c>
      <c r="K3382">
        <v>126</v>
      </c>
      <c r="L3382">
        <v>30</v>
      </c>
      <c r="M3382">
        <v>30</v>
      </c>
      <c r="N3382" t="s">
        <v>67</v>
      </c>
      <c r="O3382">
        <v>17</v>
      </c>
      <c r="P3382">
        <v>0</v>
      </c>
      <c r="Q3382">
        <v>0</v>
      </c>
    </row>
    <row r="3383" spans="1:17">
      <c r="A3383" s="1">
        <v>1650995804252</v>
      </c>
      <c r="B3383">
        <v>1489</v>
      </c>
      <c r="C3383" t="s">
        <v>17</v>
      </c>
      <c r="D3383">
        <v>200</v>
      </c>
      <c r="E3383" t="s">
        <v>18</v>
      </c>
      <c r="F3383" t="s">
        <v>23</v>
      </c>
      <c r="G3383" t="s">
        <v>20</v>
      </c>
      <c r="H3383" t="b">
        <v>1</v>
      </c>
      <c r="I3383" t="s">
        <v>21</v>
      </c>
      <c r="J3383">
        <v>2812565</v>
      </c>
      <c r="K3383">
        <v>126</v>
      </c>
      <c r="L3383">
        <v>30</v>
      </c>
      <c r="M3383">
        <v>30</v>
      </c>
      <c r="N3383" t="s">
        <v>67</v>
      </c>
      <c r="O3383">
        <v>44</v>
      </c>
      <c r="P3383">
        <v>0</v>
      </c>
      <c r="Q3383">
        <v>0</v>
      </c>
    </row>
    <row r="3384" spans="1:17">
      <c r="A3384" s="1">
        <v>1650995804357</v>
      </c>
      <c r="B3384">
        <v>1952</v>
      </c>
      <c r="C3384" t="s">
        <v>17</v>
      </c>
      <c r="D3384">
        <v>200</v>
      </c>
      <c r="E3384" t="s">
        <v>18</v>
      </c>
      <c r="F3384" t="s">
        <v>33</v>
      </c>
      <c r="G3384" t="s">
        <v>20</v>
      </c>
      <c r="H3384" t="b">
        <v>1</v>
      </c>
      <c r="I3384" t="s">
        <v>21</v>
      </c>
      <c r="J3384">
        <v>2812565</v>
      </c>
      <c r="K3384">
        <v>126</v>
      </c>
      <c r="L3384">
        <v>30</v>
      </c>
      <c r="M3384">
        <v>30</v>
      </c>
      <c r="N3384" t="s">
        <v>67</v>
      </c>
      <c r="O3384">
        <v>37</v>
      </c>
      <c r="P3384">
        <v>0</v>
      </c>
      <c r="Q3384">
        <v>0</v>
      </c>
    </row>
    <row r="3385" spans="1:17">
      <c r="A3385" s="1">
        <v>1650995804393</v>
      </c>
      <c r="B3385">
        <v>2137</v>
      </c>
      <c r="C3385" t="s">
        <v>17</v>
      </c>
      <c r="D3385">
        <v>200</v>
      </c>
      <c r="E3385" t="s">
        <v>18</v>
      </c>
      <c r="F3385" t="s">
        <v>35</v>
      </c>
      <c r="G3385" t="s">
        <v>20</v>
      </c>
      <c r="H3385" t="b">
        <v>1</v>
      </c>
      <c r="I3385" t="s">
        <v>21</v>
      </c>
      <c r="J3385">
        <v>2812565</v>
      </c>
      <c r="K3385">
        <v>126</v>
      </c>
      <c r="L3385">
        <v>30</v>
      </c>
      <c r="M3385">
        <v>30</v>
      </c>
      <c r="N3385" t="s">
        <v>67</v>
      </c>
      <c r="O3385">
        <v>9</v>
      </c>
      <c r="P3385">
        <v>0</v>
      </c>
      <c r="Q3385">
        <v>0</v>
      </c>
    </row>
    <row r="3386" spans="1:17">
      <c r="A3386" s="1">
        <v>1650995804449</v>
      </c>
      <c r="B3386">
        <v>1088</v>
      </c>
      <c r="C3386" t="s">
        <v>17</v>
      </c>
      <c r="D3386">
        <v>200</v>
      </c>
      <c r="E3386" t="s">
        <v>18</v>
      </c>
      <c r="F3386" t="s">
        <v>28</v>
      </c>
      <c r="G3386" t="s">
        <v>20</v>
      </c>
      <c r="H3386" t="b">
        <v>1</v>
      </c>
      <c r="I3386" t="s">
        <v>21</v>
      </c>
      <c r="J3386">
        <v>2812565</v>
      </c>
      <c r="K3386">
        <v>126</v>
      </c>
      <c r="L3386">
        <v>30</v>
      </c>
      <c r="M3386">
        <v>30</v>
      </c>
      <c r="N3386" t="s">
        <v>67</v>
      </c>
      <c r="O3386">
        <v>10</v>
      </c>
      <c r="P3386">
        <v>0</v>
      </c>
      <c r="Q3386">
        <v>0</v>
      </c>
    </row>
    <row r="3387" spans="1:17">
      <c r="A3387" s="1">
        <v>1650995804560</v>
      </c>
      <c r="B3387">
        <v>985</v>
      </c>
      <c r="C3387" t="s">
        <v>17</v>
      </c>
      <c r="D3387">
        <v>200</v>
      </c>
      <c r="E3387" t="s">
        <v>18</v>
      </c>
      <c r="F3387" t="s">
        <v>24</v>
      </c>
      <c r="G3387" t="s">
        <v>20</v>
      </c>
      <c r="H3387" t="b">
        <v>1</v>
      </c>
      <c r="I3387" t="s">
        <v>21</v>
      </c>
      <c r="J3387">
        <v>2812565</v>
      </c>
      <c r="K3387">
        <v>126</v>
      </c>
      <c r="L3387">
        <v>30</v>
      </c>
      <c r="M3387">
        <v>30</v>
      </c>
      <c r="N3387" t="s">
        <v>67</v>
      </c>
      <c r="O3387">
        <v>27</v>
      </c>
      <c r="P3387">
        <v>0</v>
      </c>
      <c r="Q3387">
        <v>0</v>
      </c>
    </row>
    <row r="3388" spans="1:17">
      <c r="A3388" s="1">
        <v>1650995804727</v>
      </c>
      <c r="B3388">
        <v>3078</v>
      </c>
      <c r="C3388" t="s">
        <v>17</v>
      </c>
      <c r="D3388">
        <v>200</v>
      </c>
      <c r="E3388" t="s">
        <v>18</v>
      </c>
      <c r="F3388" t="s">
        <v>31</v>
      </c>
      <c r="G3388" t="s">
        <v>20</v>
      </c>
      <c r="H3388" t="b">
        <v>1</v>
      </c>
      <c r="I3388" t="s">
        <v>21</v>
      </c>
      <c r="J3388">
        <v>2812565</v>
      </c>
      <c r="K3388">
        <v>126</v>
      </c>
      <c r="L3388">
        <v>30</v>
      </c>
      <c r="M3388">
        <v>30</v>
      </c>
      <c r="N3388" t="s">
        <v>67</v>
      </c>
      <c r="O3388">
        <v>22</v>
      </c>
      <c r="P3388">
        <v>0</v>
      </c>
      <c r="Q3388">
        <v>0</v>
      </c>
    </row>
    <row r="3389" spans="1:17">
      <c r="A3389" s="1">
        <v>1650995804758</v>
      </c>
      <c r="B3389">
        <v>2703</v>
      </c>
      <c r="C3389" t="s">
        <v>17</v>
      </c>
      <c r="D3389">
        <v>200</v>
      </c>
      <c r="E3389" t="s">
        <v>18</v>
      </c>
      <c r="F3389" t="s">
        <v>38</v>
      </c>
      <c r="G3389" t="s">
        <v>20</v>
      </c>
      <c r="H3389" t="b">
        <v>1</v>
      </c>
      <c r="I3389" t="s">
        <v>21</v>
      </c>
      <c r="J3389">
        <v>2812565</v>
      </c>
      <c r="K3389">
        <v>126</v>
      </c>
      <c r="L3389">
        <v>30</v>
      </c>
      <c r="M3389">
        <v>30</v>
      </c>
      <c r="N3389" t="s">
        <v>67</v>
      </c>
      <c r="O3389">
        <v>10</v>
      </c>
      <c r="P3389">
        <v>0</v>
      </c>
      <c r="Q3389">
        <v>0</v>
      </c>
    </row>
    <row r="3390" spans="1:17">
      <c r="A3390" s="1">
        <v>1650995804790</v>
      </c>
      <c r="B3390">
        <v>815</v>
      </c>
      <c r="C3390" t="s">
        <v>17</v>
      </c>
      <c r="D3390">
        <v>200</v>
      </c>
      <c r="E3390" t="s">
        <v>18</v>
      </c>
      <c r="F3390" t="s">
        <v>26</v>
      </c>
      <c r="G3390" t="s">
        <v>20</v>
      </c>
      <c r="H3390" t="b">
        <v>1</v>
      </c>
      <c r="I3390" t="s">
        <v>21</v>
      </c>
      <c r="J3390">
        <v>2812565</v>
      </c>
      <c r="K3390">
        <v>126</v>
      </c>
      <c r="L3390">
        <v>30</v>
      </c>
      <c r="M3390">
        <v>30</v>
      </c>
      <c r="N3390" t="s">
        <v>67</v>
      </c>
      <c r="O3390">
        <v>23</v>
      </c>
      <c r="P3390">
        <v>0</v>
      </c>
      <c r="Q3390">
        <v>0</v>
      </c>
    </row>
    <row r="3391" spans="1:17">
      <c r="A3391" s="1">
        <v>1650995804794</v>
      </c>
      <c r="B3391">
        <v>2947</v>
      </c>
      <c r="C3391" t="s">
        <v>17</v>
      </c>
      <c r="D3391">
        <v>200</v>
      </c>
      <c r="E3391" t="s">
        <v>18</v>
      </c>
      <c r="F3391" t="s">
        <v>25</v>
      </c>
      <c r="G3391" t="s">
        <v>20</v>
      </c>
      <c r="H3391" t="b">
        <v>1</v>
      </c>
      <c r="I3391" t="s">
        <v>21</v>
      </c>
      <c r="J3391">
        <v>2812565</v>
      </c>
      <c r="K3391">
        <v>126</v>
      </c>
      <c r="L3391">
        <v>30</v>
      </c>
      <c r="M3391">
        <v>30</v>
      </c>
      <c r="N3391" t="s">
        <v>67</v>
      </c>
      <c r="O3391">
        <v>18</v>
      </c>
      <c r="P3391">
        <v>0</v>
      </c>
      <c r="Q3391">
        <v>0</v>
      </c>
    </row>
    <row r="3392" spans="1:17">
      <c r="A3392" s="1">
        <v>1650995804837</v>
      </c>
      <c r="B3392">
        <v>1836</v>
      </c>
      <c r="C3392" t="s">
        <v>17</v>
      </c>
      <c r="D3392">
        <v>200</v>
      </c>
      <c r="E3392" t="s">
        <v>18</v>
      </c>
      <c r="F3392" t="s">
        <v>51</v>
      </c>
      <c r="G3392" t="s">
        <v>20</v>
      </c>
      <c r="H3392" t="b">
        <v>1</v>
      </c>
      <c r="I3392" t="s">
        <v>21</v>
      </c>
      <c r="J3392">
        <v>2812565</v>
      </c>
      <c r="K3392">
        <v>126</v>
      </c>
      <c r="L3392">
        <v>30</v>
      </c>
      <c r="M3392">
        <v>30</v>
      </c>
      <c r="N3392" t="s">
        <v>67</v>
      </c>
      <c r="O3392">
        <v>17</v>
      </c>
      <c r="P3392">
        <v>0</v>
      </c>
      <c r="Q3392">
        <v>0</v>
      </c>
    </row>
    <row r="3393" spans="1:17">
      <c r="A3393" s="1">
        <v>1650995804892</v>
      </c>
      <c r="B3393">
        <v>2576</v>
      </c>
      <c r="C3393" t="s">
        <v>17</v>
      </c>
      <c r="D3393">
        <v>200</v>
      </c>
      <c r="E3393" t="s">
        <v>18</v>
      </c>
      <c r="F3393" t="s">
        <v>29</v>
      </c>
      <c r="G3393" t="s">
        <v>20</v>
      </c>
      <c r="H3393" t="b">
        <v>1</v>
      </c>
      <c r="I3393" t="s">
        <v>21</v>
      </c>
      <c r="J3393">
        <v>2812565</v>
      </c>
      <c r="K3393">
        <v>126</v>
      </c>
      <c r="L3393">
        <v>30</v>
      </c>
      <c r="M3393">
        <v>30</v>
      </c>
      <c r="N3393" t="s">
        <v>67</v>
      </c>
      <c r="O3393">
        <v>15</v>
      </c>
      <c r="P3393">
        <v>0</v>
      </c>
      <c r="Q3393">
        <v>0</v>
      </c>
    </row>
    <row r="3394" spans="1:17">
      <c r="A3394" s="1">
        <v>1650995804925</v>
      </c>
      <c r="B3394">
        <v>1477</v>
      </c>
      <c r="C3394" t="s">
        <v>17</v>
      </c>
      <c r="D3394">
        <v>200</v>
      </c>
      <c r="E3394" t="s">
        <v>18</v>
      </c>
      <c r="F3394" t="s">
        <v>32</v>
      </c>
      <c r="G3394" t="s">
        <v>20</v>
      </c>
      <c r="H3394" t="b">
        <v>1</v>
      </c>
      <c r="I3394" t="s">
        <v>21</v>
      </c>
      <c r="J3394">
        <v>2812565</v>
      </c>
      <c r="K3394">
        <v>126</v>
      </c>
      <c r="L3394">
        <v>30</v>
      </c>
      <c r="M3394">
        <v>30</v>
      </c>
      <c r="N3394" t="s">
        <v>67</v>
      </c>
      <c r="O3394">
        <v>12</v>
      </c>
      <c r="P3394">
        <v>0</v>
      </c>
      <c r="Q3394">
        <v>0</v>
      </c>
    </row>
    <row r="3395" spans="1:17">
      <c r="A3395" s="1">
        <v>1650995804994</v>
      </c>
      <c r="B3395">
        <v>3375</v>
      </c>
      <c r="C3395" t="s">
        <v>17</v>
      </c>
      <c r="D3395">
        <v>200</v>
      </c>
      <c r="E3395" t="s">
        <v>18</v>
      </c>
      <c r="F3395" t="s">
        <v>45</v>
      </c>
      <c r="G3395" t="s">
        <v>20</v>
      </c>
      <c r="H3395" t="b">
        <v>1</v>
      </c>
      <c r="I3395" t="s">
        <v>21</v>
      </c>
      <c r="J3395">
        <v>2812565</v>
      </c>
      <c r="K3395">
        <v>126</v>
      </c>
      <c r="L3395">
        <v>30</v>
      </c>
      <c r="M3395">
        <v>30</v>
      </c>
      <c r="N3395" t="s">
        <v>67</v>
      </c>
      <c r="O3395">
        <v>12</v>
      </c>
      <c r="P3395">
        <v>0</v>
      </c>
      <c r="Q3395">
        <v>0</v>
      </c>
    </row>
    <row r="3396" spans="1:17">
      <c r="A3396" s="1">
        <v>1650995805002</v>
      </c>
      <c r="B3396">
        <v>2065</v>
      </c>
      <c r="C3396" t="s">
        <v>17</v>
      </c>
      <c r="D3396">
        <v>200</v>
      </c>
      <c r="E3396" t="s">
        <v>18</v>
      </c>
      <c r="F3396" t="s">
        <v>36</v>
      </c>
      <c r="G3396" t="s">
        <v>20</v>
      </c>
      <c r="H3396" t="b">
        <v>1</v>
      </c>
      <c r="I3396" t="s">
        <v>21</v>
      </c>
      <c r="J3396">
        <v>2812565</v>
      </c>
      <c r="K3396">
        <v>126</v>
      </c>
      <c r="L3396">
        <v>30</v>
      </c>
      <c r="M3396">
        <v>30</v>
      </c>
      <c r="N3396" t="s">
        <v>67</v>
      </c>
      <c r="O3396">
        <v>21</v>
      </c>
      <c r="P3396">
        <v>0</v>
      </c>
      <c r="Q3396">
        <v>0</v>
      </c>
    </row>
    <row r="3397" spans="1:17">
      <c r="A3397" s="1">
        <v>1650995805020</v>
      </c>
      <c r="B3397">
        <v>2329</v>
      </c>
      <c r="C3397" t="s">
        <v>17</v>
      </c>
      <c r="D3397">
        <v>200</v>
      </c>
      <c r="E3397" t="s">
        <v>18</v>
      </c>
      <c r="F3397" t="s">
        <v>42</v>
      </c>
      <c r="G3397" t="s">
        <v>20</v>
      </c>
      <c r="H3397" t="b">
        <v>1</v>
      </c>
      <c r="I3397" t="s">
        <v>21</v>
      </c>
      <c r="J3397">
        <v>2812565</v>
      </c>
      <c r="K3397">
        <v>126</v>
      </c>
      <c r="L3397">
        <v>30</v>
      </c>
      <c r="M3397">
        <v>30</v>
      </c>
      <c r="N3397" t="s">
        <v>67</v>
      </c>
      <c r="O3397">
        <v>20</v>
      </c>
      <c r="P3397">
        <v>0</v>
      </c>
      <c r="Q3397">
        <v>0</v>
      </c>
    </row>
    <row r="3398" spans="1:17">
      <c r="A3398" s="1">
        <v>1650995805048</v>
      </c>
      <c r="B3398">
        <v>1828</v>
      </c>
      <c r="C3398" t="s">
        <v>17</v>
      </c>
      <c r="D3398">
        <v>200</v>
      </c>
      <c r="E3398" t="s">
        <v>18</v>
      </c>
      <c r="F3398" t="s">
        <v>44</v>
      </c>
      <c r="G3398" t="s">
        <v>20</v>
      </c>
      <c r="H3398" t="b">
        <v>1</v>
      </c>
      <c r="I3398" t="s">
        <v>21</v>
      </c>
      <c r="J3398">
        <v>2812565</v>
      </c>
      <c r="K3398">
        <v>126</v>
      </c>
      <c r="L3398">
        <v>30</v>
      </c>
      <c r="M3398">
        <v>30</v>
      </c>
      <c r="N3398" t="s">
        <v>67</v>
      </c>
      <c r="O3398">
        <v>17</v>
      </c>
      <c r="P3398">
        <v>0</v>
      </c>
      <c r="Q3398">
        <v>0</v>
      </c>
    </row>
    <row r="3399" spans="1:17">
      <c r="A3399" s="1">
        <v>1650995805089</v>
      </c>
      <c r="B3399">
        <v>2073</v>
      </c>
      <c r="C3399" t="s">
        <v>17</v>
      </c>
      <c r="D3399">
        <v>200</v>
      </c>
      <c r="E3399" t="s">
        <v>18</v>
      </c>
      <c r="F3399" t="s">
        <v>30</v>
      </c>
      <c r="G3399" t="s">
        <v>20</v>
      </c>
      <c r="H3399" t="b">
        <v>1</v>
      </c>
      <c r="I3399" t="s">
        <v>21</v>
      </c>
      <c r="J3399">
        <v>2812565</v>
      </c>
      <c r="K3399">
        <v>126</v>
      </c>
      <c r="L3399">
        <v>30</v>
      </c>
      <c r="M3399">
        <v>30</v>
      </c>
      <c r="N3399" t="s">
        <v>67</v>
      </c>
      <c r="O3399">
        <v>62</v>
      </c>
      <c r="P3399">
        <v>0</v>
      </c>
      <c r="Q3399">
        <v>0</v>
      </c>
    </row>
    <row r="3400" spans="1:17">
      <c r="A3400" s="1">
        <v>1650995805200</v>
      </c>
      <c r="B3400">
        <v>2135</v>
      </c>
      <c r="C3400" t="s">
        <v>17</v>
      </c>
      <c r="D3400">
        <v>200</v>
      </c>
      <c r="E3400" t="s">
        <v>18</v>
      </c>
      <c r="F3400" t="s">
        <v>34</v>
      </c>
      <c r="G3400" t="s">
        <v>20</v>
      </c>
      <c r="H3400" t="b">
        <v>1</v>
      </c>
      <c r="I3400" t="s">
        <v>21</v>
      </c>
      <c r="J3400">
        <v>2812565</v>
      </c>
      <c r="K3400">
        <v>126</v>
      </c>
      <c r="L3400">
        <v>30</v>
      </c>
      <c r="M3400">
        <v>30</v>
      </c>
      <c r="N3400" t="s">
        <v>67</v>
      </c>
      <c r="O3400">
        <v>27</v>
      </c>
      <c r="P3400">
        <v>0</v>
      </c>
      <c r="Q3400">
        <v>0</v>
      </c>
    </row>
    <row r="3401" spans="1:17">
      <c r="A3401" s="1">
        <v>1650995805256</v>
      </c>
      <c r="B3401">
        <v>2014</v>
      </c>
      <c r="C3401" t="s">
        <v>17</v>
      </c>
      <c r="D3401">
        <v>200</v>
      </c>
      <c r="E3401" t="s">
        <v>18</v>
      </c>
      <c r="F3401" t="s">
        <v>50</v>
      </c>
      <c r="G3401" t="s">
        <v>20</v>
      </c>
      <c r="H3401" t="b">
        <v>1</v>
      </c>
      <c r="I3401" t="s">
        <v>21</v>
      </c>
      <c r="J3401">
        <v>2812565</v>
      </c>
      <c r="K3401">
        <v>126</v>
      </c>
      <c r="L3401">
        <v>30</v>
      </c>
      <c r="M3401">
        <v>30</v>
      </c>
      <c r="N3401" t="s">
        <v>67</v>
      </c>
      <c r="O3401">
        <v>29</v>
      </c>
      <c r="P3401">
        <v>0</v>
      </c>
      <c r="Q3401">
        <v>0</v>
      </c>
    </row>
    <row r="3402" spans="1:17">
      <c r="A3402" s="1">
        <v>1650995805346</v>
      </c>
      <c r="B3402">
        <v>1377</v>
      </c>
      <c r="C3402" t="s">
        <v>17</v>
      </c>
      <c r="D3402">
        <v>200</v>
      </c>
      <c r="E3402" t="s">
        <v>18</v>
      </c>
      <c r="F3402" t="s">
        <v>19</v>
      </c>
      <c r="G3402" t="s">
        <v>20</v>
      </c>
      <c r="H3402" t="b">
        <v>1</v>
      </c>
      <c r="I3402" t="s">
        <v>21</v>
      </c>
      <c r="J3402">
        <v>2812565</v>
      </c>
      <c r="K3402">
        <v>126</v>
      </c>
      <c r="L3402">
        <v>30</v>
      </c>
      <c r="M3402">
        <v>30</v>
      </c>
      <c r="N3402" t="s">
        <v>67</v>
      </c>
      <c r="O3402">
        <v>17</v>
      </c>
      <c r="P3402">
        <v>0</v>
      </c>
      <c r="Q3402">
        <v>0</v>
      </c>
    </row>
    <row r="3403" spans="1:17">
      <c r="A3403" s="1">
        <v>1650995805513</v>
      </c>
      <c r="B3403">
        <v>2404</v>
      </c>
      <c r="C3403" t="s">
        <v>17</v>
      </c>
      <c r="D3403">
        <v>200</v>
      </c>
      <c r="E3403" t="s">
        <v>18</v>
      </c>
      <c r="F3403" t="s">
        <v>41</v>
      </c>
      <c r="G3403" t="s">
        <v>20</v>
      </c>
      <c r="H3403" t="b">
        <v>1</v>
      </c>
      <c r="I3403" t="s">
        <v>21</v>
      </c>
      <c r="J3403">
        <v>2812565</v>
      </c>
      <c r="K3403">
        <v>126</v>
      </c>
      <c r="L3403">
        <v>30</v>
      </c>
      <c r="M3403">
        <v>30</v>
      </c>
      <c r="N3403" t="s">
        <v>67</v>
      </c>
      <c r="O3403">
        <v>32</v>
      </c>
      <c r="P3403">
        <v>0</v>
      </c>
      <c r="Q3403">
        <v>0</v>
      </c>
    </row>
    <row r="3404" spans="1:17">
      <c r="A3404" s="1">
        <v>1650995805538</v>
      </c>
      <c r="B3404">
        <v>1180</v>
      </c>
      <c r="C3404" t="s">
        <v>17</v>
      </c>
      <c r="D3404">
        <v>200</v>
      </c>
      <c r="E3404" t="s">
        <v>18</v>
      </c>
      <c r="F3404" t="s">
        <v>28</v>
      </c>
      <c r="G3404" t="s">
        <v>20</v>
      </c>
      <c r="H3404" t="b">
        <v>1</v>
      </c>
      <c r="I3404" t="s">
        <v>21</v>
      </c>
      <c r="J3404">
        <v>2812565</v>
      </c>
      <c r="K3404">
        <v>126</v>
      </c>
      <c r="L3404">
        <v>30</v>
      </c>
      <c r="M3404">
        <v>30</v>
      </c>
      <c r="N3404" t="s">
        <v>67</v>
      </c>
      <c r="O3404">
        <v>18</v>
      </c>
      <c r="P3404">
        <v>0</v>
      </c>
      <c r="Q3404">
        <v>0</v>
      </c>
    </row>
    <row r="3405" spans="1:17">
      <c r="A3405" s="1">
        <v>1650995805545</v>
      </c>
      <c r="B3405">
        <v>1088</v>
      </c>
      <c r="C3405" t="s">
        <v>17</v>
      </c>
      <c r="D3405">
        <v>200</v>
      </c>
      <c r="E3405" t="s">
        <v>18</v>
      </c>
      <c r="F3405" t="s">
        <v>24</v>
      </c>
      <c r="G3405" t="s">
        <v>20</v>
      </c>
      <c r="H3405" t="b">
        <v>1</v>
      </c>
      <c r="I3405" t="s">
        <v>21</v>
      </c>
      <c r="J3405">
        <v>2812565</v>
      </c>
      <c r="K3405">
        <v>126</v>
      </c>
      <c r="L3405">
        <v>30</v>
      </c>
      <c r="M3405">
        <v>30</v>
      </c>
      <c r="N3405" t="s">
        <v>67</v>
      </c>
      <c r="O3405">
        <v>28</v>
      </c>
      <c r="P3405">
        <v>0</v>
      </c>
      <c r="Q3405">
        <v>0</v>
      </c>
    </row>
    <row r="3406" spans="1:17">
      <c r="A3406" s="1">
        <v>1650995805579</v>
      </c>
      <c r="B3406">
        <v>2764</v>
      </c>
      <c r="C3406" t="s">
        <v>17</v>
      </c>
      <c r="D3406">
        <v>200</v>
      </c>
      <c r="E3406" t="s">
        <v>18</v>
      </c>
      <c r="F3406" t="s">
        <v>40</v>
      </c>
      <c r="G3406" t="s">
        <v>20</v>
      </c>
      <c r="H3406" t="b">
        <v>1</v>
      </c>
      <c r="I3406" t="s">
        <v>21</v>
      </c>
      <c r="J3406">
        <v>2812565</v>
      </c>
      <c r="K3406">
        <v>126</v>
      </c>
      <c r="L3406">
        <v>30</v>
      </c>
      <c r="M3406">
        <v>30</v>
      </c>
      <c r="N3406" t="s">
        <v>67</v>
      </c>
      <c r="O3406">
        <v>35</v>
      </c>
      <c r="P3406">
        <v>0</v>
      </c>
      <c r="Q3406">
        <v>0</v>
      </c>
    </row>
    <row r="3407" spans="1:17">
      <c r="A3407" s="1">
        <v>1650995805588</v>
      </c>
      <c r="B3407">
        <v>2255</v>
      </c>
      <c r="C3407" t="s">
        <v>17</v>
      </c>
      <c r="D3407">
        <v>200</v>
      </c>
      <c r="E3407" t="s">
        <v>18</v>
      </c>
      <c r="F3407" t="s">
        <v>43</v>
      </c>
      <c r="G3407" t="s">
        <v>20</v>
      </c>
      <c r="H3407" t="b">
        <v>1</v>
      </c>
      <c r="I3407" t="s">
        <v>21</v>
      </c>
      <c r="J3407">
        <v>2812565</v>
      </c>
      <c r="K3407">
        <v>126</v>
      </c>
      <c r="L3407">
        <v>30</v>
      </c>
      <c r="M3407">
        <v>30</v>
      </c>
      <c r="N3407" t="s">
        <v>67</v>
      </c>
      <c r="O3407">
        <v>26</v>
      </c>
      <c r="P3407">
        <v>0</v>
      </c>
      <c r="Q3407">
        <v>0</v>
      </c>
    </row>
    <row r="3408" spans="1:17">
      <c r="A3408" s="1">
        <v>1650995805605</v>
      </c>
      <c r="B3408">
        <v>922</v>
      </c>
      <c r="C3408" t="s">
        <v>17</v>
      </c>
      <c r="D3408">
        <v>200</v>
      </c>
      <c r="E3408" t="s">
        <v>18</v>
      </c>
      <c r="F3408" t="s">
        <v>26</v>
      </c>
      <c r="G3408" t="s">
        <v>20</v>
      </c>
      <c r="H3408" t="b">
        <v>1</v>
      </c>
      <c r="I3408" t="s">
        <v>21</v>
      </c>
      <c r="J3408">
        <v>2812565</v>
      </c>
      <c r="K3408">
        <v>126</v>
      </c>
      <c r="L3408">
        <v>30</v>
      </c>
      <c r="M3408">
        <v>30</v>
      </c>
      <c r="N3408" t="s">
        <v>67</v>
      </c>
      <c r="O3408">
        <v>28</v>
      </c>
      <c r="P3408">
        <v>0</v>
      </c>
      <c r="Q3408">
        <v>0</v>
      </c>
    </row>
    <row r="3409" spans="1:17">
      <c r="A3409" s="1">
        <v>1650995805629</v>
      </c>
      <c r="B3409">
        <v>2007</v>
      </c>
      <c r="C3409" t="s">
        <v>17</v>
      </c>
      <c r="D3409">
        <v>200</v>
      </c>
      <c r="E3409" t="s">
        <v>18</v>
      </c>
      <c r="F3409" t="s">
        <v>39</v>
      </c>
      <c r="G3409" t="s">
        <v>20</v>
      </c>
      <c r="H3409" t="b">
        <v>1</v>
      </c>
      <c r="I3409" t="s">
        <v>21</v>
      </c>
      <c r="J3409">
        <v>2812565</v>
      </c>
      <c r="K3409">
        <v>126</v>
      </c>
      <c r="L3409">
        <v>30</v>
      </c>
      <c r="M3409">
        <v>30</v>
      </c>
      <c r="N3409" t="s">
        <v>67</v>
      </c>
      <c r="O3409">
        <v>33</v>
      </c>
      <c r="P3409">
        <v>0</v>
      </c>
      <c r="Q3409">
        <v>0</v>
      </c>
    </row>
    <row r="3410" spans="1:17">
      <c r="A3410" s="1">
        <v>1650995805642</v>
      </c>
      <c r="B3410">
        <v>2482</v>
      </c>
      <c r="C3410" t="s">
        <v>17</v>
      </c>
      <c r="D3410">
        <v>200</v>
      </c>
      <c r="E3410" t="s">
        <v>18</v>
      </c>
      <c r="F3410" t="s">
        <v>49</v>
      </c>
      <c r="G3410" t="s">
        <v>20</v>
      </c>
      <c r="H3410" t="b">
        <v>1</v>
      </c>
      <c r="I3410" t="s">
        <v>21</v>
      </c>
      <c r="J3410">
        <v>2812565</v>
      </c>
      <c r="K3410">
        <v>126</v>
      </c>
      <c r="L3410">
        <v>30</v>
      </c>
      <c r="M3410">
        <v>30</v>
      </c>
      <c r="N3410" t="s">
        <v>67</v>
      </c>
      <c r="O3410">
        <v>30</v>
      </c>
      <c r="P3410">
        <v>0</v>
      </c>
      <c r="Q3410">
        <v>0</v>
      </c>
    </row>
    <row r="3411" spans="1:17">
      <c r="A3411" s="1">
        <v>1650995805654</v>
      </c>
      <c r="B3411">
        <v>2147</v>
      </c>
      <c r="C3411" t="s">
        <v>17</v>
      </c>
      <c r="D3411">
        <v>200</v>
      </c>
      <c r="E3411" t="s">
        <v>18</v>
      </c>
      <c r="F3411" t="s">
        <v>37</v>
      </c>
      <c r="G3411" t="s">
        <v>20</v>
      </c>
      <c r="H3411" t="b">
        <v>1</v>
      </c>
      <c r="I3411" t="s">
        <v>21</v>
      </c>
      <c r="J3411">
        <v>2812565</v>
      </c>
      <c r="K3411">
        <v>126</v>
      </c>
      <c r="L3411">
        <v>30</v>
      </c>
      <c r="M3411">
        <v>30</v>
      </c>
      <c r="N3411" t="s">
        <v>67</v>
      </c>
      <c r="O3411">
        <v>53</v>
      </c>
      <c r="P3411">
        <v>0</v>
      </c>
      <c r="Q3411">
        <v>0</v>
      </c>
    </row>
    <row r="3412" spans="1:17">
      <c r="A3412" s="1">
        <v>1650995805723</v>
      </c>
      <c r="B3412">
        <v>2096</v>
      </c>
      <c r="C3412" t="s">
        <v>17</v>
      </c>
      <c r="D3412">
        <v>200</v>
      </c>
      <c r="E3412" t="s">
        <v>18</v>
      </c>
      <c r="F3412" t="s">
        <v>48</v>
      </c>
      <c r="G3412" t="s">
        <v>20</v>
      </c>
      <c r="H3412" t="b">
        <v>1</v>
      </c>
      <c r="I3412" t="s">
        <v>21</v>
      </c>
      <c r="J3412">
        <v>2812565</v>
      </c>
      <c r="K3412">
        <v>126</v>
      </c>
      <c r="L3412">
        <v>30</v>
      </c>
      <c r="M3412">
        <v>30</v>
      </c>
      <c r="N3412" t="s">
        <v>67</v>
      </c>
      <c r="O3412">
        <v>38</v>
      </c>
      <c r="P3412">
        <v>0</v>
      </c>
      <c r="Q3412">
        <v>0</v>
      </c>
    </row>
    <row r="3413" spans="1:17">
      <c r="A3413" s="1">
        <v>1650995805741</v>
      </c>
      <c r="B3413">
        <v>1758</v>
      </c>
      <c r="C3413" t="s">
        <v>17</v>
      </c>
      <c r="D3413">
        <v>200</v>
      </c>
      <c r="E3413" t="s">
        <v>18</v>
      </c>
      <c r="F3413" t="s">
        <v>23</v>
      </c>
      <c r="G3413" t="s">
        <v>20</v>
      </c>
      <c r="H3413" t="b">
        <v>1</v>
      </c>
      <c r="I3413" t="s">
        <v>21</v>
      </c>
      <c r="J3413">
        <v>2812565</v>
      </c>
      <c r="K3413">
        <v>126</v>
      </c>
      <c r="L3413">
        <v>30</v>
      </c>
      <c r="M3413">
        <v>30</v>
      </c>
      <c r="N3413" t="s">
        <v>67</v>
      </c>
      <c r="O3413">
        <v>64</v>
      </c>
      <c r="P3413">
        <v>0</v>
      </c>
      <c r="Q3413">
        <v>0</v>
      </c>
    </row>
    <row r="3414" spans="1:17">
      <c r="A3414" s="1">
        <v>1650995806021</v>
      </c>
      <c r="B3414">
        <v>1999</v>
      </c>
      <c r="C3414" t="s">
        <v>17</v>
      </c>
      <c r="D3414">
        <v>200</v>
      </c>
      <c r="E3414" t="s">
        <v>18</v>
      </c>
      <c r="F3414" t="s">
        <v>47</v>
      </c>
      <c r="G3414" t="s">
        <v>20</v>
      </c>
      <c r="H3414" t="b">
        <v>1</v>
      </c>
      <c r="I3414" t="s">
        <v>21</v>
      </c>
      <c r="J3414">
        <v>2812565</v>
      </c>
      <c r="K3414">
        <v>126</v>
      </c>
      <c r="L3414">
        <v>30</v>
      </c>
      <c r="M3414">
        <v>30</v>
      </c>
      <c r="N3414" t="s">
        <v>67</v>
      </c>
      <c r="O3414">
        <v>37</v>
      </c>
      <c r="P3414">
        <v>0</v>
      </c>
      <c r="Q3414">
        <v>0</v>
      </c>
    </row>
    <row r="3415" spans="1:17">
      <c r="A3415" s="1">
        <v>1650995806117</v>
      </c>
      <c r="B3415">
        <v>1971</v>
      </c>
      <c r="C3415" t="s">
        <v>17</v>
      </c>
      <c r="D3415">
        <v>200</v>
      </c>
      <c r="E3415" t="s">
        <v>18</v>
      </c>
      <c r="F3415" t="s">
        <v>27</v>
      </c>
      <c r="G3415" t="s">
        <v>20</v>
      </c>
      <c r="H3415" t="b">
        <v>1</v>
      </c>
      <c r="I3415" t="s">
        <v>21</v>
      </c>
      <c r="J3415">
        <v>2812565</v>
      </c>
      <c r="K3415">
        <v>126</v>
      </c>
      <c r="L3415">
        <v>30</v>
      </c>
      <c r="M3415">
        <v>30</v>
      </c>
      <c r="N3415" t="s">
        <v>67</v>
      </c>
      <c r="O3415">
        <v>28</v>
      </c>
      <c r="P3415">
        <v>0</v>
      </c>
      <c r="Q3415">
        <v>0</v>
      </c>
    </row>
    <row r="3416" spans="1:17">
      <c r="A3416" s="1">
        <v>1650995806309</v>
      </c>
      <c r="B3416">
        <v>2130</v>
      </c>
      <c r="C3416" t="s">
        <v>17</v>
      </c>
      <c r="D3416">
        <v>200</v>
      </c>
      <c r="E3416" t="s">
        <v>18</v>
      </c>
      <c r="F3416" t="s">
        <v>33</v>
      </c>
      <c r="G3416" t="s">
        <v>20</v>
      </c>
      <c r="H3416" t="b">
        <v>1</v>
      </c>
      <c r="I3416" t="s">
        <v>21</v>
      </c>
      <c r="J3416">
        <v>2812565</v>
      </c>
      <c r="K3416">
        <v>126</v>
      </c>
      <c r="L3416">
        <v>30</v>
      </c>
      <c r="M3416">
        <v>30</v>
      </c>
      <c r="N3416" t="s">
        <v>67</v>
      </c>
      <c r="O3416">
        <v>50</v>
      </c>
      <c r="P3416">
        <v>0</v>
      </c>
      <c r="Q3416">
        <v>0</v>
      </c>
    </row>
    <row r="3417" spans="1:17">
      <c r="A3417" s="1">
        <v>1650995806402</v>
      </c>
      <c r="B3417">
        <v>1484</v>
      </c>
      <c r="C3417" t="s">
        <v>17</v>
      </c>
      <c r="D3417">
        <v>200</v>
      </c>
      <c r="E3417" t="s">
        <v>18</v>
      </c>
      <c r="F3417" t="s">
        <v>32</v>
      </c>
      <c r="G3417" t="s">
        <v>20</v>
      </c>
      <c r="H3417" t="b">
        <v>1</v>
      </c>
      <c r="I3417" t="s">
        <v>21</v>
      </c>
      <c r="J3417">
        <v>2812565</v>
      </c>
      <c r="K3417">
        <v>126</v>
      </c>
      <c r="L3417">
        <v>30</v>
      </c>
      <c r="M3417">
        <v>30</v>
      </c>
      <c r="N3417" t="s">
        <v>67</v>
      </c>
      <c r="O3417">
        <v>33</v>
      </c>
      <c r="P3417">
        <v>0</v>
      </c>
      <c r="Q3417">
        <v>0</v>
      </c>
    </row>
    <row r="3418" spans="1:17">
      <c r="A3418" s="1">
        <v>1650995806481</v>
      </c>
      <c r="B3418">
        <v>2651</v>
      </c>
      <c r="C3418" t="s">
        <v>17</v>
      </c>
      <c r="D3418">
        <v>200</v>
      </c>
      <c r="E3418" t="s">
        <v>18</v>
      </c>
      <c r="F3418" t="s">
        <v>46</v>
      </c>
      <c r="G3418" t="s">
        <v>20</v>
      </c>
      <c r="H3418" t="b">
        <v>1</v>
      </c>
      <c r="I3418" t="s">
        <v>21</v>
      </c>
      <c r="J3418">
        <v>2812565</v>
      </c>
      <c r="K3418">
        <v>126</v>
      </c>
      <c r="L3418">
        <v>30</v>
      </c>
      <c r="M3418">
        <v>30</v>
      </c>
      <c r="N3418" t="s">
        <v>67</v>
      </c>
      <c r="O3418">
        <v>23</v>
      </c>
      <c r="P3418">
        <v>0</v>
      </c>
      <c r="Q3418">
        <v>0</v>
      </c>
    </row>
    <row r="3419" spans="1:17">
      <c r="A3419" s="1">
        <v>1650995806527</v>
      </c>
      <c r="B3419">
        <v>906</v>
      </c>
      <c r="C3419" t="s">
        <v>17</v>
      </c>
      <c r="D3419">
        <v>200</v>
      </c>
      <c r="E3419" t="s">
        <v>18</v>
      </c>
      <c r="F3419" t="s">
        <v>26</v>
      </c>
      <c r="G3419" t="s">
        <v>20</v>
      </c>
      <c r="H3419" t="b">
        <v>1</v>
      </c>
      <c r="I3419" t="s">
        <v>21</v>
      </c>
      <c r="J3419">
        <v>2812565</v>
      </c>
      <c r="K3419">
        <v>126</v>
      </c>
      <c r="L3419">
        <v>30</v>
      </c>
      <c r="M3419">
        <v>30</v>
      </c>
      <c r="N3419" t="s">
        <v>67</v>
      </c>
      <c r="O3419">
        <v>31</v>
      </c>
      <c r="P3419">
        <v>0</v>
      </c>
      <c r="Q3419">
        <v>0</v>
      </c>
    </row>
    <row r="3420" spans="1:17">
      <c r="A3420" s="1">
        <v>1650995806530</v>
      </c>
      <c r="B3420">
        <v>2316</v>
      </c>
      <c r="C3420" t="s">
        <v>17</v>
      </c>
      <c r="D3420">
        <v>200</v>
      </c>
      <c r="E3420" t="s">
        <v>18</v>
      </c>
      <c r="F3420" t="s">
        <v>35</v>
      </c>
      <c r="G3420" t="s">
        <v>20</v>
      </c>
      <c r="H3420" t="b">
        <v>1</v>
      </c>
      <c r="I3420" t="s">
        <v>21</v>
      </c>
      <c r="J3420">
        <v>2812565</v>
      </c>
      <c r="K3420">
        <v>126</v>
      </c>
      <c r="L3420">
        <v>30</v>
      </c>
      <c r="M3420">
        <v>30</v>
      </c>
      <c r="N3420" t="s">
        <v>67</v>
      </c>
      <c r="O3420">
        <v>29</v>
      </c>
      <c r="P3420">
        <v>0</v>
      </c>
      <c r="Q3420">
        <v>0</v>
      </c>
    </row>
    <row r="3421" spans="1:17">
      <c r="A3421" s="1">
        <v>1650995806633</v>
      </c>
      <c r="B3421">
        <v>1097</v>
      </c>
      <c r="C3421" t="s">
        <v>17</v>
      </c>
      <c r="D3421">
        <v>200</v>
      </c>
      <c r="E3421" t="s">
        <v>18</v>
      </c>
      <c r="F3421" t="s">
        <v>24</v>
      </c>
      <c r="G3421" t="s">
        <v>20</v>
      </c>
      <c r="H3421" t="b">
        <v>1</v>
      </c>
      <c r="I3421" t="s">
        <v>21</v>
      </c>
      <c r="J3421">
        <v>2812565</v>
      </c>
      <c r="K3421">
        <v>126</v>
      </c>
      <c r="L3421">
        <v>30</v>
      </c>
      <c r="M3421">
        <v>30</v>
      </c>
      <c r="N3421" t="s">
        <v>67</v>
      </c>
      <c r="O3421">
        <v>30</v>
      </c>
      <c r="P3421">
        <v>0</v>
      </c>
      <c r="Q3421">
        <v>0</v>
      </c>
    </row>
    <row r="3422" spans="1:17">
      <c r="A3422" s="1">
        <v>1650995806673</v>
      </c>
      <c r="B3422">
        <v>1859</v>
      </c>
      <c r="C3422" t="s">
        <v>17</v>
      </c>
      <c r="D3422">
        <v>200</v>
      </c>
      <c r="E3422" t="s">
        <v>18</v>
      </c>
      <c r="F3422" t="s">
        <v>51</v>
      </c>
      <c r="G3422" t="s">
        <v>20</v>
      </c>
      <c r="H3422" t="b">
        <v>1</v>
      </c>
      <c r="I3422" t="s">
        <v>21</v>
      </c>
      <c r="J3422">
        <v>2812565</v>
      </c>
      <c r="K3422">
        <v>126</v>
      </c>
      <c r="L3422">
        <v>30</v>
      </c>
      <c r="M3422">
        <v>30</v>
      </c>
      <c r="N3422" t="s">
        <v>67</v>
      </c>
      <c r="O3422">
        <v>15</v>
      </c>
      <c r="P3422">
        <v>0</v>
      </c>
      <c r="Q3422">
        <v>0</v>
      </c>
    </row>
    <row r="3423" spans="1:17">
      <c r="A3423" s="1">
        <v>1650995806718</v>
      </c>
      <c r="B3423">
        <v>1128</v>
      </c>
      <c r="C3423" t="s">
        <v>17</v>
      </c>
      <c r="D3423">
        <v>200</v>
      </c>
      <c r="E3423" t="s">
        <v>18</v>
      </c>
      <c r="F3423" t="s">
        <v>28</v>
      </c>
      <c r="G3423" t="s">
        <v>20</v>
      </c>
      <c r="H3423" t="b">
        <v>1</v>
      </c>
      <c r="I3423" t="s">
        <v>21</v>
      </c>
      <c r="J3423">
        <v>2812565</v>
      </c>
      <c r="K3423">
        <v>126</v>
      </c>
      <c r="L3423">
        <v>30</v>
      </c>
      <c r="M3423">
        <v>30</v>
      </c>
      <c r="N3423" t="s">
        <v>67</v>
      </c>
      <c r="O3423">
        <v>13</v>
      </c>
      <c r="P3423">
        <v>0</v>
      </c>
      <c r="Q3423">
        <v>0</v>
      </c>
    </row>
    <row r="3424" spans="1:17">
      <c r="A3424" s="1">
        <v>1650995806723</v>
      </c>
      <c r="B3424">
        <v>1293</v>
      </c>
      <c r="C3424" t="s">
        <v>17</v>
      </c>
      <c r="D3424">
        <v>200</v>
      </c>
      <c r="E3424" t="s">
        <v>18</v>
      </c>
      <c r="F3424" t="s">
        <v>19</v>
      </c>
      <c r="G3424" t="s">
        <v>20</v>
      </c>
      <c r="H3424" t="b">
        <v>1</v>
      </c>
      <c r="I3424" t="s">
        <v>21</v>
      </c>
      <c r="J3424">
        <v>2812565</v>
      </c>
      <c r="K3424">
        <v>126</v>
      </c>
      <c r="L3424">
        <v>30</v>
      </c>
      <c r="M3424">
        <v>30</v>
      </c>
      <c r="N3424" t="s">
        <v>67</v>
      </c>
      <c r="O3424">
        <v>43</v>
      </c>
      <c r="P3424">
        <v>0</v>
      </c>
      <c r="Q3424">
        <v>0</v>
      </c>
    </row>
    <row r="3425" spans="1:17">
      <c r="A3425" s="1">
        <v>1650995806876</v>
      </c>
      <c r="B3425">
        <v>1664</v>
      </c>
      <c r="C3425" t="s">
        <v>17</v>
      </c>
      <c r="D3425">
        <v>200</v>
      </c>
      <c r="E3425" t="s">
        <v>18</v>
      </c>
      <c r="F3425" t="s">
        <v>44</v>
      </c>
      <c r="G3425" t="s">
        <v>20</v>
      </c>
      <c r="H3425" t="b">
        <v>1</v>
      </c>
      <c r="I3425" t="s">
        <v>21</v>
      </c>
      <c r="J3425">
        <v>2812565</v>
      </c>
      <c r="K3425">
        <v>126</v>
      </c>
      <c r="L3425">
        <v>30</v>
      </c>
      <c r="M3425">
        <v>30</v>
      </c>
      <c r="N3425" t="s">
        <v>67</v>
      </c>
      <c r="O3425">
        <v>37</v>
      </c>
      <c r="P3425">
        <v>0</v>
      </c>
      <c r="Q3425">
        <v>0</v>
      </c>
    </row>
    <row r="3426" spans="1:17">
      <c r="A3426" s="1">
        <v>1650995807068</v>
      </c>
      <c r="B3426">
        <v>1927</v>
      </c>
      <c r="C3426" t="s">
        <v>17</v>
      </c>
      <c r="D3426">
        <v>200</v>
      </c>
      <c r="E3426" t="s">
        <v>18</v>
      </c>
      <c r="F3426" t="s">
        <v>36</v>
      </c>
      <c r="G3426" t="s">
        <v>20</v>
      </c>
      <c r="H3426" t="b">
        <v>1</v>
      </c>
      <c r="I3426" t="s">
        <v>21</v>
      </c>
      <c r="J3426">
        <v>2812565</v>
      </c>
      <c r="K3426">
        <v>126</v>
      </c>
      <c r="L3426">
        <v>30</v>
      </c>
      <c r="M3426">
        <v>30</v>
      </c>
      <c r="N3426" t="s">
        <v>67</v>
      </c>
      <c r="O3426">
        <v>27</v>
      </c>
      <c r="P3426">
        <v>0</v>
      </c>
      <c r="Q3426">
        <v>0</v>
      </c>
    </row>
    <row r="3427" spans="1:17">
      <c r="A3427" s="1">
        <v>1650995807162</v>
      </c>
      <c r="B3427">
        <v>2137</v>
      </c>
      <c r="C3427" t="s">
        <v>17</v>
      </c>
      <c r="D3427">
        <v>200</v>
      </c>
      <c r="E3427" t="s">
        <v>18</v>
      </c>
      <c r="F3427" t="s">
        <v>30</v>
      </c>
      <c r="G3427" t="s">
        <v>20</v>
      </c>
      <c r="H3427" t="b">
        <v>1</v>
      </c>
      <c r="I3427" t="s">
        <v>21</v>
      </c>
      <c r="J3427">
        <v>2812565</v>
      </c>
      <c r="K3427">
        <v>126</v>
      </c>
      <c r="L3427">
        <v>30</v>
      </c>
      <c r="M3427">
        <v>30</v>
      </c>
      <c r="N3427" t="s">
        <v>67</v>
      </c>
      <c r="O3427">
        <v>28</v>
      </c>
      <c r="P3427">
        <v>0</v>
      </c>
      <c r="Q3427">
        <v>0</v>
      </c>
    </row>
    <row r="3428" spans="1:17">
      <c r="A3428" s="1">
        <v>1650995807270</v>
      </c>
      <c r="B3428">
        <v>1991</v>
      </c>
      <c r="C3428" t="s">
        <v>17</v>
      </c>
      <c r="D3428">
        <v>200</v>
      </c>
      <c r="E3428" t="s">
        <v>18</v>
      </c>
      <c r="F3428" t="s">
        <v>50</v>
      </c>
      <c r="G3428" t="s">
        <v>20</v>
      </c>
      <c r="H3428" t="b">
        <v>1</v>
      </c>
      <c r="I3428" t="s">
        <v>21</v>
      </c>
      <c r="J3428">
        <v>2812565</v>
      </c>
      <c r="K3428">
        <v>126</v>
      </c>
      <c r="L3428">
        <v>30</v>
      </c>
      <c r="M3428">
        <v>30</v>
      </c>
      <c r="N3428" t="s">
        <v>67</v>
      </c>
      <c r="O3428">
        <v>38</v>
      </c>
      <c r="P3428">
        <v>0</v>
      </c>
      <c r="Q3428">
        <v>0</v>
      </c>
    </row>
    <row r="3429" spans="1:17">
      <c r="A3429" s="1">
        <v>1650995807335</v>
      </c>
      <c r="B3429">
        <v>2003</v>
      </c>
      <c r="C3429" t="s">
        <v>17</v>
      </c>
      <c r="D3429">
        <v>200</v>
      </c>
      <c r="E3429" t="s">
        <v>18</v>
      </c>
      <c r="F3429" t="s">
        <v>34</v>
      </c>
      <c r="G3429" t="s">
        <v>20</v>
      </c>
      <c r="H3429" t="b">
        <v>1</v>
      </c>
      <c r="I3429" t="s">
        <v>21</v>
      </c>
      <c r="J3429">
        <v>2812565</v>
      </c>
      <c r="K3429">
        <v>126</v>
      </c>
      <c r="L3429">
        <v>30</v>
      </c>
      <c r="M3429">
        <v>30</v>
      </c>
      <c r="N3429" t="s">
        <v>67</v>
      </c>
      <c r="O3429">
        <v>44</v>
      </c>
      <c r="P3429">
        <v>0</v>
      </c>
      <c r="Q3429">
        <v>0</v>
      </c>
    </row>
    <row r="3430" spans="1:17">
      <c r="A3430" s="1">
        <v>1650995807349</v>
      </c>
      <c r="B3430">
        <v>2363</v>
      </c>
      <c r="C3430" t="s">
        <v>17</v>
      </c>
      <c r="D3430">
        <v>200</v>
      </c>
      <c r="E3430" t="s">
        <v>18</v>
      </c>
      <c r="F3430" t="s">
        <v>42</v>
      </c>
      <c r="G3430" t="s">
        <v>20</v>
      </c>
      <c r="H3430" t="b">
        <v>1</v>
      </c>
      <c r="I3430" t="s">
        <v>21</v>
      </c>
      <c r="J3430">
        <v>2812565</v>
      </c>
      <c r="K3430">
        <v>126</v>
      </c>
      <c r="L3430">
        <v>30</v>
      </c>
      <c r="M3430">
        <v>30</v>
      </c>
      <c r="N3430" t="s">
        <v>67</v>
      </c>
      <c r="O3430">
        <v>29</v>
      </c>
      <c r="P3430">
        <v>0</v>
      </c>
      <c r="Q3430">
        <v>0</v>
      </c>
    </row>
    <row r="3431" spans="1:17">
      <c r="A3431" s="1">
        <v>1650995807433</v>
      </c>
      <c r="B3431">
        <v>908</v>
      </c>
      <c r="C3431" t="s">
        <v>17</v>
      </c>
      <c r="D3431">
        <v>200</v>
      </c>
      <c r="E3431" t="s">
        <v>18</v>
      </c>
      <c r="F3431" t="s">
        <v>26</v>
      </c>
      <c r="G3431" t="s">
        <v>20</v>
      </c>
      <c r="H3431" t="b">
        <v>1</v>
      </c>
      <c r="I3431" t="s">
        <v>21</v>
      </c>
      <c r="J3431">
        <v>2812565</v>
      </c>
      <c r="K3431">
        <v>126</v>
      </c>
      <c r="L3431">
        <v>30</v>
      </c>
      <c r="M3431">
        <v>30</v>
      </c>
      <c r="N3431" t="s">
        <v>67</v>
      </c>
      <c r="O3431">
        <v>60</v>
      </c>
      <c r="P3431">
        <v>0</v>
      </c>
      <c r="Q3431">
        <v>0</v>
      </c>
    </row>
    <row r="3432" spans="1:17">
      <c r="A3432" s="1">
        <v>1650995807461</v>
      </c>
      <c r="B3432">
        <v>2527</v>
      </c>
      <c r="C3432" t="s">
        <v>17</v>
      </c>
      <c r="D3432">
        <v>200</v>
      </c>
      <c r="E3432" t="s">
        <v>18</v>
      </c>
      <c r="F3432" t="s">
        <v>38</v>
      </c>
      <c r="G3432" t="s">
        <v>20</v>
      </c>
      <c r="H3432" t="b">
        <v>1</v>
      </c>
      <c r="I3432" t="s">
        <v>21</v>
      </c>
      <c r="J3432">
        <v>2812565</v>
      </c>
      <c r="K3432">
        <v>126</v>
      </c>
      <c r="L3432">
        <v>30</v>
      </c>
      <c r="M3432">
        <v>30</v>
      </c>
      <c r="N3432" t="s">
        <v>67</v>
      </c>
      <c r="O3432">
        <v>32</v>
      </c>
      <c r="P3432">
        <v>0</v>
      </c>
      <c r="Q3432">
        <v>0</v>
      </c>
    </row>
    <row r="3433" spans="1:17">
      <c r="A3433" s="1">
        <v>1650995807468</v>
      </c>
      <c r="B3433">
        <v>2622</v>
      </c>
      <c r="C3433" t="s">
        <v>17</v>
      </c>
      <c r="D3433">
        <v>200</v>
      </c>
      <c r="E3433" t="s">
        <v>18</v>
      </c>
      <c r="F3433" t="s">
        <v>29</v>
      </c>
      <c r="G3433" t="s">
        <v>20</v>
      </c>
      <c r="H3433" t="b">
        <v>1</v>
      </c>
      <c r="I3433" t="s">
        <v>21</v>
      </c>
      <c r="J3433">
        <v>2812565</v>
      </c>
      <c r="K3433">
        <v>126</v>
      </c>
      <c r="L3433">
        <v>30</v>
      </c>
      <c r="M3433">
        <v>30</v>
      </c>
      <c r="N3433" t="s">
        <v>67</v>
      </c>
      <c r="O3433">
        <v>39</v>
      </c>
      <c r="P3433">
        <v>0</v>
      </c>
      <c r="Q3433">
        <v>0</v>
      </c>
    </row>
    <row r="3434" spans="1:17">
      <c r="A3434" s="1">
        <v>1650995807499</v>
      </c>
      <c r="B3434">
        <v>1535</v>
      </c>
      <c r="C3434" t="s">
        <v>17</v>
      </c>
      <c r="D3434">
        <v>200</v>
      </c>
      <c r="E3434" t="s">
        <v>18</v>
      </c>
      <c r="F3434" t="s">
        <v>23</v>
      </c>
      <c r="G3434" t="s">
        <v>20</v>
      </c>
      <c r="H3434" t="b">
        <v>1</v>
      </c>
      <c r="I3434" t="s">
        <v>21</v>
      </c>
      <c r="J3434">
        <v>2812565</v>
      </c>
      <c r="K3434">
        <v>126</v>
      </c>
      <c r="L3434">
        <v>30</v>
      </c>
      <c r="M3434">
        <v>30</v>
      </c>
      <c r="N3434" t="s">
        <v>67</v>
      </c>
      <c r="O3434">
        <v>32</v>
      </c>
      <c r="P3434">
        <v>0</v>
      </c>
      <c r="Q3434">
        <v>0</v>
      </c>
    </row>
    <row r="3435" spans="1:17">
      <c r="A3435" s="1">
        <v>1650995807636</v>
      </c>
      <c r="B3435">
        <v>1951</v>
      </c>
      <c r="C3435" t="s">
        <v>17</v>
      </c>
      <c r="D3435">
        <v>200</v>
      </c>
      <c r="E3435" t="s">
        <v>18</v>
      </c>
      <c r="F3435" t="s">
        <v>39</v>
      </c>
      <c r="G3435" t="s">
        <v>20</v>
      </c>
      <c r="H3435" t="b">
        <v>1</v>
      </c>
      <c r="I3435" t="s">
        <v>21</v>
      </c>
      <c r="J3435">
        <v>2812565</v>
      </c>
      <c r="K3435">
        <v>126</v>
      </c>
      <c r="L3435">
        <v>30</v>
      </c>
      <c r="M3435">
        <v>30</v>
      </c>
      <c r="N3435" t="s">
        <v>67</v>
      </c>
      <c r="O3435">
        <v>66</v>
      </c>
      <c r="P3435">
        <v>0</v>
      </c>
      <c r="Q3435">
        <v>0</v>
      </c>
    </row>
    <row r="3436" spans="1:17">
      <c r="A3436" s="1">
        <v>1650995807731</v>
      </c>
      <c r="B3436">
        <v>938</v>
      </c>
      <c r="C3436" t="s">
        <v>17</v>
      </c>
      <c r="D3436">
        <v>200</v>
      </c>
      <c r="E3436" t="s">
        <v>18</v>
      </c>
      <c r="F3436" t="s">
        <v>24</v>
      </c>
      <c r="G3436" t="s">
        <v>20</v>
      </c>
      <c r="H3436" t="b">
        <v>1</v>
      </c>
      <c r="I3436" t="s">
        <v>21</v>
      </c>
      <c r="J3436">
        <v>2812565</v>
      </c>
      <c r="K3436">
        <v>126</v>
      </c>
      <c r="L3436">
        <v>30</v>
      </c>
      <c r="M3436">
        <v>30</v>
      </c>
      <c r="N3436" t="s">
        <v>67</v>
      </c>
      <c r="O3436">
        <v>45</v>
      </c>
      <c r="P3436">
        <v>0</v>
      </c>
      <c r="Q3436">
        <v>0</v>
      </c>
    </row>
    <row r="3437" spans="1:17">
      <c r="A3437" s="1">
        <v>1650995807741</v>
      </c>
      <c r="B3437">
        <v>2684</v>
      </c>
      <c r="C3437" t="s">
        <v>17</v>
      </c>
      <c r="D3437">
        <v>200</v>
      </c>
      <c r="E3437" t="s">
        <v>18</v>
      </c>
      <c r="F3437" t="s">
        <v>25</v>
      </c>
      <c r="G3437" t="s">
        <v>20</v>
      </c>
      <c r="H3437" t="b">
        <v>1</v>
      </c>
      <c r="I3437" t="s">
        <v>21</v>
      </c>
      <c r="J3437">
        <v>2812565</v>
      </c>
      <c r="K3437">
        <v>126</v>
      </c>
      <c r="L3437">
        <v>30</v>
      </c>
      <c r="M3437">
        <v>30</v>
      </c>
      <c r="N3437" t="s">
        <v>67</v>
      </c>
      <c r="O3437">
        <v>35</v>
      </c>
      <c r="P3437">
        <v>0</v>
      </c>
      <c r="Q3437">
        <v>0</v>
      </c>
    </row>
    <row r="3438" spans="1:17">
      <c r="A3438" s="1">
        <v>1650995807801</v>
      </c>
      <c r="B3438">
        <v>1947</v>
      </c>
      <c r="C3438" t="s">
        <v>17</v>
      </c>
      <c r="D3438">
        <v>200</v>
      </c>
      <c r="E3438" t="s">
        <v>18</v>
      </c>
      <c r="F3438" t="s">
        <v>37</v>
      </c>
      <c r="G3438" t="s">
        <v>20</v>
      </c>
      <c r="H3438" t="b">
        <v>1</v>
      </c>
      <c r="I3438" t="s">
        <v>21</v>
      </c>
      <c r="J3438">
        <v>2812565</v>
      </c>
      <c r="K3438">
        <v>126</v>
      </c>
      <c r="L3438">
        <v>30</v>
      </c>
      <c r="M3438">
        <v>30</v>
      </c>
      <c r="N3438" t="s">
        <v>67</v>
      </c>
      <c r="O3438">
        <v>18</v>
      </c>
      <c r="P3438">
        <v>0</v>
      </c>
      <c r="Q3438">
        <v>0</v>
      </c>
    </row>
    <row r="3439" spans="1:17">
      <c r="A3439" s="1">
        <v>1650995807805</v>
      </c>
      <c r="B3439">
        <v>2791</v>
      </c>
      <c r="C3439" t="s">
        <v>17</v>
      </c>
      <c r="D3439">
        <v>200</v>
      </c>
      <c r="E3439" t="s">
        <v>18</v>
      </c>
      <c r="F3439" t="s">
        <v>31</v>
      </c>
      <c r="G3439" t="s">
        <v>20</v>
      </c>
      <c r="H3439" t="b">
        <v>1</v>
      </c>
      <c r="I3439" t="s">
        <v>21</v>
      </c>
      <c r="J3439">
        <v>2812565</v>
      </c>
      <c r="K3439">
        <v>126</v>
      </c>
      <c r="L3439">
        <v>30</v>
      </c>
      <c r="M3439">
        <v>30</v>
      </c>
      <c r="N3439" t="s">
        <v>67</v>
      </c>
      <c r="O3439">
        <v>27</v>
      </c>
      <c r="P3439">
        <v>0</v>
      </c>
      <c r="Q3439">
        <v>0</v>
      </c>
    </row>
    <row r="3440" spans="1:17">
      <c r="A3440" s="1">
        <v>1650995807820</v>
      </c>
      <c r="B3440">
        <v>1841</v>
      </c>
      <c r="C3440" t="s">
        <v>17</v>
      </c>
      <c r="D3440">
        <v>200</v>
      </c>
      <c r="E3440" t="s">
        <v>18</v>
      </c>
      <c r="F3440" t="s">
        <v>48</v>
      </c>
      <c r="G3440" t="s">
        <v>20</v>
      </c>
      <c r="H3440" t="b">
        <v>1</v>
      </c>
      <c r="I3440" t="s">
        <v>21</v>
      </c>
      <c r="J3440">
        <v>2812565</v>
      </c>
      <c r="K3440">
        <v>126</v>
      </c>
      <c r="L3440">
        <v>30</v>
      </c>
      <c r="M3440">
        <v>30</v>
      </c>
      <c r="N3440" t="s">
        <v>67</v>
      </c>
      <c r="O3440">
        <v>37</v>
      </c>
      <c r="P3440">
        <v>0</v>
      </c>
      <c r="Q3440">
        <v>0</v>
      </c>
    </row>
    <row r="3441" spans="1:17">
      <c r="A3441" s="1">
        <v>1650995807843</v>
      </c>
      <c r="B3441">
        <v>1903</v>
      </c>
      <c r="C3441" t="s">
        <v>17</v>
      </c>
      <c r="D3441">
        <v>200</v>
      </c>
      <c r="E3441" t="s">
        <v>18</v>
      </c>
      <c r="F3441" t="s">
        <v>43</v>
      </c>
      <c r="G3441" t="s">
        <v>20</v>
      </c>
      <c r="H3441" t="b">
        <v>1</v>
      </c>
      <c r="I3441" t="s">
        <v>21</v>
      </c>
      <c r="J3441">
        <v>2812565</v>
      </c>
      <c r="K3441">
        <v>126</v>
      </c>
      <c r="L3441">
        <v>30</v>
      </c>
      <c r="M3441">
        <v>30</v>
      </c>
      <c r="N3441" t="s">
        <v>67</v>
      </c>
      <c r="O3441">
        <v>33</v>
      </c>
      <c r="P3441">
        <v>0</v>
      </c>
      <c r="Q3441">
        <v>0</v>
      </c>
    </row>
    <row r="3442" spans="1:17">
      <c r="A3442" s="1">
        <v>1650995807846</v>
      </c>
      <c r="B3442">
        <v>1251</v>
      </c>
      <c r="C3442" t="s">
        <v>17</v>
      </c>
      <c r="D3442">
        <v>200</v>
      </c>
      <c r="E3442" t="s">
        <v>18</v>
      </c>
      <c r="F3442" t="s">
        <v>28</v>
      </c>
      <c r="G3442" t="s">
        <v>20</v>
      </c>
      <c r="H3442" t="b">
        <v>1</v>
      </c>
      <c r="I3442" t="s">
        <v>21</v>
      </c>
      <c r="J3442">
        <v>2812565</v>
      </c>
      <c r="K3442">
        <v>126</v>
      </c>
      <c r="L3442">
        <v>30</v>
      </c>
      <c r="M3442">
        <v>30</v>
      </c>
      <c r="N3442" t="s">
        <v>67</v>
      </c>
      <c r="O3442">
        <v>29</v>
      </c>
      <c r="P3442">
        <v>0</v>
      </c>
      <c r="Q3442">
        <v>0</v>
      </c>
    </row>
    <row r="3443" spans="1:17">
      <c r="A3443" s="1">
        <v>1650995807886</v>
      </c>
      <c r="B3443">
        <v>1519</v>
      </c>
      <c r="C3443" t="s">
        <v>17</v>
      </c>
      <c r="D3443">
        <v>200</v>
      </c>
      <c r="E3443" t="s">
        <v>18</v>
      </c>
      <c r="F3443" t="s">
        <v>32</v>
      </c>
      <c r="G3443" t="s">
        <v>20</v>
      </c>
      <c r="H3443" t="b">
        <v>1</v>
      </c>
      <c r="I3443" t="s">
        <v>21</v>
      </c>
      <c r="J3443">
        <v>2812565</v>
      </c>
      <c r="K3443">
        <v>126</v>
      </c>
      <c r="L3443">
        <v>30</v>
      </c>
      <c r="M3443">
        <v>30</v>
      </c>
      <c r="N3443" t="s">
        <v>67</v>
      </c>
      <c r="O3443">
        <v>75</v>
      </c>
      <c r="P3443">
        <v>0</v>
      </c>
      <c r="Q3443">
        <v>0</v>
      </c>
    </row>
    <row r="3444" spans="1:17">
      <c r="A3444" s="1">
        <v>1650995807917</v>
      </c>
      <c r="B3444">
        <v>2129</v>
      </c>
      <c r="C3444" t="s">
        <v>17</v>
      </c>
      <c r="D3444">
        <v>200</v>
      </c>
      <c r="E3444" t="s">
        <v>18</v>
      </c>
      <c r="F3444" t="s">
        <v>41</v>
      </c>
      <c r="G3444" t="s">
        <v>20</v>
      </c>
      <c r="H3444" t="b">
        <v>1</v>
      </c>
      <c r="I3444" t="s">
        <v>21</v>
      </c>
      <c r="J3444">
        <v>2812565</v>
      </c>
      <c r="K3444">
        <v>126</v>
      </c>
      <c r="L3444">
        <v>30</v>
      </c>
      <c r="M3444">
        <v>30</v>
      </c>
      <c r="N3444" t="s">
        <v>67</v>
      </c>
      <c r="O3444">
        <v>19</v>
      </c>
      <c r="P3444">
        <v>0</v>
      </c>
      <c r="Q3444">
        <v>0</v>
      </c>
    </row>
    <row r="3445" spans="1:17">
      <c r="A3445" s="1">
        <v>1650995808016</v>
      </c>
      <c r="B3445">
        <v>1373</v>
      </c>
      <c r="C3445" t="s">
        <v>17</v>
      </c>
      <c r="D3445">
        <v>200</v>
      </c>
      <c r="E3445" t="s">
        <v>18</v>
      </c>
      <c r="F3445" t="s">
        <v>19</v>
      </c>
      <c r="G3445" t="s">
        <v>20</v>
      </c>
      <c r="H3445" t="b">
        <v>1</v>
      </c>
      <c r="I3445" t="s">
        <v>21</v>
      </c>
      <c r="J3445">
        <v>2812565</v>
      </c>
      <c r="K3445">
        <v>126</v>
      </c>
      <c r="L3445">
        <v>30</v>
      </c>
      <c r="M3445">
        <v>30</v>
      </c>
      <c r="N3445" t="s">
        <v>67</v>
      </c>
      <c r="O3445">
        <v>11</v>
      </c>
      <c r="P3445">
        <v>0</v>
      </c>
      <c r="Q3445">
        <v>0</v>
      </c>
    </row>
    <row r="3446" spans="1:17">
      <c r="A3446" s="1">
        <v>1650995808020</v>
      </c>
      <c r="B3446">
        <v>2002</v>
      </c>
      <c r="C3446" t="s">
        <v>17</v>
      </c>
      <c r="D3446">
        <v>200</v>
      </c>
      <c r="E3446" t="s">
        <v>18</v>
      </c>
      <c r="F3446" t="s">
        <v>47</v>
      </c>
      <c r="G3446" t="s">
        <v>20</v>
      </c>
      <c r="H3446" t="b">
        <v>1</v>
      </c>
      <c r="I3446" t="s">
        <v>21</v>
      </c>
      <c r="J3446">
        <v>2812565</v>
      </c>
      <c r="K3446">
        <v>126</v>
      </c>
      <c r="L3446">
        <v>30</v>
      </c>
      <c r="M3446">
        <v>30</v>
      </c>
      <c r="N3446" t="s">
        <v>67</v>
      </c>
      <c r="O3446">
        <v>14</v>
      </c>
      <c r="P3446">
        <v>0</v>
      </c>
      <c r="Q3446">
        <v>0</v>
      </c>
    </row>
    <row r="3447" spans="1:17">
      <c r="A3447" s="1">
        <v>1650995808089</v>
      </c>
      <c r="B3447">
        <v>1707</v>
      </c>
      <c r="C3447" t="s">
        <v>17</v>
      </c>
      <c r="D3447">
        <v>200</v>
      </c>
      <c r="E3447" t="s">
        <v>18</v>
      </c>
      <c r="F3447" t="s">
        <v>27</v>
      </c>
      <c r="G3447" t="s">
        <v>20</v>
      </c>
      <c r="H3447" t="b">
        <v>1</v>
      </c>
      <c r="I3447" t="s">
        <v>21</v>
      </c>
      <c r="J3447">
        <v>2812565</v>
      </c>
      <c r="K3447">
        <v>126</v>
      </c>
      <c r="L3447">
        <v>30</v>
      </c>
      <c r="M3447">
        <v>30</v>
      </c>
      <c r="N3447" t="s">
        <v>67</v>
      </c>
      <c r="O3447">
        <v>28</v>
      </c>
      <c r="P3447">
        <v>0</v>
      </c>
      <c r="Q3447">
        <v>0</v>
      </c>
    </row>
    <row r="3448" spans="1:17">
      <c r="A3448" s="1">
        <v>1650995808125</v>
      </c>
      <c r="B3448">
        <v>2217</v>
      </c>
      <c r="C3448" t="s">
        <v>17</v>
      </c>
      <c r="D3448">
        <v>200</v>
      </c>
      <c r="E3448" t="s">
        <v>18</v>
      </c>
      <c r="F3448" t="s">
        <v>49</v>
      </c>
      <c r="G3448" t="s">
        <v>20</v>
      </c>
      <c r="H3448" t="b">
        <v>1</v>
      </c>
      <c r="I3448" t="s">
        <v>21</v>
      </c>
      <c r="J3448">
        <v>2812565</v>
      </c>
      <c r="K3448">
        <v>126</v>
      </c>
      <c r="L3448">
        <v>30</v>
      </c>
      <c r="M3448">
        <v>30</v>
      </c>
      <c r="N3448" t="s">
        <v>67</v>
      </c>
      <c r="O3448">
        <v>15</v>
      </c>
      <c r="P3448">
        <v>0</v>
      </c>
      <c r="Q3448">
        <v>0</v>
      </c>
    </row>
    <row r="3449" spans="1:17">
      <c r="A3449" s="1">
        <v>1650995808341</v>
      </c>
      <c r="B3449">
        <v>930</v>
      </c>
      <c r="C3449" t="s">
        <v>17</v>
      </c>
      <c r="D3449">
        <v>200</v>
      </c>
      <c r="E3449" t="s">
        <v>18</v>
      </c>
      <c r="F3449" t="s">
        <v>26</v>
      </c>
      <c r="G3449" t="s">
        <v>20</v>
      </c>
      <c r="H3449" t="b">
        <v>1</v>
      </c>
      <c r="I3449" t="s">
        <v>21</v>
      </c>
      <c r="J3449">
        <v>2812565</v>
      </c>
      <c r="K3449">
        <v>126</v>
      </c>
      <c r="L3449">
        <v>30</v>
      </c>
      <c r="M3449">
        <v>30</v>
      </c>
      <c r="N3449" t="s">
        <v>67</v>
      </c>
      <c r="O3449">
        <v>61</v>
      </c>
      <c r="P3449">
        <v>0</v>
      </c>
      <c r="Q3449">
        <v>0</v>
      </c>
    </row>
    <row r="3450" spans="1:17">
      <c r="A3450" s="1">
        <v>1650995808344</v>
      </c>
      <c r="B3450">
        <v>2659</v>
      </c>
      <c r="C3450" t="s">
        <v>17</v>
      </c>
      <c r="D3450">
        <v>200</v>
      </c>
      <c r="E3450" t="s">
        <v>18</v>
      </c>
      <c r="F3450" t="s">
        <v>40</v>
      </c>
      <c r="G3450" t="s">
        <v>20</v>
      </c>
      <c r="H3450" t="b">
        <v>1</v>
      </c>
      <c r="I3450" t="s">
        <v>21</v>
      </c>
      <c r="J3450">
        <v>2812565</v>
      </c>
      <c r="K3450">
        <v>126</v>
      </c>
      <c r="L3450">
        <v>30</v>
      </c>
      <c r="M3450">
        <v>30</v>
      </c>
      <c r="N3450" t="s">
        <v>67</v>
      </c>
      <c r="O3450">
        <v>58</v>
      </c>
      <c r="P3450">
        <v>0</v>
      </c>
      <c r="Q3450">
        <v>0</v>
      </c>
    </row>
    <row r="3451" spans="1:17">
      <c r="A3451" s="1">
        <v>1650995808369</v>
      </c>
      <c r="B3451">
        <v>2915</v>
      </c>
      <c r="C3451" t="s">
        <v>17</v>
      </c>
      <c r="D3451">
        <v>200</v>
      </c>
      <c r="E3451" t="s">
        <v>18</v>
      </c>
      <c r="F3451" t="s">
        <v>45</v>
      </c>
      <c r="G3451" t="s">
        <v>20</v>
      </c>
      <c r="H3451" t="b">
        <v>1</v>
      </c>
      <c r="I3451" t="s">
        <v>21</v>
      </c>
      <c r="J3451">
        <v>2812565</v>
      </c>
      <c r="K3451">
        <v>126</v>
      </c>
      <c r="L3451">
        <v>30</v>
      </c>
      <c r="M3451">
        <v>30</v>
      </c>
      <c r="N3451" t="s">
        <v>67</v>
      </c>
      <c r="O3451">
        <v>33</v>
      </c>
      <c r="P3451">
        <v>0</v>
      </c>
      <c r="Q3451">
        <v>0</v>
      </c>
    </row>
    <row r="3452" spans="1:17">
      <c r="A3452" s="1">
        <v>1650995808440</v>
      </c>
      <c r="B3452">
        <v>1887</v>
      </c>
      <c r="C3452" t="s">
        <v>17</v>
      </c>
      <c r="D3452">
        <v>200</v>
      </c>
      <c r="E3452" t="s">
        <v>18</v>
      </c>
      <c r="F3452" t="s">
        <v>33</v>
      </c>
      <c r="G3452" t="s">
        <v>20</v>
      </c>
      <c r="H3452" t="b">
        <v>1</v>
      </c>
      <c r="I3452" t="s">
        <v>21</v>
      </c>
      <c r="J3452">
        <v>2812565</v>
      </c>
      <c r="K3452">
        <v>126</v>
      </c>
      <c r="L3452">
        <v>30</v>
      </c>
      <c r="M3452">
        <v>30</v>
      </c>
      <c r="N3452" t="s">
        <v>67</v>
      </c>
      <c r="O3452">
        <v>8</v>
      </c>
      <c r="P3452">
        <v>0</v>
      </c>
      <c r="Q3452">
        <v>0</v>
      </c>
    </row>
    <row r="3453" spans="1:17">
      <c r="A3453" s="1">
        <v>1650995808532</v>
      </c>
      <c r="B3453">
        <v>1607</v>
      </c>
      <c r="C3453" t="s">
        <v>17</v>
      </c>
      <c r="D3453">
        <v>200</v>
      </c>
      <c r="E3453" t="s">
        <v>18</v>
      </c>
      <c r="F3453" t="s">
        <v>51</v>
      </c>
      <c r="G3453" t="s">
        <v>20</v>
      </c>
      <c r="H3453" t="b">
        <v>1</v>
      </c>
      <c r="I3453" t="s">
        <v>21</v>
      </c>
      <c r="J3453">
        <v>2812565</v>
      </c>
      <c r="K3453">
        <v>126</v>
      </c>
      <c r="L3453">
        <v>30</v>
      </c>
      <c r="M3453">
        <v>30</v>
      </c>
      <c r="N3453" t="s">
        <v>67</v>
      </c>
      <c r="O3453">
        <v>19</v>
      </c>
      <c r="P3453">
        <v>0</v>
      </c>
      <c r="Q3453">
        <v>0</v>
      </c>
    </row>
    <row r="3454" spans="1:17">
      <c r="A3454" s="1">
        <v>1650995808540</v>
      </c>
      <c r="B3454">
        <v>1695</v>
      </c>
      <c r="C3454" t="s">
        <v>17</v>
      </c>
      <c r="D3454">
        <v>200</v>
      </c>
      <c r="E3454" t="s">
        <v>18</v>
      </c>
      <c r="F3454" t="s">
        <v>44</v>
      </c>
      <c r="G3454" t="s">
        <v>20</v>
      </c>
      <c r="H3454" t="b">
        <v>1</v>
      </c>
      <c r="I3454" t="s">
        <v>21</v>
      </c>
      <c r="J3454">
        <v>2812565</v>
      </c>
      <c r="K3454">
        <v>126</v>
      </c>
      <c r="L3454">
        <v>30</v>
      </c>
      <c r="M3454">
        <v>30</v>
      </c>
      <c r="N3454" t="s">
        <v>67</v>
      </c>
      <c r="O3454">
        <v>11</v>
      </c>
      <c r="P3454">
        <v>0</v>
      </c>
      <c r="Q3454">
        <v>0</v>
      </c>
    </row>
    <row r="3455" spans="1:17">
      <c r="A3455" s="1">
        <v>1650995808669</v>
      </c>
      <c r="B3455">
        <v>5805</v>
      </c>
      <c r="C3455" t="s">
        <v>17</v>
      </c>
      <c r="D3455">
        <v>200</v>
      </c>
      <c r="E3455" t="s">
        <v>18</v>
      </c>
      <c r="F3455" t="s">
        <v>24</v>
      </c>
      <c r="G3455" t="s">
        <v>20</v>
      </c>
      <c r="H3455" t="b">
        <v>1</v>
      </c>
      <c r="I3455" t="s">
        <v>21</v>
      </c>
      <c r="J3455">
        <v>2812566</v>
      </c>
      <c r="K3455">
        <v>126</v>
      </c>
      <c r="L3455">
        <v>30</v>
      </c>
      <c r="M3455">
        <v>30</v>
      </c>
      <c r="N3455" t="s">
        <v>67</v>
      </c>
      <c r="O3455">
        <v>22</v>
      </c>
      <c r="P3455">
        <v>0</v>
      </c>
      <c r="Q3455">
        <v>13</v>
      </c>
    </row>
    <row r="3456" spans="1:17">
      <c r="A3456" s="1">
        <v>1650995808846</v>
      </c>
      <c r="B3456">
        <v>2171</v>
      </c>
      <c r="C3456" t="s">
        <v>17</v>
      </c>
      <c r="D3456">
        <v>200</v>
      </c>
      <c r="E3456" t="s">
        <v>18</v>
      </c>
      <c r="F3456" t="s">
        <v>35</v>
      </c>
      <c r="G3456" t="s">
        <v>20</v>
      </c>
      <c r="H3456" t="b">
        <v>1</v>
      </c>
      <c r="I3456" t="s">
        <v>21</v>
      </c>
      <c r="J3456">
        <v>2812565</v>
      </c>
      <c r="K3456">
        <v>126</v>
      </c>
      <c r="L3456">
        <v>30</v>
      </c>
      <c r="M3456">
        <v>30</v>
      </c>
      <c r="N3456" t="s">
        <v>67</v>
      </c>
      <c r="O3456">
        <v>28</v>
      </c>
      <c r="P3456">
        <v>0</v>
      </c>
      <c r="Q3456">
        <v>0</v>
      </c>
    </row>
    <row r="3457" spans="1:17">
      <c r="A3457" s="1">
        <v>1650995808996</v>
      </c>
      <c r="B3457">
        <v>1681</v>
      </c>
      <c r="C3457" t="s">
        <v>17</v>
      </c>
      <c r="D3457">
        <v>200</v>
      </c>
      <c r="E3457" t="s">
        <v>18</v>
      </c>
      <c r="F3457" t="s">
        <v>36</v>
      </c>
      <c r="G3457" t="s">
        <v>20</v>
      </c>
      <c r="H3457" t="b">
        <v>1</v>
      </c>
      <c r="I3457" t="s">
        <v>21</v>
      </c>
      <c r="J3457">
        <v>2812565</v>
      </c>
      <c r="K3457">
        <v>126</v>
      </c>
      <c r="L3457">
        <v>30</v>
      </c>
      <c r="M3457">
        <v>30</v>
      </c>
      <c r="N3457" t="s">
        <v>67</v>
      </c>
      <c r="O3457">
        <v>41</v>
      </c>
      <c r="P3457">
        <v>0</v>
      </c>
      <c r="Q3457">
        <v>0</v>
      </c>
    </row>
    <row r="3458" spans="1:17">
      <c r="A3458" s="1">
        <v>1650995809034</v>
      </c>
      <c r="B3458">
        <v>1518</v>
      </c>
      <c r="C3458" t="s">
        <v>17</v>
      </c>
      <c r="D3458">
        <v>200</v>
      </c>
      <c r="E3458" t="s">
        <v>18</v>
      </c>
      <c r="F3458" t="s">
        <v>23</v>
      </c>
      <c r="G3458" t="s">
        <v>20</v>
      </c>
      <c r="H3458" t="b">
        <v>1</v>
      </c>
      <c r="I3458" t="s">
        <v>21</v>
      </c>
      <c r="J3458">
        <v>2812565</v>
      </c>
      <c r="K3458">
        <v>126</v>
      </c>
      <c r="L3458">
        <v>30</v>
      </c>
      <c r="M3458">
        <v>30</v>
      </c>
      <c r="N3458" t="s">
        <v>67</v>
      </c>
      <c r="O3458">
        <v>41</v>
      </c>
      <c r="P3458">
        <v>0</v>
      </c>
      <c r="Q3458">
        <v>0</v>
      </c>
    </row>
    <row r="3459" spans="1:17">
      <c r="A3459" s="1">
        <v>1650995809097</v>
      </c>
      <c r="B3459">
        <v>1096</v>
      </c>
      <c r="C3459" t="s">
        <v>17</v>
      </c>
      <c r="D3459">
        <v>200</v>
      </c>
      <c r="E3459" t="s">
        <v>18</v>
      </c>
      <c r="F3459" t="s">
        <v>28</v>
      </c>
      <c r="G3459" t="s">
        <v>20</v>
      </c>
      <c r="H3459" t="b">
        <v>1</v>
      </c>
      <c r="I3459" t="s">
        <v>21</v>
      </c>
      <c r="J3459">
        <v>2812565</v>
      </c>
      <c r="K3459">
        <v>126</v>
      </c>
      <c r="L3459">
        <v>30</v>
      </c>
      <c r="M3459">
        <v>30</v>
      </c>
      <c r="N3459" t="s">
        <v>67</v>
      </c>
      <c r="O3459">
        <v>23</v>
      </c>
      <c r="P3459">
        <v>0</v>
      </c>
      <c r="Q3459">
        <v>0</v>
      </c>
    </row>
    <row r="3460" spans="1:17">
      <c r="A3460" s="1">
        <v>1650995809132</v>
      </c>
      <c r="B3460">
        <v>2457</v>
      </c>
      <c r="C3460" t="s">
        <v>17</v>
      </c>
      <c r="D3460">
        <v>200</v>
      </c>
      <c r="E3460" t="s">
        <v>18</v>
      </c>
      <c r="F3460" t="s">
        <v>46</v>
      </c>
      <c r="G3460" t="s">
        <v>20</v>
      </c>
      <c r="H3460" t="b">
        <v>1</v>
      </c>
      <c r="I3460" t="s">
        <v>21</v>
      </c>
      <c r="J3460">
        <v>2812565</v>
      </c>
      <c r="K3460">
        <v>126</v>
      </c>
      <c r="L3460">
        <v>30</v>
      </c>
      <c r="M3460">
        <v>30</v>
      </c>
      <c r="N3460" t="s">
        <v>67</v>
      </c>
      <c r="O3460">
        <v>68</v>
      </c>
      <c r="P3460">
        <v>0</v>
      </c>
      <c r="Q3460">
        <v>0</v>
      </c>
    </row>
    <row r="3461" spans="1:17">
      <c r="A3461" s="1">
        <v>1650995809261</v>
      </c>
      <c r="B3461">
        <v>1831</v>
      </c>
      <c r="C3461" t="s">
        <v>17</v>
      </c>
      <c r="D3461">
        <v>200</v>
      </c>
      <c r="E3461" t="s">
        <v>18</v>
      </c>
      <c r="F3461" t="s">
        <v>50</v>
      </c>
      <c r="G3461" t="s">
        <v>20</v>
      </c>
      <c r="H3461" t="b">
        <v>1</v>
      </c>
      <c r="I3461" t="s">
        <v>21</v>
      </c>
      <c r="J3461">
        <v>2812565</v>
      </c>
      <c r="K3461">
        <v>126</v>
      </c>
      <c r="L3461">
        <v>30</v>
      </c>
      <c r="M3461">
        <v>30</v>
      </c>
      <c r="N3461" t="s">
        <v>67</v>
      </c>
      <c r="O3461">
        <v>64</v>
      </c>
      <c r="P3461">
        <v>0</v>
      </c>
      <c r="Q3461">
        <v>0</v>
      </c>
    </row>
    <row r="3462" spans="1:17">
      <c r="A3462" s="1">
        <v>1650995809271</v>
      </c>
      <c r="B3462">
        <v>902</v>
      </c>
      <c r="C3462" t="s">
        <v>17</v>
      </c>
      <c r="D3462">
        <v>200</v>
      </c>
      <c r="E3462" t="s">
        <v>18</v>
      </c>
      <c r="F3462" t="s">
        <v>26</v>
      </c>
      <c r="G3462" t="s">
        <v>20</v>
      </c>
      <c r="H3462" t="b">
        <v>1</v>
      </c>
      <c r="I3462" t="s">
        <v>21</v>
      </c>
      <c r="J3462">
        <v>2812565</v>
      </c>
      <c r="K3462">
        <v>126</v>
      </c>
      <c r="L3462">
        <v>30</v>
      </c>
      <c r="M3462">
        <v>30</v>
      </c>
      <c r="N3462" t="s">
        <v>67</v>
      </c>
      <c r="O3462">
        <v>53</v>
      </c>
      <c r="P3462">
        <v>0</v>
      </c>
      <c r="Q3462">
        <v>0</v>
      </c>
    </row>
    <row r="3463" spans="1:17">
      <c r="A3463" s="1">
        <v>1650995809300</v>
      </c>
      <c r="B3463">
        <v>1786</v>
      </c>
      <c r="C3463" t="s">
        <v>17</v>
      </c>
      <c r="D3463">
        <v>200</v>
      </c>
      <c r="E3463" t="s">
        <v>18</v>
      </c>
      <c r="F3463" t="s">
        <v>30</v>
      </c>
      <c r="G3463" t="s">
        <v>20</v>
      </c>
      <c r="H3463" t="b">
        <v>1</v>
      </c>
      <c r="I3463" t="s">
        <v>21</v>
      </c>
      <c r="J3463">
        <v>2812565</v>
      </c>
      <c r="K3463">
        <v>126</v>
      </c>
      <c r="L3463">
        <v>30</v>
      </c>
      <c r="M3463">
        <v>30</v>
      </c>
      <c r="N3463" t="s">
        <v>67</v>
      </c>
      <c r="O3463">
        <v>25</v>
      </c>
      <c r="P3463">
        <v>0</v>
      </c>
      <c r="Q3463">
        <v>0</v>
      </c>
    </row>
    <row r="3464" spans="1:17">
      <c r="A3464" s="1">
        <v>1650995809338</v>
      </c>
      <c r="B3464">
        <v>1969</v>
      </c>
      <c r="C3464" t="s">
        <v>17</v>
      </c>
      <c r="D3464">
        <v>200</v>
      </c>
      <c r="E3464" t="s">
        <v>18</v>
      </c>
      <c r="F3464" t="s">
        <v>34</v>
      </c>
      <c r="G3464" t="s">
        <v>20</v>
      </c>
      <c r="H3464" t="b">
        <v>1</v>
      </c>
      <c r="I3464" t="s">
        <v>21</v>
      </c>
      <c r="J3464">
        <v>2812565</v>
      </c>
      <c r="K3464">
        <v>126</v>
      </c>
      <c r="L3464">
        <v>30</v>
      </c>
      <c r="M3464">
        <v>30</v>
      </c>
      <c r="N3464" t="s">
        <v>67</v>
      </c>
      <c r="O3464">
        <v>5</v>
      </c>
      <c r="P3464">
        <v>0</v>
      </c>
      <c r="Q3464">
        <v>0</v>
      </c>
    </row>
    <row r="3465" spans="1:17">
      <c r="A3465" s="1">
        <v>1650995809389</v>
      </c>
      <c r="B3465">
        <v>1310</v>
      </c>
      <c r="C3465" t="s">
        <v>17</v>
      </c>
      <c r="D3465">
        <v>200</v>
      </c>
      <c r="E3465" t="s">
        <v>18</v>
      </c>
      <c r="F3465" t="s">
        <v>19</v>
      </c>
      <c r="G3465" t="s">
        <v>20</v>
      </c>
      <c r="H3465" t="b">
        <v>1</v>
      </c>
      <c r="I3465" t="s">
        <v>21</v>
      </c>
      <c r="J3465">
        <v>2812565</v>
      </c>
      <c r="K3465">
        <v>126</v>
      </c>
      <c r="L3465">
        <v>30</v>
      </c>
      <c r="M3465">
        <v>30</v>
      </c>
      <c r="N3465" t="s">
        <v>67</v>
      </c>
      <c r="O3465">
        <v>26</v>
      </c>
      <c r="P3465">
        <v>0</v>
      </c>
      <c r="Q3465">
        <v>0</v>
      </c>
    </row>
    <row r="3466" spans="1:17">
      <c r="A3466" s="1">
        <v>1650995809405</v>
      </c>
      <c r="B3466">
        <v>1464</v>
      </c>
      <c r="C3466" t="s">
        <v>17</v>
      </c>
      <c r="D3466">
        <v>200</v>
      </c>
      <c r="E3466" t="s">
        <v>18</v>
      </c>
      <c r="F3466" t="s">
        <v>32</v>
      </c>
      <c r="G3466" t="s">
        <v>20</v>
      </c>
      <c r="H3466" t="b">
        <v>1</v>
      </c>
      <c r="I3466" t="s">
        <v>21</v>
      </c>
      <c r="J3466">
        <v>2812565</v>
      </c>
      <c r="K3466">
        <v>126</v>
      </c>
      <c r="L3466">
        <v>30</v>
      </c>
      <c r="M3466">
        <v>30</v>
      </c>
      <c r="N3466" t="s">
        <v>67</v>
      </c>
      <c r="O3466">
        <v>20</v>
      </c>
      <c r="P3466">
        <v>0</v>
      </c>
      <c r="Q3466">
        <v>0</v>
      </c>
    </row>
    <row r="3467" spans="1:17">
      <c r="A3467" s="1">
        <v>1650995809588</v>
      </c>
      <c r="B3467">
        <v>1852</v>
      </c>
      <c r="C3467" t="s">
        <v>17</v>
      </c>
      <c r="D3467">
        <v>200</v>
      </c>
      <c r="E3467" t="s">
        <v>18</v>
      </c>
      <c r="F3467" t="s">
        <v>39</v>
      </c>
      <c r="G3467" t="s">
        <v>20</v>
      </c>
      <c r="H3467" t="b">
        <v>1</v>
      </c>
      <c r="I3467" t="s">
        <v>21</v>
      </c>
      <c r="J3467">
        <v>2812565</v>
      </c>
      <c r="K3467">
        <v>126</v>
      </c>
      <c r="L3467">
        <v>30</v>
      </c>
      <c r="M3467">
        <v>30</v>
      </c>
      <c r="N3467" t="s">
        <v>67</v>
      </c>
      <c r="O3467">
        <v>25</v>
      </c>
      <c r="P3467">
        <v>0</v>
      </c>
      <c r="Q3467">
        <v>0</v>
      </c>
    </row>
    <row r="3468" spans="1:17">
      <c r="A3468" s="1">
        <v>1650995809661</v>
      </c>
      <c r="B3468">
        <v>1828</v>
      </c>
      <c r="C3468" t="s">
        <v>17</v>
      </c>
      <c r="D3468">
        <v>200</v>
      </c>
      <c r="E3468" t="s">
        <v>18</v>
      </c>
      <c r="F3468" t="s">
        <v>48</v>
      </c>
      <c r="G3468" t="s">
        <v>20</v>
      </c>
      <c r="H3468" t="b">
        <v>1</v>
      </c>
      <c r="I3468" t="s">
        <v>21</v>
      </c>
      <c r="J3468">
        <v>2812565</v>
      </c>
      <c r="K3468">
        <v>126</v>
      </c>
      <c r="L3468">
        <v>30</v>
      </c>
      <c r="M3468">
        <v>30</v>
      </c>
      <c r="N3468" t="s">
        <v>67</v>
      </c>
      <c r="O3468">
        <v>18</v>
      </c>
      <c r="P3468">
        <v>0</v>
      </c>
      <c r="Q3468">
        <v>0</v>
      </c>
    </row>
    <row r="3469" spans="1:17">
      <c r="A3469" s="1">
        <v>1650995809712</v>
      </c>
      <c r="B3469">
        <v>2283</v>
      </c>
      <c r="C3469" t="s">
        <v>17</v>
      </c>
      <c r="D3469">
        <v>200</v>
      </c>
      <c r="E3469" t="s">
        <v>18</v>
      </c>
      <c r="F3469" t="s">
        <v>42</v>
      </c>
      <c r="G3469" t="s">
        <v>20</v>
      </c>
      <c r="H3469" t="b">
        <v>1</v>
      </c>
      <c r="I3469" t="s">
        <v>21</v>
      </c>
      <c r="J3469">
        <v>2812565</v>
      </c>
      <c r="K3469">
        <v>126</v>
      </c>
      <c r="L3469">
        <v>30</v>
      </c>
      <c r="M3469">
        <v>30</v>
      </c>
      <c r="N3469" t="s">
        <v>67</v>
      </c>
      <c r="O3469">
        <v>46</v>
      </c>
      <c r="P3469">
        <v>0</v>
      </c>
      <c r="Q3469">
        <v>0</v>
      </c>
    </row>
    <row r="3470" spans="1:17">
      <c r="A3470" s="1">
        <v>1650995809747</v>
      </c>
      <c r="B3470">
        <v>1984</v>
      </c>
      <c r="C3470" t="s">
        <v>17</v>
      </c>
      <c r="D3470">
        <v>200</v>
      </c>
      <c r="E3470" t="s">
        <v>18</v>
      </c>
      <c r="F3470" t="s">
        <v>43</v>
      </c>
      <c r="G3470" t="s">
        <v>20</v>
      </c>
      <c r="H3470" t="b">
        <v>1</v>
      </c>
      <c r="I3470" t="s">
        <v>21</v>
      </c>
      <c r="J3470">
        <v>2812565</v>
      </c>
      <c r="K3470">
        <v>126</v>
      </c>
      <c r="L3470">
        <v>30</v>
      </c>
      <c r="M3470">
        <v>30</v>
      </c>
      <c r="N3470" t="s">
        <v>67</v>
      </c>
      <c r="O3470">
        <v>11</v>
      </c>
      <c r="P3470">
        <v>0</v>
      </c>
      <c r="Q3470">
        <v>0</v>
      </c>
    </row>
    <row r="3471" spans="1:17">
      <c r="A3471" s="1">
        <v>1650995809748</v>
      </c>
      <c r="B3471">
        <v>1689</v>
      </c>
      <c r="C3471" t="s">
        <v>17</v>
      </c>
      <c r="D3471">
        <v>200</v>
      </c>
      <c r="E3471" t="s">
        <v>18</v>
      </c>
      <c r="F3471" t="s">
        <v>37</v>
      </c>
      <c r="G3471" t="s">
        <v>20</v>
      </c>
      <c r="H3471" t="b">
        <v>1</v>
      </c>
      <c r="I3471" t="s">
        <v>21</v>
      </c>
      <c r="J3471">
        <v>2812565</v>
      </c>
      <c r="K3471">
        <v>126</v>
      </c>
      <c r="L3471">
        <v>30</v>
      </c>
      <c r="M3471">
        <v>30</v>
      </c>
      <c r="N3471" t="s">
        <v>67</v>
      </c>
      <c r="O3471">
        <v>10</v>
      </c>
      <c r="P3471">
        <v>0</v>
      </c>
      <c r="Q3471">
        <v>0</v>
      </c>
    </row>
    <row r="3472" spans="1:17">
      <c r="A3472" s="1">
        <v>1650995809796</v>
      </c>
      <c r="B3472">
        <v>1644</v>
      </c>
      <c r="C3472" t="s">
        <v>17</v>
      </c>
      <c r="D3472">
        <v>200</v>
      </c>
      <c r="E3472" t="s">
        <v>18</v>
      </c>
      <c r="F3472" t="s">
        <v>27</v>
      </c>
      <c r="G3472" t="s">
        <v>20</v>
      </c>
      <c r="H3472" t="b">
        <v>1</v>
      </c>
      <c r="I3472" t="s">
        <v>21</v>
      </c>
      <c r="J3472">
        <v>2812565</v>
      </c>
      <c r="K3472">
        <v>126</v>
      </c>
      <c r="L3472">
        <v>30</v>
      </c>
      <c r="M3472">
        <v>30</v>
      </c>
      <c r="N3472" t="s">
        <v>67</v>
      </c>
      <c r="O3472">
        <v>14</v>
      </c>
      <c r="P3472">
        <v>0</v>
      </c>
      <c r="Q3472">
        <v>0</v>
      </c>
    </row>
    <row r="3473" spans="1:17">
      <c r="A3473" s="1">
        <v>1650995809988</v>
      </c>
      <c r="B3473">
        <v>2654</v>
      </c>
      <c r="C3473" t="s">
        <v>17</v>
      </c>
      <c r="D3473">
        <v>200</v>
      </c>
      <c r="E3473" t="s">
        <v>18</v>
      </c>
      <c r="F3473" t="s">
        <v>38</v>
      </c>
      <c r="G3473" t="s">
        <v>20</v>
      </c>
      <c r="H3473" t="b">
        <v>1</v>
      </c>
      <c r="I3473" t="s">
        <v>21</v>
      </c>
      <c r="J3473">
        <v>2812565</v>
      </c>
      <c r="K3473">
        <v>126</v>
      </c>
      <c r="L3473">
        <v>30</v>
      </c>
      <c r="M3473">
        <v>30</v>
      </c>
      <c r="N3473" t="s">
        <v>67</v>
      </c>
      <c r="O3473">
        <v>21</v>
      </c>
      <c r="P3473">
        <v>0</v>
      </c>
      <c r="Q3473">
        <v>0</v>
      </c>
    </row>
    <row r="3474" spans="1:17">
      <c r="A3474" s="1">
        <v>1650995810022</v>
      </c>
      <c r="B3474">
        <v>1845</v>
      </c>
      <c r="C3474" t="s">
        <v>17</v>
      </c>
      <c r="D3474">
        <v>200</v>
      </c>
      <c r="E3474" t="s">
        <v>18</v>
      </c>
      <c r="F3474" t="s">
        <v>47</v>
      </c>
      <c r="G3474" t="s">
        <v>20</v>
      </c>
      <c r="H3474" t="b">
        <v>1</v>
      </c>
      <c r="I3474" t="s">
        <v>21</v>
      </c>
      <c r="J3474">
        <v>2812565</v>
      </c>
      <c r="K3474">
        <v>126</v>
      </c>
      <c r="L3474">
        <v>30</v>
      </c>
      <c r="M3474">
        <v>30</v>
      </c>
      <c r="N3474" t="s">
        <v>67</v>
      </c>
      <c r="O3474">
        <v>8</v>
      </c>
      <c r="P3474">
        <v>0</v>
      </c>
      <c r="Q3474">
        <v>0</v>
      </c>
    </row>
    <row r="3475" spans="1:17">
      <c r="A3475" s="1">
        <v>1650995810046</v>
      </c>
      <c r="B3475">
        <v>2200</v>
      </c>
      <c r="C3475" t="s">
        <v>17</v>
      </c>
      <c r="D3475">
        <v>200</v>
      </c>
      <c r="E3475" t="s">
        <v>18</v>
      </c>
      <c r="F3475" t="s">
        <v>41</v>
      </c>
      <c r="G3475" t="s">
        <v>20</v>
      </c>
      <c r="H3475" t="b">
        <v>1</v>
      </c>
      <c r="I3475" t="s">
        <v>21</v>
      </c>
      <c r="J3475">
        <v>2812565</v>
      </c>
      <c r="K3475">
        <v>126</v>
      </c>
      <c r="L3475">
        <v>30</v>
      </c>
      <c r="M3475">
        <v>30</v>
      </c>
      <c r="N3475" t="s">
        <v>67</v>
      </c>
      <c r="O3475">
        <v>21</v>
      </c>
      <c r="P3475">
        <v>0</v>
      </c>
      <c r="Q3475">
        <v>0</v>
      </c>
    </row>
    <row r="3476" spans="1:17">
      <c r="A3476" s="1">
        <v>1650995810090</v>
      </c>
      <c r="B3476">
        <v>2355</v>
      </c>
      <c r="C3476" t="s">
        <v>17</v>
      </c>
      <c r="D3476">
        <v>200</v>
      </c>
      <c r="E3476" t="s">
        <v>18</v>
      </c>
      <c r="F3476" t="s">
        <v>29</v>
      </c>
      <c r="G3476" t="s">
        <v>20</v>
      </c>
      <c r="H3476" t="b">
        <v>1</v>
      </c>
      <c r="I3476" t="s">
        <v>21</v>
      </c>
      <c r="J3476">
        <v>2812565</v>
      </c>
      <c r="K3476">
        <v>126</v>
      </c>
      <c r="L3476">
        <v>30</v>
      </c>
      <c r="M3476">
        <v>30</v>
      </c>
      <c r="N3476" t="s">
        <v>67</v>
      </c>
      <c r="O3476">
        <v>11</v>
      </c>
      <c r="P3476">
        <v>0</v>
      </c>
      <c r="Q3476">
        <v>0</v>
      </c>
    </row>
    <row r="3477" spans="1:17">
      <c r="A3477" s="1">
        <v>1650995810139</v>
      </c>
      <c r="B3477">
        <v>1648</v>
      </c>
      <c r="C3477" t="s">
        <v>17</v>
      </c>
      <c r="D3477">
        <v>200</v>
      </c>
      <c r="E3477" t="s">
        <v>18</v>
      </c>
      <c r="F3477" t="s">
        <v>51</v>
      </c>
      <c r="G3477" t="s">
        <v>20</v>
      </c>
      <c r="H3477" t="b">
        <v>1</v>
      </c>
      <c r="I3477" t="s">
        <v>21</v>
      </c>
      <c r="J3477">
        <v>2812565</v>
      </c>
      <c r="K3477">
        <v>126</v>
      </c>
      <c r="L3477">
        <v>30</v>
      </c>
      <c r="M3477">
        <v>30</v>
      </c>
      <c r="N3477" t="s">
        <v>67</v>
      </c>
      <c r="O3477">
        <v>41</v>
      </c>
      <c r="P3477">
        <v>0</v>
      </c>
      <c r="Q3477">
        <v>0</v>
      </c>
    </row>
    <row r="3478" spans="1:17">
      <c r="A3478" s="1">
        <v>1650995810173</v>
      </c>
      <c r="B3478">
        <v>909</v>
      </c>
      <c r="C3478" t="s">
        <v>17</v>
      </c>
      <c r="D3478">
        <v>200</v>
      </c>
      <c r="E3478" t="s">
        <v>18</v>
      </c>
      <c r="F3478" t="s">
        <v>26</v>
      </c>
      <c r="G3478" t="s">
        <v>20</v>
      </c>
      <c r="H3478" t="b">
        <v>1</v>
      </c>
      <c r="I3478" t="s">
        <v>21</v>
      </c>
      <c r="J3478">
        <v>2812565</v>
      </c>
      <c r="K3478">
        <v>126</v>
      </c>
      <c r="L3478">
        <v>30</v>
      </c>
      <c r="M3478">
        <v>30</v>
      </c>
      <c r="N3478" t="s">
        <v>67</v>
      </c>
      <c r="O3478">
        <v>15</v>
      </c>
      <c r="P3478">
        <v>0</v>
      </c>
      <c r="Q3478">
        <v>0</v>
      </c>
    </row>
    <row r="3479" spans="1:17">
      <c r="A3479" s="1">
        <v>1650995810193</v>
      </c>
      <c r="B3479">
        <v>1172</v>
      </c>
      <c r="C3479" t="s">
        <v>17</v>
      </c>
      <c r="D3479">
        <v>200</v>
      </c>
      <c r="E3479" t="s">
        <v>18</v>
      </c>
      <c r="F3479" t="s">
        <v>28</v>
      </c>
      <c r="G3479" t="s">
        <v>20</v>
      </c>
      <c r="H3479" t="b">
        <v>1</v>
      </c>
      <c r="I3479" t="s">
        <v>21</v>
      </c>
      <c r="J3479">
        <v>2812565</v>
      </c>
      <c r="K3479">
        <v>126</v>
      </c>
      <c r="L3479">
        <v>30</v>
      </c>
      <c r="M3479">
        <v>30</v>
      </c>
      <c r="N3479" t="s">
        <v>67</v>
      </c>
      <c r="O3479">
        <v>20</v>
      </c>
      <c r="P3479">
        <v>0</v>
      </c>
      <c r="Q3479">
        <v>0</v>
      </c>
    </row>
    <row r="3480" spans="1:17">
      <c r="A3480" s="1">
        <v>1650995810235</v>
      </c>
      <c r="B3480">
        <v>1772</v>
      </c>
      <c r="C3480" t="s">
        <v>17</v>
      </c>
      <c r="D3480">
        <v>200</v>
      </c>
      <c r="E3480" t="s">
        <v>18</v>
      </c>
      <c r="F3480" t="s">
        <v>44</v>
      </c>
      <c r="G3480" t="s">
        <v>20</v>
      </c>
      <c r="H3480" t="b">
        <v>1</v>
      </c>
      <c r="I3480" t="s">
        <v>21</v>
      </c>
      <c r="J3480">
        <v>2812565</v>
      </c>
      <c r="K3480">
        <v>126</v>
      </c>
      <c r="L3480">
        <v>30</v>
      </c>
      <c r="M3480">
        <v>30</v>
      </c>
      <c r="N3480" t="s">
        <v>67</v>
      </c>
      <c r="O3480">
        <v>21</v>
      </c>
      <c r="P3480">
        <v>0</v>
      </c>
      <c r="Q3480">
        <v>0</v>
      </c>
    </row>
    <row r="3481" spans="1:17">
      <c r="A3481" s="1">
        <v>1650995810327</v>
      </c>
      <c r="B3481">
        <v>1993</v>
      </c>
      <c r="C3481" t="s">
        <v>17</v>
      </c>
      <c r="D3481">
        <v>200</v>
      </c>
      <c r="E3481" t="s">
        <v>18</v>
      </c>
      <c r="F3481" t="s">
        <v>33</v>
      </c>
      <c r="G3481" t="s">
        <v>20</v>
      </c>
      <c r="H3481" t="b">
        <v>1</v>
      </c>
      <c r="I3481" t="s">
        <v>21</v>
      </c>
      <c r="J3481">
        <v>2812565</v>
      </c>
      <c r="K3481">
        <v>126</v>
      </c>
      <c r="L3481">
        <v>30</v>
      </c>
      <c r="M3481">
        <v>30</v>
      </c>
      <c r="N3481" t="s">
        <v>67</v>
      </c>
      <c r="O3481">
        <v>29</v>
      </c>
      <c r="P3481">
        <v>0</v>
      </c>
      <c r="Q3481">
        <v>0</v>
      </c>
    </row>
    <row r="3482" spans="1:17">
      <c r="A3482" s="1">
        <v>1650995810342</v>
      </c>
      <c r="B3482">
        <v>2406</v>
      </c>
      <c r="C3482" t="s">
        <v>17</v>
      </c>
      <c r="D3482">
        <v>200</v>
      </c>
      <c r="E3482" t="s">
        <v>18</v>
      </c>
      <c r="F3482" t="s">
        <v>49</v>
      </c>
      <c r="G3482" t="s">
        <v>20</v>
      </c>
      <c r="H3482" t="b">
        <v>1</v>
      </c>
      <c r="I3482" t="s">
        <v>21</v>
      </c>
      <c r="J3482">
        <v>2812565</v>
      </c>
      <c r="K3482">
        <v>126</v>
      </c>
      <c r="L3482">
        <v>30</v>
      </c>
      <c r="M3482">
        <v>30</v>
      </c>
      <c r="N3482" t="s">
        <v>67</v>
      </c>
      <c r="O3482">
        <v>14</v>
      </c>
      <c r="P3482">
        <v>0</v>
      </c>
      <c r="Q3482">
        <v>0</v>
      </c>
    </row>
    <row r="3483" spans="1:17">
      <c r="A3483" s="1">
        <v>1650995810425</v>
      </c>
      <c r="B3483">
        <v>2820</v>
      </c>
      <c r="C3483" t="s">
        <v>17</v>
      </c>
      <c r="D3483">
        <v>200</v>
      </c>
      <c r="E3483" t="s">
        <v>18</v>
      </c>
      <c r="F3483" t="s">
        <v>25</v>
      </c>
      <c r="G3483" t="s">
        <v>20</v>
      </c>
      <c r="H3483" t="b">
        <v>1</v>
      </c>
      <c r="I3483" t="s">
        <v>21</v>
      </c>
      <c r="J3483">
        <v>2812565</v>
      </c>
      <c r="K3483">
        <v>126</v>
      </c>
      <c r="L3483">
        <v>30</v>
      </c>
      <c r="M3483">
        <v>30</v>
      </c>
      <c r="N3483" t="s">
        <v>67</v>
      </c>
      <c r="O3483">
        <v>50</v>
      </c>
      <c r="P3483">
        <v>0</v>
      </c>
      <c r="Q3483">
        <v>0</v>
      </c>
    </row>
    <row r="3484" spans="1:17">
      <c r="A3484" s="1">
        <v>1650995810553</v>
      </c>
      <c r="B3484">
        <v>1493</v>
      </c>
      <c r="C3484" t="s">
        <v>17</v>
      </c>
      <c r="D3484">
        <v>200</v>
      </c>
      <c r="E3484" t="s">
        <v>18</v>
      </c>
      <c r="F3484" t="s">
        <v>23</v>
      </c>
      <c r="G3484" t="s">
        <v>20</v>
      </c>
      <c r="H3484" t="b">
        <v>1</v>
      </c>
      <c r="I3484" t="s">
        <v>21</v>
      </c>
      <c r="J3484">
        <v>2812565</v>
      </c>
      <c r="K3484">
        <v>126</v>
      </c>
      <c r="L3484">
        <v>30</v>
      </c>
      <c r="M3484">
        <v>30</v>
      </c>
      <c r="N3484" t="s">
        <v>67</v>
      </c>
      <c r="O3484">
        <v>39</v>
      </c>
      <c r="P3484">
        <v>0</v>
      </c>
      <c r="Q3484">
        <v>0</v>
      </c>
    </row>
    <row r="3485" spans="1:17">
      <c r="A3485" s="1">
        <v>1650995810597</v>
      </c>
      <c r="B3485">
        <v>2957</v>
      </c>
      <c r="C3485" t="s">
        <v>17</v>
      </c>
      <c r="D3485">
        <v>200</v>
      </c>
      <c r="E3485" t="s">
        <v>18</v>
      </c>
      <c r="F3485" t="s">
        <v>31</v>
      </c>
      <c r="G3485" t="s">
        <v>20</v>
      </c>
      <c r="H3485" t="b">
        <v>1</v>
      </c>
      <c r="I3485" t="s">
        <v>21</v>
      </c>
      <c r="J3485">
        <v>2812565</v>
      </c>
      <c r="K3485">
        <v>126</v>
      </c>
      <c r="L3485">
        <v>30</v>
      </c>
      <c r="M3485">
        <v>30</v>
      </c>
      <c r="N3485" t="s">
        <v>67</v>
      </c>
      <c r="O3485">
        <v>56</v>
      </c>
      <c r="P3485">
        <v>0</v>
      </c>
      <c r="Q3485">
        <v>0</v>
      </c>
    </row>
    <row r="3486" spans="1:17">
      <c r="A3486" s="1">
        <v>1650995810677</v>
      </c>
      <c r="B3486">
        <v>1864</v>
      </c>
      <c r="C3486" t="s">
        <v>17</v>
      </c>
      <c r="D3486">
        <v>200</v>
      </c>
      <c r="E3486" t="s">
        <v>18</v>
      </c>
      <c r="F3486" t="s">
        <v>36</v>
      </c>
      <c r="G3486" t="s">
        <v>20</v>
      </c>
      <c r="H3486" t="b">
        <v>1</v>
      </c>
      <c r="I3486" t="s">
        <v>21</v>
      </c>
      <c r="J3486">
        <v>2812565</v>
      </c>
      <c r="K3486">
        <v>126</v>
      </c>
      <c r="L3486">
        <v>30</v>
      </c>
      <c r="M3486">
        <v>30</v>
      </c>
      <c r="N3486" t="s">
        <v>67</v>
      </c>
      <c r="O3486">
        <v>23</v>
      </c>
      <c r="P3486">
        <v>0</v>
      </c>
      <c r="Q3486">
        <v>0</v>
      </c>
    </row>
    <row r="3487" spans="1:17">
      <c r="A3487" s="1">
        <v>1650995810700</v>
      </c>
      <c r="B3487">
        <v>1212</v>
      </c>
      <c r="C3487" t="s">
        <v>17</v>
      </c>
      <c r="D3487">
        <v>200</v>
      </c>
      <c r="E3487" t="s">
        <v>18</v>
      </c>
      <c r="F3487" t="s">
        <v>19</v>
      </c>
      <c r="G3487" t="s">
        <v>20</v>
      </c>
      <c r="H3487" t="b">
        <v>1</v>
      </c>
      <c r="I3487" t="s">
        <v>21</v>
      </c>
      <c r="J3487">
        <v>2812565</v>
      </c>
      <c r="K3487">
        <v>126</v>
      </c>
      <c r="L3487">
        <v>30</v>
      </c>
      <c r="M3487">
        <v>30</v>
      </c>
      <c r="N3487" t="s">
        <v>67</v>
      </c>
      <c r="O3487">
        <v>31</v>
      </c>
      <c r="P3487">
        <v>0</v>
      </c>
      <c r="Q3487">
        <v>0</v>
      </c>
    </row>
    <row r="3488" spans="1:17">
      <c r="A3488" s="1">
        <v>1650995810869</v>
      </c>
      <c r="B3488">
        <v>1413</v>
      </c>
      <c r="C3488" t="s">
        <v>17</v>
      </c>
      <c r="D3488">
        <v>200</v>
      </c>
      <c r="E3488" t="s">
        <v>18</v>
      </c>
      <c r="F3488" t="s">
        <v>32</v>
      </c>
      <c r="G3488" t="s">
        <v>20</v>
      </c>
      <c r="H3488" t="b">
        <v>1</v>
      </c>
      <c r="I3488" t="s">
        <v>21</v>
      </c>
      <c r="J3488">
        <v>2812565</v>
      </c>
      <c r="K3488">
        <v>126</v>
      </c>
      <c r="L3488">
        <v>30</v>
      </c>
      <c r="M3488">
        <v>30</v>
      </c>
      <c r="N3488" t="s">
        <v>67</v>
      </c>
      <c r="O3488">
        <v>19</v>
      </c>
      <c r="P3488">
        <v>0</v>
      </c>
      <c r="Q3488">
        <v>0</v>
      </c>
    </row>
    <row r="3489" spans="1:17">
      <c r="A3489" s="1">
        <v>1650995811003</v>
      </c>
      <c r="B3489">
        <v>2524</v>
      </c>
      <c r="C3489" t="s">
        <v>17</v>
      </c>
      <c r="D3489">
        <v>200</v>
      </c>
      <c r="E3489" t="s">
        <v>18</v>
      </c>
      <c r="F3489" t="s">
        <v>40</v>
      </c>
      <c r="G3489" t="s">
        <v>20</v>
      </c>
      <c r="H3489" t="b">
        <v>1</v>
      </c>
      <c r="I3489" t="s">
        <v>21</v>
      </c>
      <c r="J3489">
        <v>2812565</v>
      </c>
      <c r="K3489">
        <v>126</v>
      </c>
      <c r="L3489">
        <v>30</v>
      </c>
      <c r="M3489">
        <v>30</v>
      </c>
      <c r="N3489" t="s">
        <v>67</v>
      </c>
      <c r="O3489">
        <v>41</v>
      </c>
      <c r="P3489">
        <v>0</v>
      </c>
      <c r="Q3489">
        <v>0</v>
      </c>
    </row>
    <row r="3490" spans="1:17">
      <c r="A3490" s="1">
        <v>1650995811017</v>
      </c>
      <c r="B3490">
        <v>2053</v>
      </c>
      <c r="C3490" t="s">
        <v>17</v>
      </c>
      <c r="D3490">
        <v>200</v>
      </c>
      <c r="E3490" t="s">
        <v>18</v>
      </c>
      <c r="F3490" t="s">
        <v>35</v>
      </c>
      <c r="G3490" t="s">
        <v>20</v>
      </c>
      <c r="H3490" t="b">
        <v>1</v>
      </c>
      <c r="I3490" t="s">
        <v>21</v>
      </c>
      <c r="J3490">
        <v>2812565</v>
      </c>
      <c r="K3490">
        <v>126</v>
      </c>
      <c r="L3490">
        <v>30</v>
      </c>
      <c r="M3490">
        <v>30</v>
      </c>
      <c r="N3490" t="s">
        <v>67</v>
      </c>
      <c r="O3490">
        <v>27</v>
      </c>
      <c r="P3490">
        <v>0</v>
      </c>
      <c r="Q3490">
        <v>0</v>
      </c>
    </row>
    <row r="3491" spans="1:17">
      <c r="A3491" s="1">
        <v>1650995811082</v>
      </c>
      <c r="B3491">
        <v>874</v>
      </c>
      <c r="C3491" t="s">
        <v>17</v>
      </c>
      <c r="D3491">
        <v>200</v>
      </c>
      <c r="E3491" t="s">
        <v>18</v>
      </c>
      <c r="F3491" t="s">
        <v>26</v>
      </c>
      <c r="G3491" t="s">
        <v>20</v>
      </c>
      <c r="H3491" t="b">
        <v>1</v>
      </c>
      <c r="I3491" t="s">
        <v>21</v>
      </c>
      <c r="J3491">
        <v>2812565</v>
      </c>
      <c r="K3491">
        <v>126</v>
      </c>
      <c r="L3491">
        <v>30</v>
      </c>
      <c r="M3491">
        <v>30</v>
      </c>
      <c r="N3491" t="s">
        <v>67</v>
      </c>
      <c r="O3491">
        <v>45</v>
      </c>
      <c r="P3491">
        <v>0</v>
      </c>
      <c r="Q3491">
        <v>0</v>
      </c>
    </row>
    <row r="3492" spans="1:17">
      <c r="A3492" s="1">
        <v>1650995811086</v>
      </c>
      <c r="B3492">
        <v>1848</v>
      </c>
      <c r="C3492" t="s">
        <v>17</v>
      </c>
      <c r="D3492">
        <v>200</v>
      </c>
      <c r="E3492" t="s">
        <v>18</v>
      </c>
      <c r="F3492" t="s">
        <v>30</v>
      </c>
      <c r="G3492" t="s">
        <v>20</v>
      </c>
      <c r="H3492" t="b">
        <v>1</v>
      </c>
      <c r="I3492" t="s">
        <v>21</v>
      </c>
      <c r="J3492">
        <v>2812565</v>
      </c>
      <c r="K3492">
        <v>126</v>
      </c>
      <c r="L3492">
        <v>30</v>
      </c>
      <c r="M3492">
        <v>30</v>
      </c>
      <c r="N3492" t="s">
        <v>67</v>
      </c>
      <c r="O3492">
        <v>40</v>
      </c>
      <c r="P3492">
        <v>0</v>
      </c>
      <c r="Q3492">
        <v>0</v>
      </c>
    </row>
    <row r="3493" spans="1:17">
      <c r="A3493" s="1">
        <v>1650995811092</v>
      </c>
      <c r="B3493">
        <v>1776</v>
      </c>
      <c r="C3493" t="s">
        <v>17</v>
      </c>
      <c r="D3493">
        <v>200</v>
      </c>
      <c r="E3493" t="s">
        <v>18</v>
      </c>
      <c r="F3493" t="s">
        <v>50</v>
      </c>
      <c r="G3493" t="s">
        <v>20</v>
      </c>
      <c r="H3493" t="b">
        <v>1</v>
      </c>
      <c r="I3493" t="s">
        <v>21</v>
      </c>
      <c r="J3493">
        <v>2812565</v>
      </c>
      <c r="K3493">
        <v>126</v>
      </c>
      <c r="L3493">
        <v>30</v>
      </c>
      <c r="M3493">
        <v>30</v>
      </c>
      <c r="N3493" t="s">
        <v>67</v>
      </c>
      <c r="O3493">
        <v>35</v>
      </c>
      <c r="P3493">
        <v>0</v>
      </c>
      <c r="Q3493">
        <v>0</v>
      </c>
    </row>
    <row r="3494" spans="1:17">
      <c r="A3494" s="1">
        <v>1650995811284</v>
      </c>
      <c r="B3494">
        <v>2949</v>
      </c>
      <c r="C3494" t="s">
        <v>17</v>
      </c>
      <c r="D3494">
        <v>200</v>
      </c>
      <c r="E3494" t="s">
        <v>18</v>
      </c>
      <c r="F3494" t="s">
        <v>45</v>
      </c>
      <c r="G3494" t="s">
        <v>20</v>
      </c>
      <c r="H3494" t="b">
        <v>1</v>
      </c>
      <c r="I3494" t="s">
        <v>21</v>
      </c>
      <c r="J3494">
        <v>2812565</v>
      </c>
      <c r="K3494">
        <v>126</v>
      </c>
      <c r="L3494">
        <v>30</v>
      </c>
      <c r="M3494">
        <v>30</v>
      </c>
      <c r="N3494" t="s">
        <v>67</v>
      </c>
      <c r="O3494">
        <v>11</v>
      </c>
      <c r="P3494">
        <v>0</v>
      </c>
      <c r="Q3494">
        <v>0</v>
      </c>
    </row>
    <row r="3495" spans="1:17">
      <c r="A3495" s="1">
        <v>1650995811308</v>
      </c>
      <c r="B3495">
        <v>1920</v>
      </c>
      <c r="C3495" t="s">
        <v>17</v>
      </c>
      <c r="D3495">
        <v>200</v>
      </c>
      <c r="E3495" t="s">
        <v>18</v>
      </c>
      <c r="F3495" t="s">
        <v>34</v>
      </c>
      <c r="G3495" t="s">
        <v>20</v>
      </c>
      <c r="H3495" t="b">
        <v>1</v>
      </c>
      <c r="I3495" t="s">
        <v>21</v>
      </c>
      <c r="J3495">
        <v>2812565</v>
      </c>
      <c r="K3495">
        <v>126</v>
      </c>
      <c r="L3495">
        <v>30</v>
      </c>
      <c r="M3495">
        <v>30</v>
      </c>
      <c r="N3495" t="s">
        <v>67</v>
      </c>
      <c r="O3495">
        <v>12</v>
      </c>
      <c r="P3495">
        <v>0</v>
      </c>
      <c r="Q3495">
        <v>0</v>
      </c>
    </row>
    <row r="3496" spans="1:17">
      <c r="A3496" s="1">
        <v>1650995811365</v>
      </c>
      <c r="B3496">
        <v>1079</v>
      </c>
      <c r="C3496" t="s">
        <v>17</v>
      </c>
      <c r="D3496">
        <v>200</v>
      </c>
      <c r="E3496" t="s">
        <v>18</v>
      </c>
      <c r="F3496" t="s">
        <v>28</v>
      </c>
      <c r="G3496" t="s">
        <v>20</v>
      </c>
      <c r="H3496" t="b">
        <v>1</v>
      </c>
      <c r="I3496" t="s">
        <v>21</v>
      </c>
      <c r="J3496">
        <v>2812565</v>
      </c>
      <c r="K3496">
        <v>126</v>
      </c>
      <c r="L3496">
        <v>30</v>
      </c>
      <c r="M3496">
        <v>30</v>
      </c>
      <c r="N3496" t="s">
        <v>67</v>
      </c>
      <c r="O3496">
        <v>38</v>
      </c>
      <c r="P3496">
        <v>0</v>
      </c>
      <c r="Q3496">
        <v>0</v>
      </c>
    </row>
    <row r="3497" spans="1:17">
      <c r="A3497" s="1">
        <v>1650995811437</v>
      </c>
      <c r="B3497">
        <v>1811</v>
      </c>
      <c r="C3497" t="s">
        <v>17</v>
      </c>
      <c r="D3497">
        <v>200</v>
      </c>
      <c r="E3497" t="s">
        <v>18</v>
      </c>
      <c r="F3497" t="s">
        <v>37</v>
      </c>
      <c r="G3497" t="s">
        <v>20</v>
      </c>
      <c r="H3497" t="b">
        <v>1</v>
      </c>
      <c r="I3497" t="s">
        <v>21</v>
      </c>
      <c r="J3497">
        <v>2812565</v>
      </c>
      <c r="K3497">
        <v>126</v>
      </c>
      <c r="L3497">
        <v>30</v>
      </c>
      <c r="M3497">
        <v>30</v>
      </c>
      <c r="N3497" t="s">
        <v>67</v>
      </c>
      <c r="O3497">
        <v>32</v>
      </c>
      <c r="P3497">
        <v>0</v>
      </c>
      <c r="Q3497">
        <v>0</v>
      </c>
    </row>
    <row r="3498" spans="1:17">
      <c r="A3498" s="1">
        <v>1650995811440</v>
      </c>
      <c r="B3498">
        <v>1787</v>
      </c>
      <c r="C3498" t="s">
        <v>17</v>
      </c>
      <c r="D3498">
        <v>200</v>
      </c>
      <c r="E3498" t="s">
        <v>18</v>
      </c>
      <c r="F3498" t="s">
        <v>27</v>
      </c>
      <c r="G3498" t="s">
        <v>20</v>
      </c>
      <c r="H3498" t="b">
        <v>1</v>
      </c>
      <c r="I3498" t="s">
        <v>21</v>
      </c>
      <c r="J3498">
        <v>2812565</v>
      </c>
      <c r="K3498">
        <v>126</v>
      </c>
      <c r="L3498">
        <v>30</v>
      </c>
      <c r="M3498">
        <v>30</v>
      </c>
      <c r="N3498" t="s">
        <v>67</v>
      </c>
      <c r="O3498">
        <v>29</v>
      </c>
      <c r="P3498">
        <v>0</v>
      </c>
      <c r="Q3498">
        <v>0</v>
      </c>
    </row>
    <row r="3499" spans="1:17">
      <c r="A3499" s="1">
        <v>1650995811440</v>
      </c>
      <c r="B3499">
        <v>1872</v>
      </c>
      <c r="C3499" t="s">
        <v>17</v>
      </c>
      <c r="D3499">
        <v>200</v>
      </c>
      <c r="E3499" t="s">
        <v>18</v>
      </c>
      <c r="F3499" t="s">
        <v>39</v>
      </c>
      <c r="G3499" t="s">
        <v>20</v>
      </c>
      <c r="H3499" t="b">
        <v>1</v>
      </c>
      <c r="I3499" t="s">
        <v>21</v>
      </c>
      <c r="J3499">
        <v>2812565</v>
      </c>
      <c r="K3499">
        <v>126</v>
      </c>
      <c r="L3499">
        <v>30</v>
      </c>
      <c r="M3499">
        <v>30</v>
      </c>
      <c r="N3499" t="s">
        <v>67</v>
      </c>
      <c r="O3499">
        <v>29</v>
      </c>
      <c r="P3499">
        <v>0</v>
      </c>
      <c r="Q3499">
        <v>0</v>
      </c>
    </row>
    <row r="3500" spans="1:17">
      <c r="A3500" s="1">
        <v>1650995811489</v>
      </c>
      <c r="B3500">
        <v>1852</v>
      </c>
      <c r="C3500" t="s">
        <v>17</v>
      </c>
      <c r="D3500">
        <v>200</v>
      </c>
      <c r="E3500" t="s">
        <v>18</v>
      </c>
      <c r="F3500" t="s">
        <v>48</v>
      </c>
      <c r="G3500" t="s">
        <v>20</v>
      </c>
      <c r="H3500" t="b">
        <v>1</v>
      </c>
      <c r="I3500" t="s">
        <v>21</v>
      </c>
      <c r="J3500">
        <v>2812565</v>
      </c>
      <c r="K3500">
        <v>126</v>
      </c>
      <c r="L3500">
        <v>30</v>
      </c>
      <c r="M3500">
        <v>30</v>
      </c>
      <c r="N3500" t="s">
        <v>67</v>
      </c>
      <c r="O3500">
        <v>10</v>
      </c>
      <c r="P3500">
        <v>0</v>
      </c>
      <c r="Q3500">
        <v>0</v>
      </c>
    </row>
    <row r="3501" spans="1:17">
      <c r="A3501" s="1">
        <v>1650995811589</v>
      </c>
      <c r="B3501">
        <v>2531</v>
      </c>
      <c r="C3501" t="s">
        <v>17</v>
      </c>
      <c r="D3501">
        <v>200</v>
      </c>
      <c r="E3501" t="s">
        <v>18</v>
      </c>
      <c r="F3501" t="s">
        <v>46</v>
      </c>
      <c r="G3501" t="s">
        <v>20</v>
      </c>
      <c r="H3501" t="b">
        <v>1</v>
      </c>
      <c r="I3501" t="s">
        <v>21</v>
      </c>
      <c r="J3501">
        <v>2812565</v>
      </c>
      <c r="K3501">
        <v>126</v>
      </c>
      <c r="L3501">
        <v>30</v>
      </c>
      <c r="M3501">
        <v>30</v>
      </c>
      <c r="N3501" t="s">
        <v>67</v>
      </c>
      <c r="O3501">
        <v>16</v>
      </c>
      <c r="P3501">
        <v>0</v>
      </c>
      <c r="Q3501">
        <v>0</v>
      </c>
    </row>
    <row r="3502" spans="1:17">
      <c r="A3502" s="1">
        <v>1650995811731</v>
      </c>
      <c r="B3502">
        <v>2081</v>
      </c>
      <c r="C3502" t="s">
        <v>17</v>
      </c>
      <c r="D3502">
        <v>200</v>
      </c>
      <c r="E3502" t="s">
        <v>18</v>
      </c>
      <c r="F3502" t="s">
        <v>43</v>
      </c>
      <c r="G3502" t="s">
        <v>20</v>
      </c>
      <c r="H3502" t="b">
        <v>1</v>
      </c>
      <c r="I3502" t="s">
        <v>21</v>
      </c>
      <c r="J3502">
        <v>2812565</v>
      </c>
      <c r="K3502">
        <v>126</v>
      </c>
      <c r="L3502">
        <v>30</v>
      </c>
      <c r="M3502">
        <v>30</v>
      </c>
      <c r="N3502" t="s">
        <v>67</v>
      </c>
      <c r="O3502">
        <v>26</v>
      </c>
      <c r="P3502">
        <v>0</v>
      </c>
      <c r="Q3502">
        <v>0</v>
      </c>
    </row>
    <row r="3503" spans="1:17">
      <c r="A3503" s="1">
        <v>1650995811787</v>
      </c>
      <c r="B3503">
        <v>1602</v>
      </c>
      <c r="C3503" t="s">
        <v>17</v>
      </c>
      <c r="D3503">
        <v>200</v>
      </c>
      <c r="E3503" t="s">
        <v>18</v>
      </c>
      <c r="F3503" t="s">
        <v>51</v>
      </c>
      <c r="G3503" t="s">
        <v>20</v>
      </c>
      <c r="H3503" t="b">
        <v>1</v>
      </c>
      <c r="I3503" t="s">
        <v>21</v>
      </c>
      <c r="J3503">
        <v>2812565</v>
      </c>
      <c r="K3503">
        <v>126</v>
      </c>
      <c r="L3503">
        <v>30</v>
      </c>
      <c r="M3503">
        <v>30</v>
      </c>
      <c r="N3503" t="s">
        <v>67</v>
      </c>
      <c r="O3503">
        <v>10</v>
      </c>
      <c r="P3503">
        <v>0</v>
      </c>
      <c r="Q3503">
        <v>0</v>
      </c>
    </row>
    <row r="3504" spans="1:17">
      <c r="A3504" s="1">
        <v>1650995811867</v>
      </c>
      <c r="B3504">
        <v>1815</v>
      </c>
      <c r="C3504" t="s">
        <v>17</v>
      </c>
      <c r="D3504">
        <v>200</v>
      </c>
      <c r="E3504" t="s">
        <v>18</v>
      </c>
      <c r="F3504" t="s">
        <v>47</v>
      </c>
      <c r="G3504" t="s">
        <v>20</v>
      </c>
      <c r="H3504" t="b">
        <v>1</v>
      </c>
      <c r="I3504" t="s">
        <v>21</v>
      </c>
      <c r="J3504">
        <v>2812565</v>
      </c>
      <c r="K3504">
        <v>126</v>
      </c>
      <c r="L3504">
        <v>30</v>
      </c>
      <c r="M3504">
        <v>30</v>
      </c>
      <c r="N3504" t="s">
        <v>67</v>
      </c>
      <c r="O3504">
        <v>24</v>
      </c>
      <c r="P3504">
        <v>0</v>
      </c>
      <c r="Q3504">
        <v>0</v>
      </c>
    </row>
    <row r="3505" spans="1:17">
      <c r="A3505" s="1">
        <v>1650995811912</v>
      </c>
      <c r="B3505">
        <v>1208</v>
      </c>
      <c r="C3505" t="s">
        <v>17</v>
      </c>
      <c r="D3505">
        <v>200</v>
      </c>
      <c r="E3505" t="s">
        <v>18</v>
      </c>
      <c r="F3505" t="s">
        <v>19</v>
      </c>
      <c r="G3505" t="s">
        <v>20</v>
      </c>
      <c r="H3505" t="b">
        <v>1</v>
      </c>
      <c r="I3505" t="s">
        <v>21</v>
      </c>
      <c r="J3505">
        <v>2812565</v>
      </c>
      <c r="K3505">
        <v>126</v>
      </c>
      <c r="L3505">
        <v>30</v>
      </c>
      <c r="M3505">
        <v>30</v>
      </c>
      <c r="N3505" t="s">
        <v>67</v>
      </c>
      <c r="O3505">
        <v>34</v>
      </c>
      <c r="P3505">
        <v>0</v>
      </c>
      <c r="Q3505">
        <v>0</v>
      </c>
    </row>
    <row r="3506" spans="1:17">
      <c r="A3506" s="1">
        <v>1650995811957</v>
      </c>
      <c r="B3506">
        <v>955</v>
      </c>
      <c r="C3506" t="s">
        <v>17</v>
      </c>
      <c r="D3506">
        <v>200</v>
      </c>
      <c r="E3506" t="s">
        <v>18</v>
      </c>
      <c r="F3506" t="s">
        <v>26</v>
      </c>
      <c r="G3506" t="s">
        <v>20</v>
      </c>
      <c r="H3506" t="b">
        <v>1</v>
      </c>
      <c r="I3506" t="s">
        <v>21</v>
      </c>
      <c r="J3506">
        <v>2812565</v>
      </c>
      <c r="K3506">
        <v>126</v>
      </c>
      <c r="L3506">
        <v>30</v>
      </c>
      <c r="M3506">
        <v>30</v>
      </c>
      <c r="N3506" t="s">
        <v>67</v>
      </c>
      <c r="O3506">
        <v>56</v>
      </c>
      <c r="P3506">
        <v>0</v>
      </c>
      <c r="Q3506">
        <v>0</v>
      </c>
    </row>
    <row r="3507" spans="1:17">
      <c r="A3507" s="1">
        <v>1650995811996</v>
      </c>
      <c r="B3507">
        <v>2340</v>
      </c>
      <c r="C3507" t="s">
        <v>17</v>
      </c>
      <c r="D3507">
        <v>200</v>
      </c>
      <c r="E3507" t="s">
        <v>18</v>
      </c>
      <c r="F3507" t="s">
        <v>42</v>
      </c>
      <c r="G3507" t="s">
        <v>20</v>
      </c>
      <c r="H3507" t="b">
        <v>1</v>
      </c>
      <c r="I3507" t="s">
        <v>21</v>
      </c>
      <c r="J3507">
        <v>2812565</v>
      </c>
      <c r="K3507">
        <v>126</v>
      </c>
      <c r="L3507">
        <v>30</v>
      </c>
      <c r="M3507">
        <v>30</v>
      </c>
      <c r="N3507" t="s">
        <v>67</v>
      </c>
      <c r="O3507">
        <v>17</v>
      </c>
      <c r="P3507">
        <v>0</v>
      </c>
      <c r="Q3507">
        <v>0</v>
      </c>
    </row>
    <row r="3508" spans="1:17">
      <c r="A3508" s="1">
        <v>1650995812007</v>
      </c>
      <c r="B3508">
        <v>1817</v>
      </c>
      <c r="C3508" t="s">
        <v>17</v>
      </c>
      <c r="D3508">
        <v>200</v>
      </c>
      <c r="E3508" t="s">
        <v>18</v>
      </c>
      <c r="F3508" t="s">
        <v>44</v>
      </c>
      <c r="G3508" t="s">
        <v>20</v>
      </c>
      <c r="H3508" t="b">
        <v>1</v>
      </c>
      <c r="I3508" t="s">
        <v>21</v>
      </c>
      <c r="J3508">
        <v>2812565</v>
      </c>
      <c r="K3508">
        <v>126</v>
      </c>
      <c r="L3508">
        <v>30</v>
      </c>
      <c r="M3508">
        <v>30</v>
      </c>
      <c r="N3508" t="s">
        <v>67</v>
      </c>
      <c r="O3508">
        <v>53</v>
      </c>
      <c r="P3508">
        <v>0</v>
      </c>
      <c r="Q3508">
        <v>0</v>
      </c>
    </row>
    <row r="3509" spans="1:17">
      <c r="A3509" s="1">
        <v>1650995812046</v>
      </c>
      <c r="B3509">
        <v>1604</v>
      </c>
      <c r="C3509" t="s">
        <v>17</v>
      </c>
      <c r="D3509">
        <v>200</v>
      </c>
      <c r="E3509" t="s">
        <v>18</v>
      </c>
      <c r="F3509" t="s">
        <v>23</v>
      </c>
      <c r="G3509" t="s">
        <v>20</v>
      </c>
      <c r="H3509" t="b">
        <v>1</v>
      </c>
      <c r="I3509" t="s">
        <v>21</v>
      </c>
      <c r="J3509">
        <v>2812565</v>
      </c>
      <c r="K3509">
        <v>126</v>
      </c>
      <c r="L3509">
        <v>30</v>
      </c>
      <c r="M3509">
        <v>30</v>
      </c>
      <c r="N3509" t="s">
        <v>67</v>
      </c>
      <c r="O3509">
        <v>54</v>
      </c>
      <c r="P3509">
        <v>0</v>
      </c>
      <c r="Q3509">
        <v>0</v>
      </c>
    </row>
    <row r="3510" spans="1:17">
      <c r="A3510" s="1">
        <v>1650995812246</v>
      </c>
      <c r="B3510">
        <v>2470</v>
      </c>
      <c r="C3510" t="s">
        <v>17</v>
      </c>
      <c r="D3510">
        <v>200</v>
      </c>
      <c r="E3510" t="s">
        <v>18</v>
      </c>
      <c r="F3510" t="s">
        <v>41</v>
      </c>
      <c r="G3510" t="s">
        <v>20</v>
      </c>
      <c r="H3510" t="b">
        <v>1</v>
      </c>
      <c r="I3510" t="s">
        <v>21</v>
      </c>
      <c r="J3510">
        <v>2812565</v>
      </c>
      <c r="K3510">
        <v>126</v>
      </c>
      <c r="L3510">
        <v>30</v>
      </c>
      <c r="M3510">
        <v>30</v>
      </c>
      <c r="N3510" t="s">
        <v>67</v>
      </c>
      <c r="O3510">
        <v>12</v>
      </c>
      <c r="P3510">
        <v>0</v>
      </c>
      <c r="Q3510">
        <v>0</v>
      </c>
    </row>
    <row r="3511" spans="1:17">
      <c r="A3511" s="1">
        <v>1650995812282</v>
      </c>
      <c r="B3511">
        <v>1445</v>
      </c>
      <c r="C3511" t="s">
        <v>17</v>
      </c>
      <c r="D3511">
        <v>200</v>
      </c>
      <c r="E3511" t="s">
        <v>18</v>
      </c>
      <c r="F3511" t="s">
        <v>32</v>
      </c>
      <c r="G3511" t="s">
        <v>20</v>
      </c>
      <c r="H3511" t="b">
        <v>1</v>
      </c>
      <c r="I3511" t="s">
        <v>21</v>
      </c>
      <c r="J3511">
        <v>2812565</v>
      </c>
      <c r="K3511">
        <v>126</v>
      </c>
      <c r="L3511">
        <v>30</v>
      </c>
      <c r="M3511">
        <v>30</v>
      </c>
      <c r="N3511" t="s">
        <v>67</v>
      </c>
      <c r="O3511">
        <v>30</v>
      </c>
      <c r="P3511">
        <v>0</v>
      </c>
      <c r="Q3511">
        <v>0</v>
      </c>
    </row>
    <row r="3512" spans="1:17">
      <c r="A3512" s="1">
        <v>1650995812320</v>
      </c>
      <c r="B3512">
        <v>2136</v>
      </c>
      <c r="C3512" t="s">
        <v>17</v>
      </c>
      <c r="D3512">
        <v>200</v>
      </c>
      <c r="E3512" t="s">
        <v>18</v>
      </c>
      <c r="F3512" t="s">
        <v>33</v>
      </c>
      <c r="G3512" t="s">
        <v>20</v>
      </c>
      <c r="H3512" t="b">
        <v>1</v>
      </c>
      <c r="I3512" t="s">
        <v>21</v>
      </c>
      <c r="J3512">
        <v>2812565</v>
      </c>
      <c r="K3512">
        <v>126</v>
      </c>
      <c r="L3512">
        <v>30</v>
      </c>
      <c r="M3512">
        <v>30</v>
      </c>
      <c r="N3512" t="s">
        <v>67</v>
      </c>
      <c r="O3512">
        <v>37</v>
      </c>
      <c r="P3512">
        <v>0</v>
      </c>
      <c r="Q3512">
        <v>0</v>
      </c>
    </row>
    <row r="3513" spans="1:17">
      <c r="A3513" s="1">
        <v>1650995812444</v>
      </c>
      <c r="B3513">
        <v>1224</v>
      </c>
      <c r="C3513" t="s">
        <v>17</v>
      </c>
      <c r="D3513">
        <v>200</v>
      </c>
      <c r="E3513" t="s">
        <v>18</v>
      </c>
      <c r="F3513" t="s">
        <v>28</v>
      </c>
      <c r="G3513" t="s">
        <v>20</v>
      </c>
      <c r="H3513" t="b">
        <v>1</v>
      </c>
      <c r="I3513" t="s">
        <v>21</v>
      </c>
      <c r="J3513">
        <v>2812565</v>
      </c>
      <c r="K3513">
        <v>126</v>
      </c>
      <c r="L3513">
        <v>30</v>
      </c>
      <c r="M3513">
        <v>30</v>
      </c>
      <c r="N3513" t="s">
        <v>67</v>
      </c>
      <c r="O3513">
        <v>76</v>
      </c>
      <c r="P3513">
        <v>0</v>
      </c>
      <c r="Q3513">
        <v>0</v>
      </c>
    </row>
    <row r="3514" spans="1:17">
      <c r="A3514" s="1">
        <v>1650995812445</v>
      </c>
      <c r="B3514">
        <v>2957</v>
      </c>
      <c r="C3514" t="s">
        <v>17</v>
      </c>
      <c r="D3514">
        <v>200</v>
      </c>
      <c r="E3514" t="s">
        <v>18</v>
      </c>
      <c r="F3514" t="s">
        <v>29</v>
      </c>
      <c r="G3514" t="s">
        <v>20</v>
      </c>
      <c r="H3514" t="b">
        <v>1</v>
      </c>
      <c r="I3514" t="s">
        <v>21</v>
      </c>
      <c r="J3514">
        <v>2812565</v>
      </c>
      <c r="K3514">
        <v>126</v>
      </c>
      <c r="L3514">
        <v>30</v>
      </c>
      <c r="M3514">
        <v>30</v>
      </c>
      <c r="N3514" t="s">
        <v>67</v>
      </c>
      <c r="O3514">
        <v>75</v>
      </c>
      <c r="P3514">
        <v>0</v>
      </c>
      <c r="Q3514">
        <v>0</v>
      </c>
    </row>
    <row r="3515" spans="1:17">
      <c r="A3515" s="1">
        <v>1650995812543</v>
      </c>
      <c r="B3515">
        <v>2020</v>
      </c>
      <c r="C3515" t="s">
        <v>17</v>
      </c>
      <c r="D3515">
        <v>200</v>
      </c>
      <c r="E3515" t="s">
        <v>18</v>
      </c>
      <c r="F3515" t="s">
        <v>36</v>
      </c>
      <c r="G3515" t="s">
        <v>20</v>
      </c>
      <c r="H3515" t="b">
        <v>1</v>
      </c>
      <c r="I3515" t="s">
        <v>21</v>
      </c>
      <c r="J3515">
        <v>2812565</v>
      </c>
      <c r="K3515">
        <v>126</v>
      </c>
      <c r="L3515">
        <v>30</v>
      </c>
      <c r="M3515">
        <v>30</v>
      </c>
      <c r="N3515" t="s">
        <v>67</v>
      </c>
      <c r="O3515">
        <v>49</v>
      </c>
      <c r="P3515">
        <v>0</v>
      </c>
      <c r="Q3515">
        <v>0</v>
      </c>
    </row>
    <row r="3516" spans="1:17">
      <c r="A3516" s="1">
        <v>1650995812643</v>
      </c>
      <c r="B3516">
        <v>3090</v>
      </c>
      <c r="C3516" t="s">
        <v>17</v>
      </c>
      <c r="D3516">
        <v>200</v>
      </c>
      <c r="E3516" t="s">
        <v>18</v>
      </c>
      <c r="F3516" t="s">
        <v>38</v>
      </c>
      <c r="G3516" t="s">
        <v>20</v>
      </c>
      <c r="H3516" t="b">
        <v>1</v>
      </c>
      <c r="I3516" t="s">
        <v>21</v>
      </c>
      <c r="J3516">
        <v>2812565</v>
      </c>
      <c r="K3516">
        <v>126</v>
      </c>
      <c r="L3516">
        <v>30</v>
      </c>
      <c r="M3516">
        <v>30</v>
      </c>
      <c r="N3516" t="s">
        <v>67</v>
      </c>
      <c r="O3516">
        <v>55</v>
      </c>
      <c r="P3516">
        <v>0</v>
      </c>
      <c r="Q3516">
        <v>0</v>
      </c>
    </row>
    <row r="3517" spans="1:17">
      <c r="A3517" s="1">
        <v>1650995812749</v>
      </c>
      <c r="B3517">
        <v>2524</v>
      </c>
      <c r="C3517" t="s">
        <v>17</v>
      </c>
      <c r="D3517">
        <v>200</v>
      </c>
      <c r="E3517" t="s">
        <v>18</v>
      </c>
      <c r="F3517" t="s">
        <v>49</v>
      </c>
      <c r="G3517" t="s">
        <v>20</v>
      </c>
      <c r="H3517" t="b">
        <v>1</v>
      </c>
      <c r="I3517" t="s">
        <v>21</v>
      </c>
      <c r="J3517">
        <v>2812565</v>
      </c>
      <c r="K3517">
        <v>126</v>
      </c>
      <c r="L3517">
        <v>30</v>
      </c>
      <c r="M3517">
        <v>30</v>
      </c>
      <c r="N3517" t="s">
        <v>67</v>
      </c>
      <c r="O3517">
        <v>12</v>
      </c>
      <c r="P3517">
        <v>0</v>
      </c>
      <c r="Q3517">
        <v>0</v>
      </c>
    </row>
    <row r="3518" spans="1:17">
      <c r="A3518" s="1">
        <v>1650995812870</v>
      </c>
      <c r="B3518">
        <v>2053</v>
      </c>
      <c r="C3518" t="s">
        <v>17</v>
      </c>
      <c r="D3518">
        <v>200</v>
      </c>
      <c r="E3518" t="s">
        <v>18</v>
      </c>
      <c r="F3518" t="s">
        <v>50</v>
      </c>
      <c r="G3518" t="s">
        <v>20</v>
      </c>
      <c r="H3518" t="b">
        <v>1</v>
      </c>
      <c r="I3518" t="s">
        <v>21</v>
      </c>
      <c r="J3518">
        <v>2812565</v>
      </c>
      <c r="K3518">
        <v>126</v>
      </c>
      <c r="L3518">
        <v>30</v>
      </c>
      <c r="M3518">
        <v>30</v>
      </c>
      <c r="N3518" t="s">
        <v>67</v>
      </c>
      <c r="O3518">
        <v>37</v>
      </c>
      <c r="P3518">
        <v>0</v>
      </c>
      <c r="Q3518">
        <v>0</v>
      </c>
    </row>
    <row r="3519" spans="1:17">
      <c r="A3519" s="1">
        <v>1650995812913</v>
      </c>
      <c r="B3519">
        <v>811</v>
      </c>
      <c r="C3519" t="s">
        <v>17</v>
      </c>
      <c r="D3519">
        <v>200</v>
      </c>
      <c r="E3519" t="s">
        <v>18</v>
      </c>
      <c r="F3519" t="s">
        <v>26</v>
      </c>
      <c r="G3519" t="s">
        <v>20</v>
      </c>
      <c r="H3519" t="b">
        <v>1</v>
      </c>
      <c r="I3519" t="s">
        <v>21</v>
      </c>
      <c r="J3519">
        <v>2812565</v>
      </c>
      <c r="K3519">
        <v>126</v>
      </c>
      <c r="L3519">
        <v>30</v>
      </c>
      <c r="M3519">
        <v>30</v>
      </c>
      <c r="N3519" t="s">
        <v>67</v>
      </c>
      <c r="O3519">
        <v>17</v>
      </c>
      <c r="P3519">
        <v>0</v>
      </c>
      <c r="Q3519">
        <v>0</v>
      </c>
    </row>
    <row r="3520" spans="1:17">
      <c r="A3520" s="1">
        <v>1650995812935</v>
      </c>
      <c r="B3520">
        <v>2232</v>
      </c>
      <c r="C3520" t="s">
        <v>17</v>
      </c>
      <c r="D3520">
        <v>200</v>
      </c>
      <c r="E3520" t="s">
        <v>18</v>
      </c>
      <c r="F3520" t="s">
        <v>30</v>
      </c>
      <c r="G3520" t="s">
        <v>20</v>
      </c>
      <c r="H3520" t="b">
        <v>1</v>
      </c>
      <c r="I3520" t="s">
        <v>21</v>
      </c>
      <c r="J3520">
        <v>2812565</v>
      </c>
      <c r="K3520">
        <v>126</v>
      </c>
      <c r="L3520">
        <v>30</v>
      </c>
      <c r="M3520">
        <v>30</v>
      </c>
      <c r="N3520" t="s">
        <v>67</v>
      </c>
      <c r="O3520">
        <v>14</v>
      </c>
      <c r="P3520">
        <v>0</v>
      </c>
      <c r="Q3520">
        <v>0</v>
      </c>
    </row>
    <row r="3521" spans="1:17">
      <c r="A3521" s="1">
        <v>1650995813071</v>
      </c>
      <c r="B3521">
        <v>2491</v>
      </c>
      <c r="C3521" t="s">
        <v>17</v>
      </c>
      <c r="D3521">
        <v>200</v>
      </c>
      <c r="E3521" t="s">
        <v>18</v>
      </c>
      <c r="F3521" t="s">
        <v>35</v>
      </c>
      <c r="G3521" t="s">
        <v>20</v>
      </c>
      <c r="H3521" t="b">
        <v>1</v>
      </c>
      <c r="I3521" t="s">
        <v>21</v>
      </c>
      <c r="J3521">
        <v>2812565</v>
      </c>
      <c r="K3521">
        <v>126</v>
      </c>
      <c r="L3521">
        <v>30</v>
      </c>
      <c r="M3521">
        <v>30</v>
      </c>
      <c r="N3521" t="s">
        <v>67</v>
      </c>
      <c r="O3521">
        <v>12</v>
      </c>
      <c r="P3521">
        <v>0</v>
      </c>
      <c r="Q3521">
        <v>0</v>
      </c>
    </row>
    <row r="3522" spans="1:17">
      <c r="A3522" s="1">
        <v>1650995813121</v>
      </c>
      <c r="B3522">
        <v>4398</v>
      </c>
      <c r="C3522" t="s">
        <v>17</v>
      </c>
      <c r="D3522">
        <v>200</v>
      </c>
      <c r="E3522" t="s">
        <v>18</v>
      </c>
      <c r="F3522" t="s">
        <v>19</v>
      </c>
      <c r="G3522" t="s">
        <v>20</v>
      </c>
      <c r="H3522" t="b">
        <v>1</v>
      </c>
      <c r="I3522" t="s">
        <v>21</v>
      </c>
      <c r="J3522">
        <v>2812566</v>
      </c>
      <c r="K3522">
        <v>126</v>
      </c>
      <c r="L3522">
        <v>30</v>
      </c>
      <c r="M3522">
        <v>30</v>
      </c>
      <c r="N3522" t="s">
        <v>67</v>
      </c>
      <c r="O3522">
        <v>41</v>
      </c>
      <c r="P3522">
        <v>0</v>
      </c>
      <c r="Q3522">
        <v>15</v>
      </c>
    </row>
    <row r="3523" spans="1:17">
      <c r="A3523" s="1">
        <v>1650995813228</v>
      </c>
      <c r="B3523">
        <v>2264</v>
      </c>
      <c r="C3523" t="s">
        <v>17</v>
      </c>
      <c r="D3523">
        <v>200</v>
      </c>
      <c r="E3523" t="s">
        <v>18</v>
      </c>
      <c r="F3523" t="s">
        <v>27</v>
      </c>
      <c r="G3523" t="s">
        <v>20</v>
      </c>
      <c r="H3523" t="b">
        <v>1</v>
      </c>
      <c r="I3523" t="s">
        <v>21</v>
      </c>
      <c r="J3523">
        <v>2812565</v>
      </c>
      <c r="K3523">
        <v>126</v>
      </c>
      <c r="L3523">
        <v>30</v>
      </c>
      <c r="M3523">
        <v>30</v>
      </c>
      <c r="N3523" t="s">
        <v>67</v>
      </c>
      <c r="O3523">
        <v>33</v>
      </c>
      <c r="P3523">
        <v>0</v>
      </c>
      <c r="Q3523">
        <v>0</v>
      </c>
    </row>
    <row r="3524" spans="1:17">
      <c r="A3524" s="1">
        <v>1650995813229</v>
      </c>
      <c r="B3524">
        <v>2521</v>
      </c>
      <c r="C3524" t="s">
        <v>17</v>
      </c>
      <c r="D3524">
        <v>200</v>
      </c>
      <c r="E3524" t="s">
        <v>18</v>
      </c>
      <c r="F3524" t="s">
        <v>34</v>
      </c>
      <c r="G3524" t="s">
        <v>20</v>
      </c>
      <c r="H3524" t="b">
        <v>1</v>
      </c>
      <c r="I3524" t="s">
        <v>21</v>
      </c>
      <c r="J3524">
        <v>2812565</v>
      </c>
      <c r="K3524">
        <v>126</v>
      </c>
      <c r="L3524">
        <v>30</v>
      </c>
      <c r="M3524">
        <v>30</v>
      </c>
      <c r="N3524" t="s">
        <v>67</v>
      </c>
      <c r="O3524">
        <v>32</v>
      </c>
      <c r="P3524">
        <v>0</v>
      </c>
      <c r="Q3524">
        <v>0</v>
      </c>
    </row>
    <row r="3525" spans="1:17">
      <c r="A3525" s="1">
        <v>1650995813246</v>
      </c>
      <c r="B3525">
        <v>3655</v>
      </c>
      <c r="C3525" t="s">
        <v>17</v>
      </c>
      <c r="D3525">
        <v>200</v>
      </c>
      <c r="E3525" t="s">
        <v>18</v>
      </c>
      <c r="F3525" t="s">
        <v>25</v>
      </c>
      <c r="G3525" t="s">
        <v>20</v>
      </c>
      <c r="H3525" t="b">
        <v>1</v>
      </c>
      <c r="I3525" t="s">
        <v>21</v>
      </c>
      <c r="J3525">
        <v>2812565</v>
      </c>
      <c r="K3525">
        <v>126</v>
      </c>
      <c r="L3525">
        <v>30</v>
      </c>
      <c r="M3525">
        <v>30</v>
      </c>
      <c r="N3525" t="s">
        <v>67</v>
      </c>
      <c r="O3525">
        <v>53</v>
      </c>
      <c r="P3525">
        <v>0</v>
      </c>
      <c r="Q3525">
        <v>0</v>
      </c>
    </row>
    <row r="3526" spans="1:17">
      <c r="A3526" s="1">
        <v>1650995813249</v>
      </c>
      <c r="B3526">
        <v>2465</v>
      </c>
      <c r="C3526" t="s">
        <v>17</v>
      </c>
      <c r="D3526">
        <v>200</v>
      </c>
      <c r="E3526" t="s">
        <v>18</v>
      </c>
      <c r="F3526" t="s">
        <v>37</v>
      </c>
      <c r="G3526" t="s">
        <v>20</v>
      </c>
      <c r="H3526" t="b">
        <v>1</v>
      </c>
      <c r="I3526" t="s">
        <v>21</v>
      </c>
      <c r="J3526">
        <v>2812565</v>
      </c>
      <c r="K3526">
        <v>126</v>
      </c>
      <c r="L3526">
        <v>30</v>
      </c>
      <c r="M3526">
        <v>30</v>
      </c>
      <c r="N3526" t="s">
        <v>67</v>
      </c>
      <c r="O3526">
        <v>67</v>
      </c>
      <c r="P3526">
        <v>0</v>
      </c>
      <c r="Q3526">
        <v>0</v>
      </c>
    </row>
    <row r="3527" spans="1:17">
      <c r="A3527" s="1">
        <v>1650995813313</v>
      </c>
      <c r="B3527">
        <v>2242</v>
      </c>
      <c r="C3527" t="s">
        <v>17</v>
      </c>
      <c r="D3527">
        <v>200</v>
      </c>
      <c r="E3527" t="s">
        <v>18</v>
      </c>
      <c r="F3527" t="s">
        <v>39</v>
      </c>
      <c r="G3527" t="s">
        <v>20</v>
      </c>
      <c r="H3527" t="b">
        <v>1</v>
      </c>
      <c r="I3527" t="s">
        <v>21</v>
      </c>
      <c r="J3527">
        <v>2812565</v>
      </c>
      <c r="K3527">
        <v>126</v>
      </c>
      <c r="L3527">
        <v>30</v>
      </c>
      <c r="M3527">
        <v>30</v>
      </c>
      <c r="N3527" t="s">
        <v>67</v>
      </c>
      <c r="O3527">
        <v>22</v>
      </c>
      <c r="P3527">
        <v>0</v>
      </c>
      <c r="Q3527">
        <v>0</v>
      </c>
    </row>
    <row r="3528" spans="1:17">
      <c r="A3528" s="1">
        <v>1650995813342</v>
      </c>
      <c r="B3528">
        <v>2600</v>
      </c>
      <c r="C3528" t="s">
        <v>17</v>
      </c>
      <c r="D3528">
        <v>200</v>
      </c>
      <c r="E3528" t="s">
        <v>18</v>
      </c>
      <c r="F3528" t="s">
        <v>48</v>
      </c>
      <c r="G3528" t="s">
        <v>20</v>
      </c>
      <c r="H3528" t="b">
        <v>1</v>
      </c>
      <c r="I3528" t="s">
        <v>21</v>
      </c>
      <c r="J3528">
        <v>2812565</v>
      </c>
      <c r="K3528">
        <v>126</v>
      </c>
      <c r="L3528">
        <v>30</v>
      </c>
      <c r="M3528">
        <v>30</v>
      </c>
      <c r="N3528" t="s">
        <v>67</v>
      </c>
      <c r="O3528">
        <v>14</v>
      </c>
      <c r="P3528">
        <v>0</v>
      </c>
      <c r="Q3528">
        <v>0</v>
      </c>
    </row>
    <row r="3529" spans="1:17">
      <c r="A3529" s="1">
        <v>1650995813390</v>
      </c>
      <c r="B3529">
        <v>2068</v>
      </c>
      <c r="C3529" t="s">
        <v>17</v>
      </c>
      <c r="D3529">
        <v>200</v>
      </c>
      <c r="E3529" t="s">
        <v>18</v>
      </c>
      <c r="F3529" t="s">
        <v>51</v>
      </c>
      <c r="G3529" t="s">
        <v>20</v>
      </c>
      <c r="H3529" t="b">
        <v>1</v>
      </c>
      <c r="I3529" t="s">
        <v>21</v>
      </c>
      <c r="J3529">
        <v>2812565</v>
      </c>
      <c r="K3529">
        <v>126</v>
      </c>
      <c r="L3529">
        <v>30</v>
      </c>
      <c r="M3529">
        <v>30</v>
      </c>
      <c r="N3529" t="s">
        <v>67</v>
      </c>
      <c r="O3529">
        <v>18</v>
      </c>
      <c r="P3529">
        <v>0</v>
      </c>
      <c r="Q3529">
        <v>0</v>
      </c>
    </row>
    <row r="3530" spans="1:17">
      <c r="A3530" s="1">
        <v>1650995813528</v>
      </c>
      <c r="B3530">
        <v>3592</v>
      </c>
      <c r="C3530" t="s">
        <v>17</v>
      </c>
      <c r="D3530">
        <v>200</v>
      </c>
      <c r="E3530" t="s">
        <v>18</v>
      </c>
      <c r="F3530" t="s">
        <v>40</v>
      </c>
      <c r="G3530" t="s">
        <v>20</v>
      </c>
      <c r="H3530" t="b">
        <v>1</v>
      </c>
      <c r="I3530" t="s">
        <v>21</v>
      </c>
      <c r="J3530">
        <v>2812565</v>
      </c>
      <c r="K3530">
        <v>126</v>
      </c>
      <c r="L3530">
        <v>30</v>
      </c>
      <c r="M3530">
        <v>30</v>
      </c>
      <c r="N3530" t="s">
        <v>67</v>
      </c>
      <c r="O3530">
        <v>7</v>
      </c>
      <c r="P3530">
        <v>0</v>
      </c>
      <c r="Q3530">
        <v>0</v>
      </c>
    </row>
    <row r="3531" spans="1:17">
      <c r="A3531" s="1">
        <v>1650995813555</v>
      </c>
      <c r="B3531">
        <v>3363</v>
      </c>
      <c r="C3531" t="s">
        <v>17</v>
      </c>
      <c r="D3531">
        <v>200</v>
      </c>
      <c r="E3531" t="s">
        <v>18</v>
      </c>
      <c r="F3531" t="s">
        <v>31</v>
      </c>
      <c r="G3531" t="s">
        <v>20</v>
      </c>
      <c r="H3531" t="b">
        <v>1</v>
      </c>
      <c r="I3531" t="s">
        <v>21</v>
      </c>
      <c r="J3531">
        <v>2812565</v>
      </c>
      <c r="K3531">
        <v>126</v>
      </c>
      <c r="L3531">
        <v>30</v>
      </c>
      <c r="M3531">
        <v>30</v>
      </c>
      <c r="N3531" t="s">
        <v>67</v>
      </c>
      <c r="O3531">
        <v>38</v>
      </c>
      <c r="P3531">
        <v>0</v>
      </c>
      <c r="Q3531">
        <v>0</v>
      </c>
    </row>
    <row r="3532" spans="1:17">
      <c r="A3532" s="1">
        <v>1650995813652</v>
      </c>
      <c r="B3532">
        <v>1981</v>
      </c>
      <c r="C3532" t="s">
        <v>17</v>
      </c>
      <c r="D3532">
        <v>200</v>
      </c>
      <c r="E3532" t="s">
        <v>18</v>
      </c>
      <c r="F3532" t="s">
        <v>23</v>
      </c>
      <c r="G3532" t="s">
        <v>20</v>
      </c>
      <c r="H3532" t="b">
        <v>1</v>
      </c>
      <c r="I3532" t="s">
        <v>21</v>
      </c>
      <c r="J3532">
        <v>2812565</v>
      </c>
      <c r="K3532">
        <v>126</v>
      </c>
      <c r="L3532">
        <v>30</v>
      </c>
      <c r="M3532">
        <v>30</v>
      </c>
      <c r="N3532" t="s">
        <v>67</v>
      </c>
      <c r="O3532">
        <v>24</v>
      </c>
      <c r="P3532">
        <v>0</v>
      </c>
      <c r="Q3532">
        <v>0</v>
      </c>
    </row>
    <row r="3533" spans="1:17">
      <c r="A3533" s="1">
        <v>1650995813669</v>
      </c>
      <c r="B3533">
        <v>1327</v>
      </c>
      <c r="C3533" t="s">
        <v>17</v>
      </c>
      <c r="D3533">
        <v>200</v>
      </c>
      <c r="E3533" t="s">
        <v>18</v>
      </c>
      <c r="F3533" t="s">
        <v>28</v>
      </c>
      <c r="G3533" t="s">
        <v>20</v>
      </c>
      <c r="H3533" t="b">
        <v>1</v>
      </c>
      <c r="I3533" t="s">
        <v>21</v>
      </c>
      <c r="J3533">
        <v>2812565</v>
      </c>
      <c r="K3533">
        <v>126</v>
      </c>
      <c r="L3533">
        <v>30</v>
      </c>
      <c r="M3533">
        <v>30</v>
      </c>
      <c r="N3533" t="s">
        <v>67</v>
      </c>
      <c r="O3533">
        <v>86</v>
      </c>
      <c r="P3533">
        <v>0</v>
      </c>
      <c r="Q3533">
        <v>0</v>
      </c>
    </row>
    <row r="3534" spans="1:17">
      <c r="A3534" s="1">
        <v>1650995813683</v>
      </c>
      <c r="B3534">
        <v>2478</v>
      </c>
      <c r="C3534" t="s">
        <v>17</v>
      </c>
      <c r="D3534">
        <v>200</v>
      </c>
      <c r="E3534" t="s">
        <v>18</v>
      </c>
      <c r="F3534" t="s">
        <v>47</v>
      </c>
      <c r="G3534" t="s">
        <v>20</v>
      </c>
      <c r="H3534" t="b">
        <v>1</v>
      </c>
      <c r="I3534" t="s">
        <v>21</v>
      </c>
      <c r="J3534">
        <v>2812565</v>
      </c>
      <c r="K3534">
        <v>126</v>
      </c>
      <c r="L3534">
        <v>30</v>
      </c>
      <c r="M3534">
        <v>30</v>
      </c>
      <c r="N3534" t="s">
        <v>67</v>
      </c>
      <c r="O3534">
        <v>72</v>
      </c>
      <c r="P3534">
        <v>0</v>
      </c>
      <c r="Q3534">
        <v>0</v>
      </c>
    </row>
    <row r="3535" spans="1:17">
      <c r="A3535" s="1">
        <v>1650995813724</v>
      </c>
      <c r="B3535">
        <v>1015</v>
      </c>
      <c r="C3535" t="s">
        <v>17</v>
      </c>
      <c r="D3535">
        <v>200</v>
      </c>
      <c r="E3535" t="s">
        <v>18</v>
      </c>
      <c r="F3535" t="s">
        <v>26</v>
      </c>
      <c r="G3535" t="s">
        <v>20</v>
      </c>
      <c r="H3535" t="b">
        <v>1</v>
      </c>
      <c r="I3535" t="s">
        <v>21</v>
      </c>
      <c r="J3535">
        <v>2812565</v>
      </c>
      <c r="K3535">
        <v>126</v>
      </c>
      <c r="L3535">
        <v>30</v>
      </c>
      <c r="M3535">
        <v>30</v>
      </c>
      <c r="N3535" t="s">
        <v>67</v>
      </c>
      <c r="O3535">
        <v>31</v>
      </c>
      <c r="P3535">
        <v>0</v>
      </c>
      <c r="Q3535">
        <v>0</v>
      </c>
    </row>
    <row r="3536" spans="1:17">
      <c r="A3536" s="1">
        <v>1650995813728</v>
      </c>
      <c r="B3536">
        <v>1671</v>
      </c>
      <c r="C3536" t="s">
        <v>17</v>
      </c>
      <c r="D3536">
        <v>200</v>
      </c>
      <c r="E3536" t="s">
        <v>18</v>
      </c>
      <c r="F3536" t="s">
        <v>32</v>
      </c>
      <c r="G3536" t="s">
        <v>20</v>
      </c>
      <c r="H3536" t="b">
        <v>1</v>
      </c>
      <c r="I3536" t="s">
        <v>21</v>
      </c>
      <c r="J3536">
        <v>2812565</v>
      </c>
      <c r="K3536">
        <v>126</v>
      </c>
      <c r="L3536">
        <v>30</v>
      </c>
      <c r="M3536">
        <v>30</v>
      </c>
      <c r="N3536" t="s">
        <v>67</v>
      </c>
      <c r="O3536">
        <v>27</v>
      </c>
      <c r="P3536">
        <v>0</v>
      </c>
      <c r="Q3536">
        <v>0</v>
      </c>
    </row>
    <row r="3537" spans="1:17">
      <c r="A3537" s="1">
        <v>1650995813813</v>
      </c>
      <c r="B3537">
        <v>2706</v>
      </c>
      <c r="C3537" t="s">
        <v>17</v>
      </c>
      <c r="D3537">
        <v>200</v>
      </c>
      <c r="E3537" t="s">
        <v>18</v>
      </c>
      <c r="F3537" t="s">
        <v>43</v>
      </c>
      <c r="G3537" t="s">
        <v>20</v>
      </c>
      <c r="H3537" t="b">
        <v>1</v>
      </c>
      <c r="I3537" t="s">
        <v>21</v>
      </c>
      <c r="J3537">
        <v>2812565</v>
      </c>
      <c r="K3537">
        <v>126</v>
      </c>
      <c r="L3537">
        <v>30</v>
      </c>
      <c r="M3537">
        <v>30</v>
      </c>
      <c r="N3537" t="s">
        <v>67</v>
      </c>
      <c r="O3537">
        <v>22</v>
      </c>
      <c r="P3537">
        <v>0</v>
      </c>
      <c r="Q3537">
        <v>0</v>
      </c>
    </row>
    <row r="3538" spans="1:17">
      <c r="A3538" s="1">
        <v>1650995813825</v>
      </c>
      <c r="B3538">
        <v>2314</v>
      </c>
      <c r="C3538" t="s">
        <v>17</v>
      </c>
      <c r="D3538">
        <v>200</v>
      </c>
      <c r="E3538" t="s">
        <v>18</v>
      </c>
      <c r="F3538" t="s">
        <v>44</v>
      </c>
      <c r="G3538" t="s">
        <v>20</v>
      </c>
      <c r="H3538" t="b">
        <v>1</v>
      </c>
      <c r="I3538" t="s">
        <v>21</v>
      </c>
      <c r="J3538">
        <v>2812565</v>
      </c>
      <c r="K3538">
        <v>126</v>
      </c>
      <c r="L3538">
        <v>30</v>
      </c>
      <c r="M3538">
        <v>30</v>
      </c>
      <c r="N3538" t="s">
        <v>67</v>
      </c>
      <c r="O3538">
        <v>21</v>
      </c>
      <c r="P3538">
        <v>0</v>
      </c>
      <c r="Q3538">
        <v>0</v>
      </c>
    </row>
    <row r="3539" spans="1:17">
      <c r="A3539" s="1">
        <v>1650995814121</v>
      </c>
      <c r="B3539">
        <v>3479</v>
      </c>
      <c r="C3539" t="s">
        <v>17</v>
      </c>
      <c r="D3539">
        <v>200</v>
      </c>
      <c r="E3539" t="s">
        <v>18</v>
      </c>
      <c r="F3539" t="s">
        <v>46</v>
      </c>
      <c r="G3539" t="s">
        <v>20</v>
      </c>
      <c r="H3539" t="b">
        <v>1</v>
      </c>
      <c r="I3539" t="s">
        <v>21</v>
      </c>
      <c r="J3539">
        <v>2812565</v>
      </c>
      <c r="K3539">
        <v>126</v>
      </c>
      <c r="L3539">
        <v>30</v>
      </c>
      <c r="M3539">
        <v>30</v>
      </c>
      <c r="N3539" t="s">
        <v>67</v>
      </c>
      <c r="O3539">
        <v>47</v>
      </c>
      <c r="P3539">
        <v>0</v>
      </c>
      <c r="Q3539">
        <v>0</v>
      </c>
    </row>
    <row r="3540" spans="1:17">
      <c r="A3540" s="1">
        <v>1650995814234</v>
      </c>
      <c r="B3540">
        <v>3855</v>
      </c>
      <c r="C3540" t="s">
        <v>17</v>
      </c>
      <c r="D3540">
        <v>200</v>
      </c>
      <c r="E3540" t="s">
        <v>18</v>
      </c>
      <c r="F3540" t="s">
        <v>45</v>
      </c>
      <c r="G3540" t="s">
        <v>20</v>
      </c>
      <c r="H3540" t="b">
        <v>1</v>
      </c>
      <c r="I3540" t="s">
        <v>21</v>
      </c>
      <c r="J3540">
        <v>2812565</v>
      </c>
      <c r="K3540">
        <v>126</v>
      </c>
      <c r="L3540">
        <v>30</v>
      </c>
      <c r="M3540">
        <v>30</v>
      </c>
      <c r="N3540" t="s">
        <v>67</v>
      </c>
      <c r="O3540">
        <v>24</v>
      </c>
      <c r="P3540">
        <v>0</v>
      </c>
      <c r="Q3540">
        <v>0</v>
      </c>
    </row>
    <row r="3541" spans="1:17">
      <c r="A3541" s="1">
        <v>1650995814337</v>
      </c>
      <c r="B3541">
        <v>3449</v>
      </c>
      <c r="C3541" t="s">
        <v>17</v>
      </c>
      <c r="D3541">
        <v>200</v>
      </c>
      <c r="E3541" t="s">
        <v>18</v>
      </c>
      <c r="F3541" t="s">
        <v>42</v>
      </c>
      <c r="G3541" t="s">
        <v>20</v>
      </c>
      <c r="H3541" t="b">
        <v>1</v>
      </c>
      <c r="I3541" t="s">
        <v>21</v>
      </c>
      <c r="J3541">
        <v>2812565</v>
      </c>
      <c r="K3541">
        <v>126</v>
      </c>
      <c r="L3541">
        <v>30</v>
      </c>
      <c r="M3541">
        <v>30</v>
      </c>
      <c r="N3541" t="s">
        <v>67</v>
      </c>
      <c r="O3541">
        <v>28</v>
      </c>
      <c r="P3541">
        <v>0</v>
      </c>
      <c r="Q3541">
        <v>0</v>
      </c>
    </row>
    <row r="3542" spans="1:17">
      <c r="A3542" s="1">
        <v>1650995814457</v>
      </c>
      <c r="B3542">
        <v>3332</v>
      </c>
      <c r="C3542" t="s">
        <v>17</v>
      </c>
      <c r="D3542">
        <v>200</v>
      </c>
      <c r="E3542" t="s">
        <v>18</v>
      </c>
      <c r="F3542" t="s">
        <v>33</v>
      </c>
      <c r="G3542" t="s">
        <v>20</v>
      </c>
      <c r="H3542" t="b">
        <v>1</v>
      </c>
      <c r="I3542" t="s">
        <v>21</v>
      </c>
      <c r="J3542">
        <v>2812565</v>
      </c>
      <c r="K3542">
        <v>126</v>
      </c>
      <c r="L3542">
        <v>30</v>
      </c>
      <c r="M3542">
        <v>30</v>
      </c>
      <c r="N3542" t="s">
        <v>67</v>
      </c>
      <c r="O3542">
        <v>62</v>
      </c>
      <c r="P3542">
        <v>0</v>
      </c>
      <c r="Q3542">
        <v>0</v>
      </c>
    </row>
    <row r="3543" spans="1:17">
      <c r="A3543" s="1">
        <v>1650995814475</v>
      </c>
      <c r="B3543">
        <v>4103</v>
      </c>
      <c r="C3543" t="s">
        <v>17</v>
      </c>
      <c r="D3543">
        <v>200</v>
      </c>
      <c r="E3543" t="s">
        <v>18</v>
      </c>
      <c r="F3543" t="s">
        <v>24</v>
      </c>
      <c r="G3543" t="s">
        <v>20</v>
      </c>
      <c r="H3543" t="b">
        <v>1</v>
      </c>
      <c r="I3543" t="s">
        <v>21</v>
      </c>
      <c r="J3543">
        <v>2812565</v>
      </c>
      <c r="K3543">
        <v>126</v>
      </c>
      <c r="L3543">
        <v>30</v>
      </c>
      <c r="M3543">
        <v>30</v>
      </c>
      <c r="N3543" t="s">
        <v>67</v>
      </c>
      <c r="O3543">
        <v>44</v>
      </c>
      <c r="P3543">
        <v>0</v>
      </c>
      <c r="Q3543">
        <v>0</v>
      </c>
    </row>
    <row r="3544" spans="1:17">
      <c r="A3544" s="1">
        <v>1650995814564</v>
      </c>
      <c r="B3544">
        <v>2957</v>
      </c>
      <c r="C3544" t="s">
        <v>17</v>
      </c>
      <c r="D3544">
        <v>200</v>
      </c>
      <c r="E3544" t="s">
        <v>18</v>
      </c>
      <c r="F3544" t="s">
        <v>36</v>
      </c>
      <c r="G3544" t="s">
        <v>20</v>
      </c>
      <c r="H3544" t="b">
        <v>1</v>
      </c>
      <c r="I3544" t="s">
        <v>21</v>
      </c>
      <c r="J3544">
        <v>2812565</v>
      </c>
      <c r="K3544">
        <v>126</v>
      </c>
      <c r="L3544">
        <v>30</v>
      </c>
      <c r="M3544">
        <v>30</v>
      </c>
      <c r="N3544" t="s">
        <v>67</v>
      </c>
      <c r="O3544">
        <v>73</v>
      </c>
      <c r="P3544">
        <v>0</v>
      </c>
      <c r="Q3544">
        <v>0</v>
      </c>
    </row>
    <row r="3545" spans="1:17">
      <c r="A3545" s="1">
        <v>1650995814717</v>
      </c>
      <c r="B3545">
        <v>3507</v>
      </c>
      <c r="C3545" t="s">
        <v>17</v>
      </c>
      <c r="D3545">
        <v>200</v>
      </c>
      <c r="E3545" t="s">
        <v>18</v>
      </c>
      <c r="F3545" t="s">
        <v>41</v>
      </c>
      <c r="G3545" t="s">
        <v>20</v>
      </c>
      <c r="H3545" t="b">
        <v>1</v>
      </c>
      <c r="I3545" t="s">
        <v>21</v>
      </c>
      <c r="J3545">
        <v>2812565</v>
      </c>
      <c r="K3545">
        <v>126</v>
      </c>
      <c r="L3545">
        <v>30</v>
      </c>
      <c r="M3545">
        <v>30</v>
      </c>
      <c r="N3545" t="s">
        <v>67</v>
      </c>
      <c r="O3545">
        <v>28</v>
      </c>
      <c r="P3545">
        <v>0</v>
      </c>
      <c r="Q3545">
        <v>0</v>
      </c>
    </row>
    <row r="3546" spans="1:17">
      <c r="A3546" s="1">
        <v>1650995814739</v>
      </c>
      <c r="B3546">
        <v>1153</v>
      </c>
      <c r="C3546" t="s">
        <v>17</v>
      </c>
      <c r="D3546">
        <v>200</v>
      </c>
      <c r="E3546" t="s">
        <v>18</v>
      </c>
      <c r="F3546" t="s">
        <v>26</v>
      </c>
      <c r="G3546" t="s">
        <v>20</v>
      </c>
      <c r="H3546" t="b">
        <v>1</v>
      </c>
      <c r="I3546" t="s">
        <v>21</v>
      </c>
      <c r="J3546">
        <v>2812565</v>
      </c>
      <c r="K3546">
        <v>126</v>
      </c>
      <c r="L3546">
        <v>30</v>
      </c>
      <c r="M3546">
        <v>30</v>
      </c>
      <c r="N3546" t="s">
        <v>67</v>
      </c>
      <c r="O3546">
        <v>45</v>
      </c>
      <c r="P3546">
        <v>0</v>
      </c>
      <c r="Q3546">
        <v>0</v>
      </c>
    </row>
    <row r="3547" spans="1:17">
      <c r="A3547" s="1">
        <v>1650995814923</v>
      </c>
      <c r="B3547">
        <v>3165</v>
      </c>
      <c r="C3547" t="s">
        <v>17</v>
      </c>
      <c r="D3547">
        <v>200</v>
      </c>
      <c r="E3547" t="s">
        <v>18</v>
      </c>
      <c r="F3547" t="s">
        <v>50</v>
      </c>
      <c r="G3547" t="s">
        <v>20</v>
      </c>
      <c r="H3547" t="b">
        <v>1</v>
      </c>
      <c r="I3547" t="s">
        <v>21</v>
      </c>
      <c r="J3547">
        <v>2812565</v>
      </c>
      <c r="K3547">
        <v>126</v>
      </c>
      <c r="L3547">
        <v>30</v>
      </c>
      <c r="M3547">
        <v>30</v>
      </c>
      <c r="N3547" t="s">
        <v>67</v>
      </c>
      <c r="O3547">
        <v>36</v>
      </c>
      <c r="P3547">
        <v>0</v>
      </c>
      <c r="Q3547">
        <v>0</v>
      </c>
    </row>
    <row r="3548" spans="1:17">
      <c r="A3548" s="1">
        <v>1650995814996</v>
      </c>
      <c r="B3548">
        <v>3759</v>
      </c>
      <c r="C3548" t="s">
        <v>17</v>
      </c>
      <c r="D3548">
        <v>200</v>
      </c>
      <c r="E3548" t="s">
        <v>18</v>
      </c>
      <c r="F3548" t="s">
        <v>28</v>
      </c>
      <c r="G3548" t="s">
        <v>20</v>
      </c>
      <c r="H3548" t="b">
        <v>1</v>
      </c>
      <c r="I3548" t="s">
        <v>21</v>
      </c>
      <c r="J3548">
        <v>2812566</v>
      </c>
      <c r="K3548">
        <v>126</v>
      </c>
      <c r="L3548">
        <v>30</v>
      </c>
      <c r="M3548">
        <v>30</v>
      </c>
      <c r="N3548" t="s">
        <v>67</v>
      </c>
      <c r="O3548">
        <v>48</v>
      </c>
      <c r="P3548">
        <v>0</v>
      </c>
      <c r="Q3548">
        <v>24</v>
      </c>
    </row>
    <row r="3549" spans="1:17">
      <c r="A3549" s="1">
        <v>1650995815167</v>
      </c>
      <c r="B3549">
        <v>3119</v>
      </c>
      <c r="C3549" t="s">
        <v>17</v>
      </c>
      <c r="D3549">
        <v>200</v>
      </c>
      <c r="E3549" t="s">
        <v>18</v>
      </c>
      <c r="F3549" t="s">
        <v>30</v>
      </c>
      <c r="G3549" t="s">
        <v>20</v>
      </c>
      <c r="H3549" t="b">
        <v>1</v>
      </c>
      <c r="I3549" t="s">
        <v>21</v>
      </c>
      <c r="J3549">
        <v>2812565</v>
      </c>
      <c r="K3549">
        <v>126</v>
      </c>
      <c r="L3549">
        <v>30</v>
      </c>
      <c r="M3549">
        <v>30</v>
      </c>
      <c r="N3549" t="s">
        <v>67</v>
      </c>
      <c r="O3549">
        <v>39</v>
      </c>
      <c r="P3549">
        <v>0</v>
      </c>
      <c r="Q3549">
        <v>0</v>
      </c>
    </row>
    <row r="3550" spans="1:17">
      <c r="A3550" s="1">
        <v>1650995815273</v>
      </c>
      <c r="B3550">
        <v>3407</v>
      </c>
      <c r="C3550" t="s">
        <v>17</v>
      </c>
      <c r="D3550">
        <v>200</v>
      </c>
      <c r="E3550" t="s">
        <v>18</v>
      </c>
      <c r="F3550" t="s">
        <v>49</v>
      </c>
      <c r="G3550" t="s">
        <v>20</v>
      </c>
      <c r="H3550" t="b">
        <v>1</v>
      </c>
      <c r="I3550" t="s">
        <v>21</v>
      </c>
      <c r="J3550">
        <v>2812565</v>
      </c>
      <c r="K3550">
        <v>126</v>
      </c>
      <c r="L3550">
        <v>30</v>
      </c>
      <c r="M3550">
        <v>30</v>
      </c>
      <c r="N3550" t="s">
        <v>67</v>
      </c>
      <c r="O3550">
        <v>34</v>
      </c>
      <c r="P3550">
        <v>0</v>
      </c>
      <c r="Q3550">
        <v>0</v>
      </c>
    </row>
    <row r="3551" spans="1:17">
      <c r="A3551" s="1">
        <v>1650995815400</v>
      </c>
      <c r="B3551">
        <v>2838</v>
      </c>
      <c r="C3551" t="s">
        <v>17</v>
      </c>
      <c r="D3551">
        <v>200</v>
      </c>
      <c r="E3551" t="s">
        <v>18</v>
      </c>
      <c r="F3551" t="s">
        <v>32</v>
      </c>
      <c r="G3551" t="s">
        <v>20</v>
      </c>
      <c r="H3551" t="b">
        <v>1</v>
      </c>
      <c r="I3551" t="s">
        <v>21</v>
      </c>
      <c r="J3551">
        <v>2812565</v>
      </c>
      <c r="K3551">
        <v>126</v>
      </c>
      <c r="L3551">
        <v>30</v>
      </c>
      <c r="M3551">
        <v>30</v>
      </c>
      <c r="N3551" t="s">
        <v>67</v>
      </c>
      <c r="O3551">
        <v>41</v>
      </c>
      <c r="P3551">
        <v>0</v>
      </c>
      <c r="Q3551">
        <v>0</v>
      </c>
    </row>
    <row r="3552" spans="1:17">
      <c r="A3552" s="1">
        <v>1650995815403</v>
      </c>
      <c r="B3552">
        <v>3628</v>
      </c>
      <c r="C3552" t="s">
        <v>17</v>
      </c>
      <c r="D3552">
        <v>200</v>
      </c>
      <c r="E3552" t="s">
        <v>18</v>
      </c>
      <c r="F3552" t="s">
        <v>29</v>
      </c>
      <c r="G3552" t="s">
        <v>20</v>
      </c>
      <c r="H3552" t="b">
        <v>1</v>
      </c>
      <c r="I3552" t="s">
        <v>21</v>
      </c>
      <c r="J3552">
        <v>2812565</v>
      </c>
      <c r="K3552">
        <v>126</v>
      </c>
      <c r="L3552">
        <v>30</v>
      </c>
      <c r="M3552">
        <v>30</v>
      </c>
      <c r="N3552" t="s">
        <v>67</v>
      </c>
      <c r="O3552">
        <v>38</v>
      </c>
      <c r="P3552">
        <v>0</v>
      </c>
      <c r="Q3552">
        <v>0</v>
      </c>
    </row>
    <row r="3553" spans="1:17">
      <c r="A3553" s="1">
        <v>1650995815458</v>
      </c>
      <c r="B3553">
        <v>3349</v>
      </c>
      <c r="C3553" t="s">
        <v>17</v>
      </c>
      <c r="D3553">
        <v>200</v>
      </c>
      <c r="E3553" t="s">
        <v>18</v>
      </c>
      <c r="F3553" t="s">
        <v>51</v>
      </c>
      <c r="G3553" t="s">
        <v>20</v>
      </c>
      <c r="H3553" t="b">
        <v>1</v>
      </c>
      <c r="I3553" t="s">
        <v>21</v>
      </c>
      <c r="J3553">
        <v>2812565</v>
      </c>
      <c r="K3553">
        <v>126</v>
      </c>
      <c r="L3553">
        <v>30</v>
      </c>
      <c r="M3553">
        <v>30</v>
      </c>
      <c r="N3553" t="s">
        <v>67</v>
      </c>
      <c r="O3553">
        <v>20</v>
      </c>
      <c r="P3553">
        <v>0</v>
      </c>
      <c r="Q3553">
        <v>0</v>
      </c>
    </row>
    <row r="3554" spans="1:17">
      <c r="A3554" s="1">
        <v>1650995815492</v>
      </c>
      <c r="B3554">
        <v>3393</v>
      </c>
      <c r="C3554" t="s">
        <v>17</v>
      </c>
      <c r="D3554">
        <v>200</v>
      </c>
      <c r="E3554" t="s">
        <v>18</v>
      </c>
      <c r="F3554" t="s">
        <v>27</v>
      </c>
      <c r="G3554" t="s">
        <v>20</v>
      </c>
      <c r="H3554" t="b">
        <v>1</v>
      </c>
      <c r="I3554" t="s">
        <v>21</v>
      </c>
      <c r="J3554">
        <v>2812565</v>
      </c>
      <c r="K3554">
        <v>126</v>
      </c>
      <c r="L3554">
        <v>30</v>
      </c>
      <c r="M3554">
        <v>30</v>
      </c>
      <c r="N3554" t="s">
        <v>67</v>
      </c>
      <c r="O3554">
        <v>37</v>
      </c>
      <c r="P3554">
        <v>0</v>
      </c>
      <c r="Q3554">
        <v>0</v>
      </c>
    </row>
    <row r="3555" spans="1:17">
      <c r="A3555" s="1">
        <v>1650995815555</v>
      </c>
      <c r="B3555">
        <v>3360</v>
      </c>
      <c r="C3555" t="s">
        <v>17</v>
      </c>
      <c r="D3555">
        <v>200</v>
      </c>
      <c r="E3555" t="s">
        <v>18</v>
      </c>
      <c r="F3555" t="s">
        <v>39</v>
      </c>
      <c r="G3555" t="s">
        <v>20</v>
      </c>
      <c r="H3555" t="b">
        <v>1</v>
      </c>
      <c r="I3555" t="s">
        <v>21</v>
      </c>
      <c r="J3555">
        <v>2812565</v>
      </c>
      <c r="K3555">
        <v>126</v>
      </c>
      <c r="L3555">
        <v>30</v>
      </c>
      <c r="M3555">
        <v>30</v>
      </c>
      <c r="N3555" t="s">
        <v>67</v>
      </c>
      <c r="O3555">
        <v>25</v>
      </c>
      <c r="P3555">
        <v>0</v>
      </c>
      <c r="Q3555">
        <v>0</v>
      </c>
    </row>
    <row r="3556" spans="1:17">
      <c r="A3556" s="1">
        <v>1650995815562</v>
      </c>
      <c r="B3556">
        <v>3597</v>
      </c>
      <c r="C3556" t="s">
        <v>17</v>
      </c>
      <c r="D3556">
        <v>200</v>
      </c>
      <c r="E3556" t="s">
        <v>18</v>
      </c>
      <c r="F3556" t="s">
        <v>35</v>
      </c>
      <c r="G3556" t="s">
        <v>20</v>
      </c>
      <c r="H3556" t="b">
        <v>1</v>
      </c>
      <c r="I3556" t="s">
        <v>21</v>
      </c>
      <c r="J3556">
        <v>2812565</v>
      </c>
      <c r="K3556">
        <v>126</v>
      </c>
      <c r="L3556">
        <v>30</v>
      </c>
      <c r="M3556">
        <v>30</v>
      </c>
      <c r="N3556" t="s">
        <v>67</v>
      </c>
      <c r="O3556">
        <v>28</v>
      </c>
      <c r="P3556">
        <v>0</v>
      </c>
      <c r="Q3556">
        <v>0</v>
      </c>
    </row>
    <row r="3557" spans="1:17">
      <c r="A3557" s="1">
        <v>1650995815633</v>
      </c>
      <c r="B3557">
        <v>3188</v>
      </c>
      <c r="C3557" t="s">
        <v>17</v>
      </c>
      <c r="D3557">
        <v>200</v>
      </c>
      <c r="E3557" t="s">
        <v>18</v>
      </c>
      <c r="F3557" t="s">
        <v>23</v>
      </c>
      <c r="G3557" t="s">
        <v>20</v>
      </c>
      <c r="H3557" t="b">
        <v>1</v>
      </c>
      <c r="I3557" t="s">
        <v>21</v>
      </c>
      <c r="J3557">
        <v>2812565</v>
      </c>
      <c r="K3557">
        <v>126</v>
      </c>
      <c r="L3557">
        <v>30</v>
      </c>
      <c r="M3557">
        <v>30</v>
      </c>
      <c r="N3557" t="s">
        <v>67</v>
      </c>
      <c r="O3557">
        <v>84</v>
      </c>
      <c r="P3557">
        <v>0</v>
      </c>
      <c r="Q3557">
        <v>0</v>
      </c>
    </row>
    <row r="3558" spans="1:17">
      <c r="A3558" s="1">
        <v>1650995815714</v>
      </c>
      <c r="B3558">
        <v>3642</v>
      </c>
      <c r="C3558" t="s">
        <v>17</v>
      </c>
      <c r="D3558">
        <v>200</v>
      </c>
      <c r="E3558" t="s">
        <v>18</v>
      </c>
      <c r="F3558" t="s">
        <v>37</v>
      </c>
      <c r="G3558" t="s">
        <v>20</v>
      </c>
      <c r="H3558" t="b">
        <v>1</v>
      </c>
      <c r="I3558" t="s">
        <v>21</v>
      </c>
      <c r="J3558">
        <v>2812566</v>
      </c>
      <c r="K3558">
        <v>126</v>
      </c>
      <c r="L3558">
        <v>30</v>
      </c>
      <c r="M3558">
        <v>30</v>
      </c>
      <c r="N3558" t="s">
        <v>67</v>
      </c>
      <c r="O3558">
        <v>59</v>
      </c>
      <c r="P3558">
        <v>0</v>
      </c>
      <c r="Q3558">
        <v>32</v>
      </c>
    </row>
    <row r="3559" spans="1:17">
      <c r="A3559" s="1">
        <v>1650995815733</v>
      </c>
      <c r="B3559">
        <v>3709</v>
      </c>
      <c r="C3559" t="s">
        <v>17</v>
      </c>
      <c r="D3559">
        <v>200</v>
      </c>
      <c r="E3559" t="s">
        <v>18</v>
      </c>
      <c r="F3559" t="s">
        <v>38</v>
      </c>
      <c r="G3559" t="s">
        <v>20</v>
      </c>
      <c r="H3559" t="b">
        <v>1</v>
      </c>
      <c r="I3559" t="s">
        <v>21</v>
      </c>
      <c r="J3559">
        <v>2812565</v>
      </c>
      <c r="K3559">
        <v>126</v>
      </c>
      <c r="L3559">
        <v>30</v>
      </c>
      <c r="M3559">
        <v>30</v>
      </c>
      <c r="N3559" t="s">
        <v>67</v>
      </c>
      <c r="O3559">
        <v>30</v>
      </c>
      <c r="P3559">
        <v>0</v>
      </c>
      <c r="Q3559">
        <v>0</v>
      </c>
    </row>
    <row r="3560" spans="1:17">
      <c r="A3560" s="1">
        <v>1650995815750</v>
      </c>
      <c r="B3560">
        <v>3640</v>
      </c>
      <c r="C3560" t="s">
        <v>17</v>
      </c>
      <c r="D3560">
        <v>200</v>
      </c>
      <c r="E3560" t="s">
        <v>18</v>
      </c>
      <c r="F3560" t="s">
        <v>34</v>
      </c>
      <c r="G3560" t="s">
        <v>20</v>
      </c>
      <c r="H3560" t="b">
        <v>1</v>
      </c>
      <c r="I3560" t="s">
        <v>21</v>
      </c>
      <c r="J3560">
        <v>2812565</v>
      </c>
      <c r="K3560">
        <v>126</v>
      </c>
      <c r="L3560">
        <v>30</v>
      </c>
      <c r="M3560">
        <v>30</v>
      </c>
      <c r="N3560" t="s">
        <v>67</v>
      </c>
      <c r="O3560">
        <v>34</v>
      </c>
      <c r="P3560">
        <v>0</v>
      </c>
      <c r="Q3560">
        <v>0</v>
      </c>
    </row>
    <row r="3561" spans="1:17">
      <c r="A3561" s="1">
        <v>1650995815892</v>
      </c>
      <c r="B3561">
        <v>1907</v>
      </c>
      <c r="C3561" t="s">
        <v>17</v>
      </c>
      <c r="D3561">
        <v>200</v>
      </c>
      <c r="E3561" t="s">
        <v>18</v>
      </c>
      <c r="F3561" t="s">
        <v>26</v>
      </c>
      <c r="G3561" t="s">
        <v>20</v>
      </c>
      <c r="H3561" t="b">
        <v>1</v>
      </c>
      <c r="I3561" t="s">
        <v>21</v>
      </c>
      <c r="J3561">
        <v>2812565</v>
      </c>
      <c r="K3561">
        <v>126</v>
      </c>
      <c r="L3561">
        <v>30</v>
      </c>
      <c r="M3561">
        <v>30</v>
      </c>
      <c r="N3561" t="s">
        <v>67</v>
      </c>
      <c r="O3561">
        <v>33</v>
      </c>
      <c r="P3561">
        <v>0</v>
      </c>
      <c r="Q3561">
        <v>0</v>
      </c>
    </row>
    <row r="3562" spans="1:17">
      <c r="A3562" s="1">
        <v>1650995815942</v>
      </c>
      <c r="B3562">
        <v>3603</v>
      </c>
      <c r="C3562" t="s">
        <v>17</v>
      </c>
      <c r="D3562">
        <v>200</v>
      </c>
      <c r="E3562" t="s">
        <v>18</v>
      </c>
      <c r="F3562" t="s">
        <v>48</v>
      </c>
      <c r="G3562" t="s">
        <v>20</v>
      </c>
      <c r="H3562" t="b">
        <v>1</v>
      </c>
      <c r="I3562" t="s">
        <v>21</v>
      </c>
      <c r="J3562">
        <v>2812565</v>
      </c>
      <c r="K3562">
        <v>126</v>
      </c>
      <c r="L3562">
        <v>30</v>
      </c>
      <c r="M3562">
        <v>30</v>
      </c>
      <c r="N3562" t="s">
        <v>67</v>
      </c>
      <c r="O3562">
        <v>59</v>
      </c>
      <c r="P3562">
        <v>0</v>
      </c>
      <c r="Q3562">
        <v>0</v>
      </c>
    </row>
    <row r="3563" spans="1:17">
      <c r="A3563" s="1">
        <v>1650995816139</v>
      </c>
      <c r="B3563">
        <v>3614</v>
      </c>
      <c r="C3563" t="s">
        <v>17</v>
      </c>
      <c r="D3563">
        <v>200</v>
      </c>
      <c r="E3563" t="s">
        <v>18</v>
      </c>
      <c r="F3563" t="s">
        <v>44</v>
      </c>
      <c r="G3563" t="s">
        <v>20</v>
      </c>
      <c r="H3563" t="b">
        <v>1</v>
      </c>
      <c r="I3563" t="s">
        <v>21</v>
      </c>
      <c r="J3563">
        <v>2812565</v>
      </c>
      <c r="K3563">
        <v>126</v>
      </c>
      <c r="L3563">
        <v>30</v>
      </c>
      <c r="M3563">
        <v>30</v>
      </c>
      <c r="N3563" t="s">
        <v>67</v>
      </c>
      <c r="O3563">
        <v>32</v>
      </c>
      <c r="P3563">
        <v>0</v>
      </c>
      <c r="Q3563">
        <v>0</v>
      </c>
    </row>
    <row r="3564" spans="1:17">
      <c r="A3564" s="1">
        <v>1650995816161</v>
      </c>
      <c r="B3564">
        <v>3484</v>
      </c>
      <c r="C3564" t="s">
        <v>17</v>
      </c>
      <c r="D3564">
        <v>200</v>
      </c>
      <c r="E3564" t="s">
        <v>18</v>
      </c>
      <c r="F3564" t="s">
        <v>47</v>
      </c>
      <c r="G3564" t="s">
        <v>20</v>
      </c>
      <c r="H3564" t="b">
        <v>1</v>
      </c>
      <c r="I3564" t="s">
        <v>21</v>
      </c>
      <c r="J3564">
        <v>2812565</v>
      </c>
      <c r="K3564">
        <v>126</v>
      </c>
      <c r="L3564">
        <v>30</v>
      </c>
      <c r="M3564">
        <v>30</v>
      </c>
      <c r="N3564" t="s">
        <v>67</v>
      </c>
      <c r="O3564">
        <v>36</v>
      </c>
      <c r="P3564">
        <v>0</v>
      </c>
      <c r="Q3564">
        <v>0</v>
      </c>
    </row>
    <row r="3565" spans="1:17">
      <c r="A3565" s="1">
        <v>1650995816519</v>
      </c>
      <c r="B3565">
        <v>3622</v>
      </c>
      <c r="C3565" t="s">
        <v>17</v>
      </c>
      <c r="D3565">
        <v>200</v>
      </c>
      <c r="E3565" t="s">
        <v>18</v>
      </c>
      <c r="F3565" t="s">
        <v>43</v>
      </c>
      <c r="G3565" t="s">
        <v>20</v>
      </c>
      <c r="H3565" t="b">
        <v>1</v>
      </c>
      <c r="I3565" t="s">
        <v>21</v>
      </c>
      <c r="J3565">
        <v>2812565</v>
      </c>
      <c r="K3565">
        <v>126</v>
      </c>
      <c r="L3565">
        <v>30</v>
      </c>
      <c r="M3565">
        <v>30</v>
      </c>
      <c r="N3565" t="s">
        <v>67</v>
      </c>
      <c r="O3565">
        <v>58</v>
      </c>
      <c r="P3565">
        <v>0</v>
      </c>
      <c r="Q3565">
        <v>0</v>
      </c>
    </row>
    <row r="3566" spans="1:17">
      <c r="A3566" s="1">
        <v>1650995816901</v>
      </c>
      <c r="B3566">
        <v>3493</v>
      </c>
      <c r="C3566" t="s">
        <v>17</v>
      </c>
      <c r="D3566">
        <v>200</v>
      </c>
      <c r="E3566" t="s">
        <v>18</v>
      </c>
      <c r="F3566" t="s">
        <v>25</v>
      </c>
      <c r="G3566" t="s">
        <v>20</v>
      </c>
      <c r="H3566" t="b">
        <v>1</v>
      </c>
      <c r="I3566" t="s">
        <v>21</v>
      </c>
      <c r="J3566">
        <v>2812565</v>
      </c>
      <c r="K3566">
        <v>126</v>
      </c>
      <c r="L3566">
        <v>30</v>
      </c>
      <c r="M3566">
        <v>30</v>
      </c>
      <c r="N3566" t="s">
        <v>67</v>
      </c>
      <c r="O3566">
        <v>68</v>
      </c>
      <c r="P3566">
        <v>0</v>
      </c>
      <c r="Q3566">
        <v>0</v>
      </c>
    </row>
    <row r="3567" spans="1:17">
      <c r="A3567" s="1">
        <v>1650995816919</v>
      </c>
      <c r="B3567">
        <v>3512</v>
      </c>
      <c r="C3567" t="s">
        <v>17</v>
      </c>
      <c r="D3567">
        <v>200</v>
      </c>
      <c r="E3567" t="s">
        <v>18</v>
      </c>
      <c r="F3567" t="s">
        <v>31</v>
      </c>
      <c r="G3567" t="s">
        <v>20</v>
      </c>
      <c r="H3567" t="b">
        <v>1</v>
      </c>
      <c r="I3567" t="s">
        <v>21</v>
      </c>
      <c r="J3567">
        <v>2812565</v>
      </c>
      <c r="K3567">
        <v>126</v>
      </c>
      <c r="L3567">
        <v>30</v>
      </c>
      <c r="M3567">
        <v>30</v>
      </c>
      <c r="N3567" t="s">
        <v>67</v>
      </c>
      <c r="O3567">
        <v>85</v>
      </c>
      <c r="P3567">
        <v>0</v>
      </c>
      <c r="Q3567">
        <v>0</v>
      </c>
    </row>
    <row r="3568" spans="1:17">
      <c r="A3568" s="1">
        <v>1650995817120</v>
      </c>
      <c r="B3568">
        <v>3637</v>
      </c>
      <c r="C3568" t="s">
        <v>17</v>
      </c>
      <c r="D3568">
        <v>200</v>
      </c>
      <c r="E3568" t="s">
        <v>18</v>
      </c>
      <c r="F3568" t="s">
        <v>40</v>
      </c>
      <c r="G3568" t="s">
        <v>20</v>
      </c>
      <c r="H3568" t="b">
        <v>1</v>
      </c>
      <c r="I3568" t="s">
        <v>21</v>
      </c>
      <c r="J3568">
        <v>2812565</v>
      </c>
      <c r="K3568">
        <v>126</v>
      </c>
      <c r="L3568">
        <v>30</v>
      </c>
      <c r="M3568">
        <v>30</v>
      </c>
      <c r="N3568" t="s">
        <v>67</v>
      </c>
      <c r="O3568">
        <v>60</v>
      </c>
      <c r="P3568">
        <v>0</v>
      </c>
      <c r="Q3568">
        <v>0</v>
      </c>
    </row>
    <row r="3569" spans="1:17">
      <c r="A3569" s="1">
        <v>1650995817520</v>
      </c>
      <c r="B3569">
        <v>3384</v>
      </c>
      <c r="C3569" t="s">
        <v>17</v>
      </c>
      <c r="D3569">
        <v>200</v>
      </c>
      <c r="E3569" t="s">
        <v>18</v>
      </c>
      <c r="F3569" t="s">
        <v>19</v>
      </c>
      <c r="G3569" t="s">
        <v>20</v>
      </c>
      <c r="H3569" t="b">
        <v>1</v>
      </c>
      <c r="I3569" t="s">
        <v>21</v>
      </c>
      <c r="J3569">
        <v>2812565</v>
      </c>
      <c r="K3569">
        <v>126</v>
      </c>
      <c r="L3569">
        <v>30</v>
      </c>
      <c r="M3569">
        <v>30</v>
      </c>
      <c r="N3569" t="s">
        <v>67</v>
      </c>
      <c r="O3569">
        <v>73</v>
      </c>
      <c r="P3569">
        <v>0</v>
      </c>
      <c r="Q3569">
        <v>0</v>
      </c>
    </row>
    <row r="3570" spans="1:17">
      <c r="A3570" s="1">
        <v>1650995817522</v>
      </c>
      <c r="B3570">
        <v>3538</v>
      </c>
      <c r="C3570" t="s">
        <v>17</v>
      </c>
      <c r="D3570">
        <v>200</v>
      </c>
      <c r="E3570" t="s">
        <v>18</v>
      </c>
      <c r="F3570" t="s">
        <v>36</v>
      </c>
      <c r="G3570" t="s">
        <v>20</v>
      </c>
      <c r="H3570" t="b">
        <v>1</v>
      </c>
      <c r="I3570" t="s">
        <v>21</v>
      </c>
      <c r="J3570">
        <v>2812565</v>
      </c>
      <c r="K3570">
        <v>126</v>
      </c>
      <c r="L3570">
        <v>30</v>
      </c>
      <c r="M3570">
        <v>30</v>
      </c>
      <c r="N3570" t="s">
        <v>67</v>
      </c>
      <c r="O3570">
        <v>71</v>
      </c>
      <c r="P3570">
        <v>0</v>
      </c>
      <c r="Q3570">
        <v>0</v>
      </c>
    </row>
    <row r="3571" spans="1:17">
      <c r="A3571" s="1">
        <v>1650995817600</v>
      </c>
      <c r="B3571">
        <v>3432</v>
      </c>
      <c r="C3571" t="s">
        <v>17</v>
      </c>
      <c r="D3571">
        <v>200</v>
      </c>
      <c r="E3571" t="s">
        <v>18</v>
      </c>
      <c r="F3571" t="s">
        <v>46</v>
      </c>
      <c r="G3571" t="s">
        <v>20</v>
      </c>
      <c r="H3571" t="b">
        <v>1</v>
      </c>
      <c r="I3571" t="s">
        <v>21</v>
      </c>
      <c r="J3571">
        <v>2812565</v>
      </c>
      <c r="K3571">
        <v>126</v>
      </c>
      <c r="L3571">
        <v>30</v>
      </c>
      <c r="M3571">
        <v>30</v>
      </c>
      <c r="N3571" t="s">
        <v>67</v>
      </c>
      <c r="O3571">
        <v>98</v>
      </c>
      <c r="P3571">
        <v>0</v>
      </c>
      <c r="Q3571">
        <v>0</v>
      </c>
    </row>
    <row r="3572" spans="1:17">
      <c r="A3572" s="1">
        <v>1650995817787</v>
      </c>
      <c r="B3572">
        <v>3350</v>
      </c>
      <c r="C3572" t="s">
        <v>17</v>
      </c>
      <c r="D3572">
        <v>200</v>
      </c>
      <c r="E3572" t="s">
        <v>18</v>
      </c>
      <c r="F3572" t="s">
        <v>42</v>
      </c>
      <c r="G3572" t="s">
        <v>20</v>
      </c>
      <c r="H3572" t="b">
        <v>1</v>
      </c>
      <c r="I3572" t="s">
        <v>21</v>
      </c>
      <c r="J3572">
        <v>2812565</v>
      </c>
      <c r="K3572">
        <v>126</v>
      </c>
      <c r="L3572">
        <v>30</v>
      </c>
      <c r="M3572">
        <v>30</v>
      </c>
      <c r="N3572" t="s">
        <v>67</v>
      </c>
      <c r="O3572">
        <v>72</v>
      </c>
      <c r="P3572">
        <v>0</v>
      </c>
      <c r="Q3572">
        <v>0</v>
      </c>
    </row>
    <row r="3573" spans="1:17">
      <c r="A3573" s="1">
        <v>1650995817790</v>
      </c>
      <c r="B3573">
        <v>3202</v>
      </c>
      <c r="C3573" t="s">
        <v>17</v>
      </c>
      <c r="D3573">
        <v>200</v>
      </c>
      <c r="E3573" t="s">
        <v>18</v>
      </c>
      <c r="F3573" t="s">
        <v>33</v>
      </c>
      <c r="G3573" t="s">
        <v>20</v>
      </c>
      <c r="H3573" t="b">
        <v>1</v>
      </c>
      <c r="I3573" t="s">
        <v>21</v>
      </c>
      <c r="J3573">
        <v>2812565</v>
      </c>
      <c r="K3573">
        <v>126</v>
      </c>
      <c r="L3573">
        <v>30</v>
      </c>
      <c r="M3573">
        <v>30</v>
      </c>
      <c r="N3573" t="s">
        <v>67</v>
      </c>
      <c r="O3573">
        <v>68</v>
      </c>
      <c r="P3573">
        <v>0</v>
      </c>
      <c r="Q3573">
        <v>0</v>
      </c>
    </row>
    <row r="3574" spans="1:17">
      <c r="A3574" s="1">
        <v>1650995817799</v>
      </c>
      <c r="B3574">
        <v>3029</v>
      </c>
      <c r="C3574" t="s">
        <v>17</v>
      </c>
      <c r="D3574">
        <v>200</v>
      </c>
      <c r="E3574" t="s">
        <v>18</v>
      </c>
      <c r="F3574" t="s">
        <v>26</v>
      </c>
      <c r="G3574" t="s">
        <v>20</v>
      </c>
      <c r="H3574" t="b">
        <v>1</v>
      </c>
      <c r="I3574" t="s">
        <v>21</v>
      </c>
      <c r="J3574">
        <v>2812565</v>
      </c>
      <c r="K3574">
        <v>126</v>
      </c>
      <c r="L3574">
        <v>30</v>
      </c>
      <c r="M3574">
        <v>30</v>
      </c>
      <c r="N3574" t="s">
        <v>67</v>
      </c>
      <c r="O3574">
        <v>83</v>
      </c>
      <c r="P3574">
        <v>0</v>
      </c>
      <c r="Q3574">
        <v>0</v>
      </c>
    </row>
    <row r="3575" spans="1:17">
      <c r="A3575" s="1">
        <v>1650995818089</v>
      </c>
      <c r="B3575">
        <v>3191</v>
      </c>
      <c r="C3575" t="s">
        <v>17</v>
      </c>
      <c r="D3575">
        <v>200</v>
      </c>
      <c r="E3575" t="s">
        <v>18</v>
      </c>
      <c r="F3575" t="s">
        <v>45</v>
      </c>
      <c r="G3575" t="s">
        <v>20</v>
      </c>
      <c r="H3575" t="b">
        <v>1</v>
      </c>
      <c r="I3575" t="s">
        <v>21</v>
      </c>
      <c r="J3575">
        <v>2812565</v>
      </c>
      <c r="K3575">
        <v>126</v>
      </c>
      <c r="L3575">
        <v>30</v>
      </c>
      <c r="M3575">
        <v>30</v>
      </c>
      <c r="N3575" t="s">
        <v>67</v>
      </c>
      <c r="O3575">
        <v>90</v>
      </c>
      <c r="P3575">
        <v>0</v>
      </c>
      <c r="Q3575">
        <v>0</v>
      </c>
    </row>
    <row r="3576" spans="1:17">
      <c r="A3576" s="1">
        <v>1650995818089</v>
      </c>
      <c r="B3576">
        <v>3302</v>
      </c>
      <c r="C3576" t="s">
        <v>17</v>
      </c>
      <c r="D3576">
        <v>200</v>
      </c>
      <c r="E3576" t="s">
        <v>18</v>
      </c>
      <c r="F3576" t="s">
        <v>50</v>
      </c>
      <c r="G3576" t="s">
        <v>20</v>
      </c>
      <c r="H3576" t="b">
        <v>1</v>
      </c>
      <c r="I3576" t="s">
        <v>21</v>
      </c>
      <c r="J3576">
        <v>2812565</v>
      </c>
      <c r="K3576">
        <v>126</v>
      </c>
      <c r="L3576">
        <v>30</v>
      </c>
      <c r="M3576">
        <v>30</v>
      </c>
      <c r="N3576" t="s">
        <v>67</v>
      </c>
      <c r="O3576">
        <v>90</v>
      </c>
      <c r="P3576">
        <v>0</v>
      </c>
      <c r="Q3576">
        <v>0</v>
      </c>
    </row>
    <row r="3577" spans="1:17">
      <c r="A3577" s="1">
        <v>1650995818224</v>
      </c>
      <c r="B3577">
        <v>2981</v>
      </c>
      <c r="C3577" t="s">
        <v>17</v>
      </c>
      <c r="D3577">
        <v>200</v>
      </c>
      <c r="E3577" t="s">
        <v>18</v>
      </c>
      <c r="F3577" t="s">
        <v>41</v>
      </c>
      <c r="G3577" t="s">
        <v>20</v>
      </c>
      <c r="H3577" t="b">
        <v>1</v>
      </c>
      <c r="I3577" t="s">
        <v>21</v>
      </c>
      <c r="J3577">
        <v>2812565</v>
      </c>
      <c r="K3577">
        <v>126</v>
      </c>
      <c r="L3577">
        <v>30</v>
      </c>
      <c r="M3577">
        <v>30</v>
      </c>
      <c r="N3577" t="s">
        <v>67</v>
      </c>
      <c r="O3577">
        <v>99</v>
      </c>
      <c r="P3577">
        <v>0</v>
      </c>
      <c r="Q3577">
        <v>0</v>
      </c>
    </row>
    <row r="3578" spans="1:17">
      <c r="A3578" s="1">
        <v>1650995818238</v>
      </c>
      <c r="B3578">
        <v>3032</v>
      </c>
      <c r="C3578" t="s">
        <v>17</v>
      </c>
      <c r="D3578">
        <v>200</v>
      </c>
      <c r="E3578" t="s">
        <v>18</v>
      </c>
      <c r="F3578" t="s">
        <v>32</v>
      </c>
      <c r="G3578" t="s">
        <v>20</v>
      </c>
      <c r="H3578" t="b">
        <v>1</v>
      </c>
      <c r="I3578" t="s">
        <v>21</v>
      </c>
      <c r="J3578">
        <v>2812565</v>
      </c>
      <c r="K3578">
        <v>126</v>
      </c>
      <c r="L3578">
        <v>30</v>
      </c>
      <c r="M3578">
        <v>30</v>
      </c>
      <c r="N3578" t="s">
        <v>67</v>
      </c>
      <c r="O3578">
        <v>111</v>
      </c>
      <c r="P3578">
        <v>0</v>
      </c>
      <c r="Q3578">
        <v>0</v>
      </c>
    </row>
    <row r="3579" spans="1:17">
      <c r="A3579" s="1">
        <v>1650995818286</v>
      </c>
      <c r="B3579">
        <v>3241</v>
      </c>
      <c r="C3579" t="s">
        <v>17</v>
      </c>
      <c r="D3579">
        <v>200</v>
      </c>
      <c r="E3579" t="s">
        <v>18</v>
      </c>
      <c r="F3579" t="s">
        <v>30</v>
      </c>
      <c r="G3579" t="s">
        <v>20</v>
      </c>
      <c r="H3579" t="b">
        <v>1</v>
      </c>
      <c r="I3579" t="s">
        <v>21</v>
      </c>
      <c r="J3579">
        <v>2812565</v>
      </c>
      <c r="K3579">
        <v>126</v>
      </c>
      <c r="L3579">
        <v>30</v>
      </c>
      <c r="M3579">
        <v>30</v>
      </c>
      <c r="N3579" t="s">
        <v>67</v>
      </c>
      <c r="O3579">
        <v>111</v>
      </c>
      <c r="P3579">
        <v>0</v>
      </c>
      <c r="Q3579">
        <v>0</v>
      </c>
    </row>
    <row r="3580" spans="1:17">
      <c r="A3580" s="1">
        <v>1650995818578</v>
      </c>
      <c r="B3580">
        <v>3084</v>
      </c>
      <c r="C3580" t="s">
        <v>17</v>
      </c>
      <c r="D3580">
        <v>200</v>
      </c>
      <c r="E3580" t="s">
        <v>18</v>
      </c>
      <c r="F3580" t="s">
        <v>24</v>
      </c>
      <c r="G3580" t="s">
        <v>20</v>
      </c>
      <c r="H3580" t="b">
        <v>1</v>
      </c>
      <c r="I3580" t="s">
        <v>21</v>
      </c>
      <c r="J3580">
        <v>2812565</v>
      </c>
      <c r="K3580">
        <v>126</v>
      </c>
      <c r="L3580">
        <v>30</v>
      </c>
      <c r="M3580">
        <v>30</v>
      </c>
      <c r="N3580" t="s">
        <v>67</v>
      </c>
      <c r="O3580">
        <v>110</v>
      </c>
      <c r="P3580">
        <v>0</v>
      </c>
      <c r="Q3580">
        <v>0</v>
      </c>
    </row>
    <row r="3581" spans="1:17">
      <c r="A3581" s="1">
        <v>1650995818680</v>
      </c>
      <c r="B3581">
        <v>2786</v>
      </c>
      <c r="C3581" t="s">
        <v>17</v>
      </c>
      <c r="D3581">
        <v>200</v>
      </c>
      <c r="E3581" t="s">
        <v>18</v>
      </c>
      <c r="F3581" t="s">
        <v>49</v>
      </c>
      <c r="G3581" t="s">
        <v>20</v>
      </c>
      <c r="H3581" t="b">
        <v>1</v>
      </c>
      <c r="I3581" t="s">
        <v>21</v>
      </c>
      <c r="J3581">
        <v>2812565</v>
      </c>
      <c r="K3581">
        <v>126</v>
      </c>
      <c r="L3581">
        <v>30</v>
      </c>
      <c r="M3581">
        <v>30</v>
      </c>
      <c r="N3581" t="s">
        <v>67</v>
      </c>
      <c r="O3581">
        <v>110</v>
      </c>
      <c r="P3581">
        <v>0</v>
      </c>
      <c r="Q3581">
        <v>0</v>
      </c>
    </row>
    <row r="3582" spans="1:17">
      <c r="A3582" s="1">
        <v>1650995818755</v>
      </c>
      <c r="B3582">
        <v>3327</v>
      </c>
      <c r="C3582" t="s">
        <v>17</v>
      </c>
      <c r="D3582">
        <v>200</v>
      </c>
      <c r="E3582" t="s">
        <v>18</v>
      </c>
      <c r="F3582" t="s">
        <v>28</v>
      </c>
      <c r="G3582" t="s">
        <v>20</v>
      </c>
      <c r="H3582" t="b">
        <v>1</v>
      </c>
      <c r="I3582" t="s">
        <v>21</v>
      </c>
      <c r="J3582">
        <v>2812565</v>
      </c>
      <c r="K3582">
        <v>126</v>
      </c>
      <c r="L3582">
        <v>30</v>
      </c>
      <c r="M3582">
        <v>30</v>
      </c>
      <c r="N3582" t="s">
        <v>67</v>
      </c>
      <c r="O3582">
        <v>169</v>
      </c>
      <c r="P3582">
        <v>0</v>
      </c>
      <c r="Q3582">
        <v>0</v>
      </c>
    </row>
    <row r="3583" spans="1:17">
      <c r="A3583" s="1">
        <v>1650995818807</v>
      </c>
      <c r="B3583">
        <v>2853</v>
      </c>
      <c r="C3583" t="s">
        <v>17</v>
      </c>
      <c r="D3583">
        <v>200</v>
      </c>
      <c r="E3583" t="s">
        <v>18</v>
      </c>
      <c r="F3583" t="s">
        <v>51</v>
      </c>
      <c r="G3583" t="s">
        <v>20</v>
      </c>
      <c r="H3583" t="b">
        <v>1</v>
      </c>
      <c r="I3583" t="s">
        <v>21</v>
      </c>
      <c r="J3583">
        <v>2812565</v>
      </c>
      <c r="K3583">
        <v>126</v>
      </c>
      <c r="L3583">
        <v>30</v>
      </c>
      <c r="M3583">
        <v>30</v>
      </c>
      <c r="N3583" t="s">
        <v>67</v>
      </c>
      <c r="O3583">
        <v>147</v>
      </c>
      <c r="P3583">
        <v>0</v>
      </c>
      <c r="Q3583">
        <v>0</v>
      </c>
    </row>
    <row r="3584" spans="1:17">
      <c r="A3584" s="1">
        <v>1650995818821</v>
      </c>
      <c r="B3584">
        <v>4006</v>
      </c>
      <c r="C3584" t="s">
        <v>17</v>
      </c>
      <c r="D3584">
        <v>200</v>
      </c>
      <c r="E3584" t="s">
        <v>18</v>
      </c>
      <c r="F3584" t="s">
        <v>23</v>
      </c>
      <c r="G3584" t="s">
        <v>20</v>
      </c>
      <c r="H3584" t="b">
        <v>1</v>
      </c>
      <c r="I3584" t="s">
        <v>21</v>
      </c>
      <c r="J3584">
        <v>2812566</v>
      </c>
      <c r="K3584">
        <v>126</v>
      </c>
      <c r="L3584">
        <v>30</v>
      </c>
      <c r="M3584">
        <v>30</v>
      </c>
      <c r="N3584" t="s">
        <v>67</v>
      </c>
      <c r="O3584">
        <v>230</v>
      </c>
      <c r="P3584">
        <v>0</v>
      </c>
      <c r="Q3584">
        <v>141</v>
      </c>
    </row>
    <row r="3585" spans="1:17">
      <c r="A3585" s="1">
        <v>1650995818886</v>
      </c>
      <c r="B3585">
        <v>2931</v>
      </c>
      <c r="C3585" t="s">
        <v>17</v>
      </c>
      <c r="D3585">
        <v>200</v>
      </c>
      <c r="E3585" t="s">
        <v>18</v>
      </c>
      <c r="F3585" t="s">
        <v>27</v>
      </c>
      <c r="G3585" t="s">
        <v>20</v>
      </c>
      <c r="H3585" t="b">
        <v>1</v>
      </c>
      <c r="I3585" t="s">
        <v>21</v>
      </c>
      <c r="J3585">
        <v>2812565</v>
      </c>
      <c r="K3585">
        <v>126</v>
      </c>
      <c r="L3585">
        <v>30</v>
      </c>
      <c r="M3585">
        <v>30</v>
      </c>
      <c r="N3585" t="s">
        <v>67</v>
      </c>
      <c r="O3585">
        <v>111</v>
      </c>
      <c r="P3585">
        <v>0</v>
      </c>
      <c r="Q3585">
        <v>0</v>
      </c>
    </row>
    <row r="3586" spans="1:17">
      <c r="A3586" s="1">
        <v>1650995818915</v>
      </c>
      <c r="B3586">
        <v>2918</v>
      </c>
      <c r="C3586" t="s">
        <v>17</v>
      </c>
      <c r="D3586">
        <v>200</v>
      </c>
      <c r="E3586" t="s">
        <v>18</v>
      </c>
      <c r="F3586" t="s">
        <v>39</v>
      </c>
      <c r="G3586" t="s">
        <v>20</v>
      </c>
      <c r="H3586" t="b">
        <v>1</v>
      </c>
      <c r="I3586" t="s">
        <v>21</v>
      </c>
      <c r="J3586">
        <v>2812565</v>
      </c>
      <c r="K3586">
        <v>126</v>
      </c>
      <c r="L3586">
        <v>30</v>
      </c>
      <c r="M3586">
        <v>30</v>
      </c>
      <c r="N3586" t="s">
        <v>67</v>
      </c>
      <c r="O3586">
        <v>104</v>
      </c>
      <c r="P3586">
        <v>0</v>
      </c>
      <c r="Q3586">
        <v>0</v>
      </c>
    </row>
    <row r="3587" spans="1:17">
      <c r="A3587" s="1">
        <v>1650995819032</v>
      </c>
      <c r="B3587">
        <v>2417</v>
      </c>
      <c r="C3587" t="s">
        <v>17</v>
      </c>
      <c r="D3587">
        <v>200</v>
      </c>
      <c r="E3587" t="s">
        <v>18</v>
      </c>
      <c r="F3587" t="s">
        <v>29</v>
      </c>
      <c r="G3587" t="s">
        <v>20</v>
      </c>
      <c r="H3587" t="b">
        <v>1</v>
      </c>
      <c r="I3587" t="s">
        <v>21</v>
      </c>
      <c r="J3587">
        <v>2812566</v>
      </c>
      <c r="K3587">
        <v>126</v>
      </c>
      <c r="L3587">
        <v>30</v>
      </c>
      <c r="M3587">
        <v>30</v>
      </c>
      <c r="N3587" t="s">
        <v>67</v>
      </c>
      <c r="O3587">
        <v>195</v>
      </c>
      <c r="P3587">
        <v>0</v>
      </c>
      <c r="Q3587">
        <v>89</v>
      </c>
    </row>
    <row r="3588" spans="1:17">
      <c r="A3588" s="1">
        <v>1650995819159</v>
      </c>
      <c r="B3588">
        <v>3342</v>
      </c>
      <c r="C3588" t="s">
        <v>17</v>
      </c>
      <c r="D3588">
        <v>200</v>
      </c>
      <c r="E3588" t="s">
        <v>18</v>
      </c>
      <c r="F3588" t="s">
        <v>35</v>
      </c>
      <c r="G3588" t="s">
        <v>20</v>
      </c>
      <c r="H3588" t="b">
        <v>1</v>
      </c>
      <c r="I3588" t="s">
        <v>21</v>
      </c>
      <c r="J3588">
        <v>2812565</v>
      </c>
      <c r="K3588">
        <v>126</v>
      </c>
      <c r="L3588">
        <v>30</v>
      </c>
      <c r="M3588">
        <v>30</v>
      </c>
      <c r="N3588" t="s">
        <v>67</v>
      </c>
      <c r="O3588">
        <v>133</v>
      </c>
      <c r="P3588">
        <v>0</v>
      </c>
      <c r="Q3588">
        <v>0</v>
      </c>
    </row>
    <row r="3589" spans="1:17">
      <c r="A3589" s="1">
        <v>1650995819356</v>
      </c>
      <c r="B3589">
        <v>3149</v>
      </c>
      <c r="C3589" t="s">
        <v>17</v>
      </c>
      <c r="D3589">
        <v>200</v>
      </c>
      <c r="E3589" t="s">
        <v>18</v>
      </c>
      <c r="F3589" t="s">
        <v>37</v>
      </c>
      <c r="G3589" t="s">
        <v>20</v>
      </c>
      <c r="H3589" t="b">
        <v>1</v>
      </c>
      <c r="I3589" t="s">
        <v>21</v>
      </c>
      <c r="J3589">
        <v>2812565</v>
      </c>
      <c r="K3589">
        <v>126</v>
      </c>
      <c r="L3589">
        <v>30</v>
      </c>
      <c r="M3589">
        <v>30</v>
      </c>
      <c r="N3589" t="s">
        <v>67</v>
      </c>
      <c r="O3589">
        <v>119</v>
      </c>
      <c r="P3589">
        <v>0</v>
      </c>
      <c r="Q3589">
        <v>0</v>
      </c>
    </row>
    <row r="3590" spans="1:17">
      <c r="A3590" s="1">
        <v>1650995819390</v>
      </c>
      <c r="B3590">
        <v>2867</v>
      </c>
      <c r="C3590" t="s">
        <v>17</v>
      </c>
      <c r="D3590">
        <v>200</v>
      </c>
      <c r="E3590" t="s">
        <v>18</v>
      </c>
      <c r="F3590" t="s">
        <v>34</v>
      </c>
      <c r="G3590" t="s">
        <v>20</v>
      </c>
      <c r="H3590" t="b">
        <v>1</v>
      </c>
      <c r="I3590" t="s">
        <v>21</v>
      </c>
      <c r="J3590">
        <v>2812565</v>
      </c>
      <c r="K3590">
        <v>126</v>
      </c>
      <c r="L3590">
        <v>30</v>
      </c>
      <c r="M3590">
        <v>30</v>
      </c>
      <c r="N3590" t="s">
        <v>67</v>
      </c>
      <c r="O3590">
        <v>95</v>
      </c>
      <c r="P3590">
        <v>0</v>
      </c>
      <c r="Q3590">
        <v>0</v>
      </c>
    </row>
    <row r="3591" spans="1:17">
      <c r="A3591" s="1">
        <v>1650995819442</v>
      </c>
      <c r="B3591">
        <v>2780</v>
      </c>
      <c r="C3591" t="s">
        <v>17</v>
      </c>
      <c r="D3591">
        <v>200</v>
      </c>
      <c r="E3591" t="s">
        <v>18</v>
      </c>
      <c r="F3591" t="s">
        <v>38</v>
      </c>
      <c r="G3591" t="s">
        <v>20</v>
      </c>
      <c r="H3591" t="b">
        <v>1</v>
      </c>
      <c r="I3591" t="s">
        <v>21</v>
      </c>
      <c r="J3591">
        <v>2812565</v>
      </c>
      <c r="K3591">
        <v>126</v>
      </c>
      <c r="L3591">
        <v>30</v>
      </c>
      <c r="M3591">
        <v>30</v>
      </c>
      <c r="N3591" t="s">
        <v>67</v>
      </c>
      <c r="O3591">
        <v>84</v>
      </c>
      <c r="P3591">
        <v>0</v>
      </c>
      <c r="Q3591">
        <v>0</v>
      </c>
    </row>
    <row r="3592" spans="1:17">
      <c r="A3592" s="1">
        <v>1650995819545</v>
      </c>
      <c r="B3592">
        <v>3215</v>
      </c>
      <c r="C3592" t="s">
        <v>17</v>
      </c>
      <c r="D3592">
        <v>200</v>
      </c>
      <c r="E3592" t="s">
        <v>18</v>
      </c>
      <c r="F3592" t="s">
        <v>48</v>
      </c>
      <c r="G3592" t="s">
        <v>20</v>
      </c>
      <c r="H3592" t="b">
        <v>1</v>
      </c>
      <c r="I3592" t="s">
        <v>21</v>
      </c>
      <c r="J3592">
        <v>2812565</v>
      </c>
      <c r="K3592">
        <v>126</v>
      </c>
      <c r="L3592">
        <v>30</v>
      </c>
      <c r="M3592">
        <v>30</v>
      </c>
      <c r="N3592" t="s">
        <v>67</v>
      </c>
      <c r="O3592">
        <v>98</v>
      </c>
      <c r="P3592">
        <v>0</v>
      </c>
      <c r="Q3592">
        <v>0</v>
      </c>
    </row>
    <row r="3593" spans="1:17">
      <c r="A3593" s="1">
        <v>1650995819645</v>
      </c>
      <c r="B3593">
        <v>2203</v>
      </c>
      <c r="C3593" t="s">
        <v>17</v>
      </c>
      <c r="D3593">
        <v>200</v>
      </c>
      <c r="E3593" t="s">
        <v>18</v>
      </c>
      <c r="F3593" t="s">
        <v>47</v>
      </c>
      <c r="G3593" t="s">
        <v>20</v>
      </c>
      <c r="H3593" t="b">
        <v>1</v>
      </c>
      <c r="I3593" t="s">
        <v>21</v>
      </c>
      <c r="J3593">
        <v>2812565</v>
      </c>
      <c r="K3593">
        <v>126</v>
      </c>
      <c r="L3593">
        <v>30</v>
      </c>
      <c r="M3593">
        <v>30</v>
      </c>
      <c r="N3593" t="s">
        <v>67</v>
      </c>
      <c r="O3593">
        <v>93</v>
      </c>
      <c r="P3593">
        <v>0</v>
      </c>
      <c r="Q3593">
        <v>0</v>
      </c>
    </row>
    <row r="3594" spans="1:17">
      <c r="A3594" s="1">
        <v>1650995819753</v>
      </c>
      <c r="B3594">
        <v>2760</v>
      </c>
      <c r="C3594" t="s">
        <v>17</v>
      </c>
      <c r="D3594">
        <v>200</v>
      </c>
      <c r="E3594" t="s">
        <v>18</v>
      </c>
      <c r="F3594" t="s">
        <v>44</v>
      </c>
      <c r="G3594" t="s">
        <v>20</v>
      </c>
      <c r="H3594" t="b">
        <v>1</v>
      </c>
      <c r="I3594" t="s">
        <v>21</v>
      </c>
      <c r="J3594">
        <v>2812565</v>
      </c>
      <c r="K3594">
        <v>126</v>
      </c>
      <c r="L3594">
        <v>30</v>
      </c>
      <c r="M3594">
        <v>30</v>
      </c>
      <c r="N3594" t="s">
        <v>67</v>
      </c>
      <c r="O3594">
        <v>71</v>
      </c>
      <c r="P3594">
        <v>0</v>
      </c>
      <c r="Q3594">
        <v>0</v>
      </c>
    </row>
    <row r="3595" spans="1:17">
      <c r="A3595" s="1">
        <v>1650995820141</v>
      </c>
      <c r="B3595">
        <v>3143</v>
      </c>
      <c r="C3595" t="s">
        <v>17</v>
      </c>
      <c r="D3595">
        <v>200</v>
      </c>
      <c r="E3595" t="s">
        <v>18</v>
      </c>
      <c r="F3595" t="s">
        <v>43</v>
      </c>
      <c r="G3595" t="s">
        <v>20</v>
      </c>
      <c r="H3595" t="b">
        <v>1</v>
      </c>
      <c r="I3595" t="s">
        <v>21</v>
      </c>
      <c r="J3595">
        <v>2812565</v>
      </c>
      <c r="K3595">
        <v>126</v>
      </c>
      <c r="L3595">
        <v>30</v>
      </c>
      <c r="M3595">
        <v>30</v>
      </c>
      <c r="N3595" t="s">
        <v>67</v>
      </c>
      <c r="O3595">
        <v>73</v>
      </c>
      <c r="P3595">
        <v>0</v>
      </c>
      <c r="Q3595">
        <v>0</v>
      </c>
    </row>
    <row r="3596" spans="1:17">
      <c r="A3596" s="1">
        <v>1650995820394</v>
      </c>
      <c r="B3596">
        <v>3380</v>
      </c>
      <c r="C3596" t="s">
        <v>17</v>
      </c>
      <c r="D3596">
        <v>200</v>
      </c>
      <c r="E3596" t="s">
        <v>18</v>
      </c>
      <c r="F3596" t="s">
        <v>25</v>
      </c>
      <c r="G3596" t="s">
        <v>20</v>
      </c>
      <c r="H3596" t="b">
        <v>1</v>
      </c>
      <c r="I3596" t="s">
        <v>21</v>
      </c>
      <c r="J3596">
        <v>2812566</v>
      </c>
      <c r="K3596">
        <v>126</v>
      </c>
      <c r="L3596">
        <v>30</v>
      </c>
      <c r="M3596">
        <v>30</v>
      </c>
      <c r="N3596" t="s">
        <v>67</v>
      </c>
      <c r="O3596">
        <v>124</v>
      </c>
      <c r="P3596">
        <v>0</v>
      </c>
      <c r="Q3596">
        <v>53</v>
      </c>
    </row>
    <row r="3597" spans="1:17">
      <c r="A3597" s="1">
        <v>1650995820431</v>
      </c>
      <c r="B3597">
        <v>3837</v>
      </c>
      <c r="C3597" t="s">
        <v>17</v>
      </c>
      <c r="D3597">
        <v>200</v>
      </c>
      <c r="E3597" t="s">
        <v>18</v>
      </c>
      <c r="F3597" t="s">
        <v>31</v>
      </c>
      <c r="G3597" t="s">
        <v>20</v>
      </c>
      <c r="H3597" t="b">
        <v>1</v>
      </c>
      <c r="I3597" t="s">
        <v>21</v>
      </c>
      <c r="J3597">
        <v>2812566</v>
      </c>
      <c r="K3597">
        <v>126</v>
      </c>
      <c r="L3597">
        <v>30</v>
      </c>
      <c r="M3597">
        <v>30</v>
      </c>
      <c r="N3597" t="s">
        <v>67</v>
      </c>
      <c r="O3597">
        <v>119</v>
      </c>
      <c r="P3597">
        <v>0</v>
      </c>
      <c r="Q3597">
        <v>58</v>
      </c>
    </row>
    <row r="3598" spans="1:17">
      <c r="A3598" s="1">
        <v>1650995820757</v>
      </c>
      <c r="B3598">
        <v>2565</v>
      </c>
      <c r="C3598" t="s">
        <v>17</v>
      </c>
      <c r="D3598">
        <v>200</v>
      </c>
      <c r="E3598" t="s">
        <v>18</v>
      </c>
      <c r="F3598" t="s">
        <v>40</v>
      </c>
      <c r="G3598" t="s">
        <v>20</v>
      </c>
      <c r="H3598" t="b">
        <v>1</v>
      </c>
      <c r="I3598" t="s">
        <v>21</v>
      </c>
      <c r="J3598">
        <v>2812565</v>
      </c>
      <c r="K3598">
        <v>126</v>
      </c>
      <c r="L3598">
        <v>30</v>
      </c>
      <c r="M3598">
        <v>30</v>
      </c>
      <c r="N3598" t="s">
        <v>67</v>
      </c>
      <c r="O3598">
        <v>45</v>
      </c>
      <c r="P3598">
        <v>0</v>
      </c>
      <c r="Q3598">
        <v>0</v>
      </c>
    </row>
    <row r="3599" spans="1:17">
      <c r="A3599" s="1">
        <v>1650995820828</v>
      </c>
      <c r="B3599">
        <v>3335</v>
      </c>
      <c r="C3599" t="s">
        <v>17</v>
      </c>
      <c r="D3599">
        <v>200</v>
      </c>
      <c r="E3599" t="s">
        <v>18</v>
      </c>
      <c r="F3599" t="s">
        <v>26</v>
      </c>
      <c r="G3599" t="s">
        <v>20</v>
      </c>
      <c r="H3599" t="b">
        <v>1</v>
      </c>
      <c r="I3599" t="s">
        <v>21</v>
      </c>
      <c r="J3599">
        <v>2812566</v>
      </c>
      <c r="K3599">
        <v>126</v>
      </c>
      <c r="L3599">
        <v>30</v>
      </c>
      <c r="M3599">
        <v>30</v>
      </c>
      <c r="N3599" t="s">
        <v>67</v>
      </c>
      <c r="O3599">
        <v>62</v>
      </c>
      <c r="P3599">
        <v>0</v>
      </c>
      <c r="Q3599">
        <v>31</v>
      </c>
    </row>
    <row r="3600" spans="1:17">
      <c r="A3600" s="1">
        <v>1650995820905</v>
      </c>
      <c r="B3600">
        <v>3313</v>
      </c>
      <c r="C3600" t="s">
        <v>17</v>
      </c>
      <c r="D3600">
        <v>200</v>
      </c>
      <c r="E3600" t="s">
        <v>18</v>
      </c>
      <c r="F3600" t="s">
        <v>19</v>
      </c>
      <c r="G3600" t="s">
        <v>20</v>
      </c>
      <c r="H3600" t="b">
        <v>1</v>
      </c>
      <c r="I3600" t="s">
        <v>21</v>
      </c>
      <c r="J3600">
        <v>2812565</v>
      </c>
      <c r="K3600">
        <v>126</v>
      </c>
      <c r="L3600">
        <v>30</v>
      </c>
      <c r="M3600">
        <v>30</v>
      </c>
      <c r="N3600" t="s">
        <v>67</v>
      </c>
      <c r="O3600">
        <v>34</v>
      </c>
      <c r="P3600">
        <v>0</v>
      </c>
      <c r="Q3600">
        <v>0</v>
      </c>
    </row>
    <row r="3601" spans="1:17">
      <c r="A3601" s="1">
        <v>1650995820992</v>
      </c>
      <c r="B3601">
        <v>4063</v>
      </c>
      <c r="C3601" t="s">
        <v>17</v>
      </c>
      <c r="D3601">
        <v>200</v>
      </c>
      <c r="E3601" t="s">
        <v>18</v>
      </c>
      <c r="F3601" t="s">
        <v>33</v>
      </c>
      <c r="G3601" t="s">
        <v>20</v>
      </c>
      <c r="H3601" t="b">
        <v>1</v>
      </c>
      <c r="I3601" t="s">
        <v>21</v>
      </c>
      <c r="J3601">
        <v>2812566</v>
      </c>
      <c r="K3601">
        <v>126</v>
      </c>
      <c r="L3601">
        <v>30</v>
      </c>
      <c r="M3601">
        <v>30</v>
      </c>
      <c r="N3601" t="s">
        <v>67</v>
      </c>
      <c r="O3601">
        <v>59</v>
      </c>
      <c r="P3601">
        <v>0</v>
      </c>
      <c r="Q3601">
        <v>20</v>
      </c>
    </row>
    <row r="3602" spans="1:17">
      <c r="A3602" s="1">
        <v>1650995821032</v>
      </c>
      <c r="B3602">
        <v>2840</v>
      </c>
      <c r="C3602" t="s">
        <v>17</v>
      </c>
      <c r="D3602">
        <v>200</v>
      </c>
      <c r="E3602" t="s">
        <v>18</v>
      </c>
      <c r="F3602" t="s">
        <v>46</v>
      </c>
      <c r="G3602" t="s">
        <v>20</v>
      </c>
      <c r="H3602" t="b">
        <v>1</v>
      </c>
      <c r="I3602" t="s">
        <v>21</v>
      </c>
      <c r="J3602">
        <v>2812565</v>
      </c>
      <c r="K3602">
        <v>126</v>
      </c>
      <c r="L3602">
        <v>30</v>
      </c>
      <c r="M3602">
        <v>30</v>
      </c>
      <c r="N3602" t="s">
        <v>67</v>
      </c>
      <c r="O3602">
        <v>19</v>
      </c>
      <c r="P3602">
        <v>0</v>
      </c>
      <c r="Q3602">
        <v>0</v>
      </c>
    </row>
    <row r="3603" spans="1:17">
      <c r="A3603" s="1">
        <v>1650995821061</v>
      </c>
      <c r="B3603">
        <v>2776</v>
      </c>
      <c r="C3603" t="s">
        <v>17</v>
      </c>
      <c r="D3603">
        <v>200</v>
      </c>
      <c r="E3603" t="s">
        <v>18</v>
      </c>
      <c r="F3603" t="s">
        <v>36</v>
      </c>
      <c r="G3603" t="s">
        <v>20</v>
      </c>
      <c r="H3603" t="b">
        <v>1</v>
      </c>
      <c r="I3603" t="s">
        <v>21</v>
      </c>
      <c r="J3603">
        <v>2812565</v>
      </c>
      <c r="K3603">
        <v>126</v>
      </c>
      <c r="L3603">
        <v>30</v>
      </c>
      <c r="M3603">
        <v>30</v>
      </c>
      <c r="N3603" t="s">
        <v>67</v>
      </c>
      <c r="O3603">
        <v>35</v>
      </c>
      <c r="P3603">
        <v>0</v>
      </c>
      <c r="Q3603">
        <v>0</v>
      </c>
    </row>
    <row r="3604" spans="1:17">
      <c r="A3604" s="1">
        <v>1650995821137</v>
      </c>
      <c r="B3604">
        <v>2988</v>
      </c>
      <c r="C3604" t="s">
        <v>17</v>
      </c>
      <c r="D3604">
        <v>200</v>
      </c>
      <c r="E3604" t="s">
        <v>18</v>
      </c>
      <c r="F3604" t="s">
        <v>42</v>
      </c>
      <c r="G3604" t="s">
        <v>20</v>
      </c>
      <c r="H3604" t="b">
        <v>1</v>
      </c>
      <c r="I3604" t="s">
        <v>21</v>
      </c>
      <c r="J3604">
        <v>2812565</v>
      </c>
      <c r="K3604">
        <v>126</v>
      </c>
      <c r="L3604">
        <v>30</v>
      </c>
      <c r="M3604">
        <v>30</v>
      </c>
      <c r="N3604" t="s">
        <v>67</v>
      </c>
      <c r="O3604">
        <v>28</v>
      </c>
      <c r="P3604">
        <v>0</v>
      </c>
      <c r="Q3604">
        <v>0</v>
      </c>
    </row>
    <row r="3605" spans="1:17">
      <c r="A3605" s="1">
        <v>1650995821206</v>
      </c>
      <c r="B3605">
        <v>2286</v>
      </c>
      <c r="C3605" t="s">
        <v>17</v>
      </c>
      <c r="D3605">
        <v>200</v>
      </c>
      <c r="E3605" t="s">
        <v>18</v>
      </c>
      <c r="F3605" t="s">
        <v>41</v>
      </c>
      <c r="G3605" t="s">
        <v>20</v>
      </c>
      <c r="H3605" t="b">
        <v>1</v>
      </c>
      <c r="I3605" t="s">
        <v>21</v>
      </c>
      <c r="J3605">
        <v>2812565</v>
      </c>
      <c r="K3605">
        <v>126</v>
      </c>
      <c r="L3605">
        <v>30</v>
      </c>
      <c r="M3605">
        <v>30</v>
      </c>
      <c r="N3605" t="s">
        <v>67</v>
      </c>
      <c r="O3605">
        <v>23</v>
      </c>
      <c r="P3605">
        <v>0</v>
      </c>
      <c r="Q3605">
        <v>0</v>
      </c>
    </row>
    <row r="3606" spans="1:17">
      <c r="A3606" s="1">
        <v>1650995821270</v>
      </c>
      <c r="B3606">
        <v>3277</v>
      </c>
      <c r="C3606" t="s">
        <v>17</v>
      </c>
      <c r="D3606">
        <v>200</v>
      </c>
      <c r="E3606" t="s">
        <v>18</v>
      </c>
      <c r="F3606" t="s">
        <v>32</v>
      </c>
      <c r="G3606" t="s">
        <v>20</v>
      </c>
      <c r="H3606" t="b">
        <v>1</v>
      </c>
      <c r="I3606" t="s">
        <v>21</v>
      </c>
      <c r="J3606">
        <v>2812566</v>
      </c>
      <c r="K3606">
        <v>126</v>
      </c>
      <c r="L3606">
        <v>30</v>
      </c>
      <c r="M3606">
        <v>30</v>
      </c>
      <c r="N3606" t="s">
        <v>67</v>
      </c>
      <c r="O3606">
        <v>47</v>
      </c>
      <c r="P3606">
        <v>0</v>
      </c>
      <c r="Q3606">
        <v>14</v>
      </c>
    </row>
    <row r="3607" spans="1:17">
      <c r="A3607" s="1">
        <v>1650995821280</v>
      </c>
      <c r="B3607">
        <v>2675</v>
      </c>
      <c r="C3607" t="s">
        <v>17</v>
      </c>
      <c r="D3607">
        <v>200</v>
      </c>
      <c r="E3607" t="s">
        <v>18</v>
      </c>
      <c r="F3607" t="s">
        <v>45</v>
      </c>
      <c r="G3607" t="s">
        <v>20</v>
      </c>
      <c r="H3607" t="b">
        <v>1</v>
      </c>
      <c r="I3607" t="s">
        <v>21</v>
      </c>
      <c r="J3607">
        <v>2812565</v>
      </c>
      <c r="K3607">
        <v>126</v>
      </c>
      <c r="L3607">
        <v>30</v>
      </c>
      <c r="M3607">
        <v>30</v>
      </c>
      <c r="N3607" t="s">
        <v>67</v>
      </c>
      <c r="O3607">
        <v>37</v>
      </c>
      <c r="P3607">
        <v>0</v>
      </c>
      <c r="Q3607">
        <v>0</v>
      </c>
    </row>
    <row r="3608" spans="1:17">
      <c r="A3608" s="1">
        <v>1650995821391</v>
      </c>
      <c r="B3608">
        <v>2964</v>
      </c>
      <c r="C3608" t="s">
        <v>17</v>
      </c>
      <c r="D3608">
        <v>200</v>
      </c>
      <c r="E3608" t="s">
        <v>18</v>
      </c>
      <c r="F3608" t="s">
        <v>50</v>
      </c>
      <c r="G3608" t="s">
        <v>20</v>
      </c>
      <c r="H3608" t="b">
        <v>1</v>
      </c>
      <c r="I3608" t="s">
        <v>21</v>
      </c>
      <c r="J3608">
        <v>2812565</v>
      </c>
      <c r="K3608">
        <v>126</v>
      </c>
      <c r="L3608">
        <v>30</v>
      </c>
      <c r="M3608">
        <v>30</v>
      </c>
      <c r="N3608" t="s">
        <v>67</v>
      </c>
      <c r="O3608">
        <v>45</v>
      </c>
      <c r="P3608">
        <v>0</v>
      </c>
      <c r="Q3608">
        <v>0</v>
      </c>
    </row>
    <row r="3609" spans="1:17">
      <c r="A3609" s="1">
        <v>1650995821449</v>
      </c>
      <c r="B3609">
        <v>1715</v>
      </c>
      <c r="C3609" t="s">
        <v>17</v>
      </c>
      <c r="D3609">
        <v>200</v>
      </c>
      <c r="E3609" t="s">
        <v>18</v>
      </c>
      <c r="F3609" t="s">
        <v>29</v>
      </c>
      <c r="G3609" t="s">
        <v>20</v>
      </c>
      <c r="H3609" t="b">
        <v>1</v>
      </c>
      <c r="I3609" t="s">
        <v>21</v>
      </c>
      <c r="J3609">
        <v>2812565</v>
      </c>
      <c r="K3609">
        <v>126</v>
      </c>
      <c r="L3609">
        <v>30</v>
      </c>
      <c r="M3609">
        <v>30</v>
      </c>
      <c r="N3609" t="s">
        <v>67</v>
      </c>
      <c r="O3609">
        <v>27</v>
      </c>
      <c r="P3609">
        <v>0</v>
      </c>
      <c r="Q3609">
        <v>0</v>
      </c>
    </row>
    <row r="3610" spans="1:17">
      <c r="A3610" s="1">
        <v>1650995821466</v>
      </c>
      <c r="B3610">
        <v>2367</v>
      </c>
      <c r="C3610" t="s">
        <v>17</v>
      </c>
      <c r="D3610">
        <v>200</v>
      </c>
      <c r="E3610" t="s">
        <v>18</v>
      </c>
      <c r="F3610" t="s">
        <v>49</v>
      </c>
      <c r="G3610" t="s">
        <v>20</v>
      </c>
      <c r="H3610" t="b">
        <v>1</v>
      </c>
      <c r="I3610" t="s">
        <v>21</v>
      </c>
      <c r="J3610">
        <v>2812565</v>
      </c>
      <c r="K3610">
        <v>126</v>
      </c>
      <c r="L3610">
        <v>30</v>
      </c>
      <c r="M3610">
        <v>30</v>
      </c>
      <c r="N3610" t="s">
        <v>67</v>
      </c>
      <c r="O3610">
        <v>21</v>
      </c>
      <c r="P3610">
        <v>0</v>
      </c>
      <c r="Q3610">
        <v>0</v>
      </c>
    </row>
    <row r="3611" spans="1:17">
      <c r="A3611" s="1">
        <v>1650995821527</v>
      </c>
      <c r="B3611">
        <v>4057</v>
      </c>
      <c r="C3611" t="s">
        <v>17</v>
      </c>
      <c r="D3611">
        <v>200</v>
      </c>
      <c r="E3611" t="s">
        <v>18</v>
      </c>
      <c r="F3611" t="s">
        <v>30</v>
      </c>
      <c r="G3611" t="s">
        <v>20</v>
      </c>
      <c r="H3611" t="b">
        <v>1</v>
      </c>
      <c r="I3611" t="s">
        <v>21</v>
      </c>
      <c r="J3611">
        <v>2812566</v>
      </c>
      <c r="K3611">
        <v>126</v>
      </c>
      <c r="L3611">
        <v>30</v>
      </c>
      <c r="M3611">
        <v>30</v>
      </c>
      <c r="N3611" t="s">
        <v>67</v>
      </c>
      <c r="O3611">
        <v>34</v>
      </c>
      <c r="P3611">
        <v>0</v>
      </c>
      <c r="Q3611">
        <v>14</v>
      </c>
    </row>
    <row r="3612" spans="1:17">
      <c r="A3612" s="1">
        <v>1650995821660</v>
      </c>
      <c r="B3612">
        <v>3348</v>
      </c>
      <c r="C3612" t="s">
        <v>17</v>
      </c>
      <c r="D3612">
        <v>200</v>
      </c>
      <c r="E3612" t="s">
        <v>18</v>
      </c>
      <c r="F3612" t="s">
        <v>51</v>
      </c>
      <c r="G3612" t="s">
        <v>20</v>
      </c>
      <c r="H3612" t="b">
        <v>1</v>
      </c>
      <c r="I3612" t="s">
        <v>21</v>
      </c>
      <c r="J3612">
        <v>2812565</v>
      </c>
      <c r="K3612">
        <v>126</v>
      </c>
      <c r="L3612">
        <v>30</v>
      </c>
      <c r="M3612">
        <v>30</v>
      </c>
      <c r="N3612" t="s">
        <v>67</v>
      </c>
      <c r="O3612">
        <v>47</v>
      </c>
      <c r="P3612">
        <v>0</v>
      </c>
      <c r="Q3612">
        <v>0</v>
      </c>
    </row>
    <row r="3613" spans="1:17">
      <c r="A3613" s="1">
        <v>1650995821662</v>
      </c>
      <c r="B3613">
        <v>3402</v>
      </c>
      <c r="C3613" t="s">
        <v>17</v>
      </c>
      <c r="D3613">
        <v>200</v>
      </c>
      <c r="E3613" t="s">
        <v>18</v>
      </c>
      <c r="F3613" t="s">
        <v>24</v>
      </c>
      <c r="G3613" t="s">
        <v>20</v>
      </c>
      <c r="H3613" t="b">
        <v>1</v>
      </c>
      <c r="I3613" t="s">
        <v>21</v>
      </c>
      <c r="J3613">
        <v>2812565</v>
      </c>
      <c r="K3613">
        <v>126</v>
      </c>
      <c r="L3613">
        <v>30</v>
      </c>
      <c r="M3613">
        <v>30</v>
      </c>
      <c r="N3613" t="s">
        <v>67</v>
      </c>
      <c r="O3613">
        <v>45</v>
      </c>
      <c r="P3613">
        <v>0</v>
      </c>
      <c r="Q3613">
        <v>0</v>
      </c>
    </row>
    <row r="3614" spans="1:17">
      <c r="A3614" s="1">
        <v>1650995821818</v>
      </c>
      <c r="B3614">
        <v>3840</v>
      </c>
      <c r="C3614" t="s">
        <v>17</v>
      </c>
      <c r="D3614">
        <v>200</v>
      </c>
      <c r="E3614" t="s">
        <v>18</v>
      </c>
      <c r="F3614" t="s">
        <v>27</v>
      </c>
      <c r="G3614" t="s">
        <v>20</v>
      </c>
      <c r="H3614" t="b">
        <v>1</v>
      </c>
      <c r="I3614" t="s">
        <v>21</v>
      </c>
      <c r="J3614">
        <v>2812566</v>
      </c>
      <c r="K3614">
        <v>126</v>
      </c>
      <c r="L3614">
        <v>30</v>
      </c>
      <c r="M3614">
        <v>30</v>
      </c>
      <c r="N3614" t="s">
        <v>67</v>
      </c>
      <c r="O3614">
        <v>33</v>
      </c>
      <c r="P3614">
        <v>0</v>
      </c>
      <c r="Q3614">
        <v>16</v>
      </c>
    </row>
    <row r="3615" spans="1:17">
      <c r="A3615" s="1">
        <v>1650995821833</v>
      </c>
      <c r="B3615">
        <v>3251</v>
      </c>
      <c r="C3615" t="s">
        <v>17</v>
      </c>
      <c r="D3615">
        <v>200</v>
      </c>
      <c r="E3615" t="s">
        <v>18</v>
      </c>
      <c r="F3615" t="s">
        <v>39</v>
      </c>
      <c r="G3615" t="s">
        <v>20</v>
      </c>
      <c r="H3615" t="b">
        <v>1</v>
      </c>
      <c r="I3615" t="s">
        <v>21</v>
      </c>
      <c r="J3615">
        <v>2812565</v>
      </c>
      <c r="K3615">
        <v>126</v>
      </c>
      <c r="L3615">
        <v>30</v>
      </c>
      <c r="M3615">
        <v>30</v>
      </c>
      <c r="N3615" t="s">
        <v>67</v>
      </c>
      <c r="O3615">
        <v>18</v>
      </c>
      <c r="P3615">
        <v>0</v>
      </c>
      <c r="Q3615">
        <v>0</v>
      </c>
    </row>
    <row r="3616" spans="1:17">
      <c r="A3616" s="1">
        <v>1650995821848</v>
      </c>
      <c r="B3616">
        <v>2277</v>
      </c>
      <c r="C3616" t="s">
        <v>17</v>
      </c>
      <c r="D3616">
        <v>200</v>
      </c>
      <c r="E3616" t="s">
        <v>18</v>
      </c>
      <c r="F3616" t="s">
        <v>47</v>
      </c>
      <c r="G3616" t="s">
        <v>20</v>
      </c>
      <c r="H3616" t="b">
        <v>1</v>
      </c>
      <c r="I3616" t="s">
        <v>21</v>
      </c>
      <c r="J3616">
        <v>2812565</v>
      </c>
      <c r="K3616">
        <v>126</v>
      </c>
      <c r="L3616">
        <v>30</v>
      </c>
      <c r="M3616">
        <v>30</v>
      </c>
      <c r="N3616" t="s">
        <v>67</v>
      </c>
      <c r="O3616">
        <v>15</v>
      </c>
      <c r="P3616">
        <v>0</v>
      </c>
      <c r="Q3616">
        <v>0</v>
      </c>
    </row>
    <row r="3617" spans="1:17">
      <c r="A3617" s="1">
        <v>1650995822083</v>
      </c>
      <c r="B3617">
        <v>3696</v>
      </c>
      <c r="C3617" t="s">
        <v>17</v>
      </c>
      <c r="D3617">
        <v>200</v>
      </c>
      <c r="E3617" t="s">
        <v>18</v>
      </c>
      <c r="F3617" t="s">
        <v>28</v>
      </c>
      <c r="G3617" t="s">
        <v>20</v>
      </c>
      <c r="H3617" t="b">
        <v>1</v>
      </c>
      <c r="I3617" t="s">
        <v>21</v>
      </c>
      <c r="J3617">
        <v>2812565</v>
      </c>
      <c r="K3617">
        <v>126</v>
      </c>
      <c r="L3617">
        <v>30</v>
      </c>
      <c r="M3617">
        <v>30</v>
      </c>
      <c r="N3617" t="s">
        <v>67</v>
      </c>
      <c r="O3617">
        <v>35</v>
      </c>
      <c r="P3617">
        <v>0</v>
      </c>
      <c r="Q3617">
        <v>0</v>
      </c>
    </row>
    <row r="3618" spans="1:17">
      <c r="A3618" s="1">
        <v>1650995822223</v>
      </c>
      <c r="B3618">
        <v>3778</v>
      </c>
      <c r="C3618" t="s">
        <v>17</v>
      </c>
      <c r="D3618">
        <v>200</v>
      </c>
      <c r="E3618" t="s">
        <v>18</v>
      </c>
      <c r="F3618" t="s">
        <v>38</v>
      </c>
      <c r="G3618" t="s">
        <v>20</v>
      </c>
      <c r="H3618" t="b">
        <v>1</v>
      </c>
      <c r="I3618" t="s">
        <v>21</v>
      </c>
      <c r="J3618">
        <v>2812566</v>
      </c>
      <c r="K3618">
        <v>126</v>
      </c>
      <c r="L3618">
        <v>30</v>
      </c>
      <c r="M3618">
        <v>30</v>
      </c>
      <c r="N3618" t="s">
        <v>67</v>
      </c>
      <c r="O3618">
        <v>113</v>
      </c>
      <c r="P3618">
        <v>0</v>
      </c>
      <c r="Q3618">
        <v>37</v>
      </c>
    </row>
    <row r="3619" spans="1:17">
      <c r="A3619" s="1">
        <v>1650995822257</v>
      </c>
      <c r="B3619">
        <v>3817</v>
      </c>
      <c r="C3619" t="s">
        <v>17</v>
      </c>
      <c r="D3619">
        <v>200</v>
      </c>
      <c r="E3619" t="s">
        <v>18</v>
      </c>
      <c r="F3619" t="s">
        <v>34</v>
      </c>
      <c r="G3619" t="s">
        <v>20</v>
      </c>
      <c r="H3619" t="b">
        <v>1</v>
      </c>
      <c r="I3619" t="s">
        <v>21</v>
      </c>
      <c r="J3619">
        <v>2812566</v>
      </c>
      <c r="K3619">
        <v>126</v>
      </c>
      <c r="L3619">
        <v>30</v>
      </c>
      <c r="M3619">
        <v>30</v>
      </c>
      <c r="N3619" t="s">
        <v>67</v>
      </c>
      <c r="O3619">
        <v>79</v>
      </c>
      <c r="P3619">
        <v>0</v>
      </c>
      <c r="Q3619">
        <v>32</v>
      </c>
    </row>
    <row r="3620" spans="1:17">
      <c r="A3620" s="1">
        <v>1650995822501</v>
      </c>
      <c r="B3620">
        <v>3710</v>
      </c>
      <c r="C3620" t="s">
        <v>17</v>
      </c>
      <c r="D3620">
        <v>200</v>
      </c>
      <c r="E3620" t="s">
        <v>18</v>
      </c>
      <c r="F3620" t="s">
        <v>35</v>
      </c>
      <c r="G3620" t="s">
        <v>20</v>
      </c>
      <c r="H3620" t="b">
        <v>1</v>
      </c>
      <c r="I3620" t="s">
        <v>21</v>
      </c>
      <c r="J3620">
        <v>2812566</v>
      </c>
      <c r="K3620">
        <v>126</v>
      </c>
      <c r="L3620">
        <v>30</v>
      </c>
      <c r="M3620">
        <v>30</v>
      </c>
      <c r="N3620" t="s">
        <v>67</v>
      </c>
      <c r="O3620">
        <v>68</v>
      </c>
      <c r="P3620">
        <v>0</v>
      </c>
      <c r="Q3620">
        <v>27</v>
      </c>
    </row>
    <row r="3621" spans="1:17">
      <c r="A3621" s="1">
        <v>1650995822505</v>
      </c>
      <c r="B3621">
        <v>3648</v>
      </c>
      <c r="C3621" t="s">
        <v>17</v>
      </c>
      <c r="D3621">
        <v>200</v>
      </c>
      <c r="E3621" t="s">
        <v>18</v>
      </c>
      <c r="F3621" t="s">
        <v>37</v>
      </c>
      <c r="G3621" t="s">
        <v>20</v>
      </c>
      <c r="H3621" t="b">
        <v>1</v>
      </c>
      <c r="I3621" t="s">
        <v>21</v>
      </c>
      <c r="J3621">
        <v>2812565</v>
      </c>
      <c r="K3621">
        <v>126</v>
      </c>
      <c r="L3621">
        <v>30</v>
      </c>
      <c r="M3621">
        <v>30</v>
      </c>
      <c r="N3621" t="s">
        <v>67</v>
      </c>
      <c r="O3621">
        <v>33</v>
      </c>
      <c r="P3621">
        <v>0</v>
      </c>
      <c r="Q3621">
        <v>0</v>
      </c>
    </row>
    <row r="3622" spans="1:17">
      <c r="A3622" s="1">
        <v>1650995822512</v>
      </c>
      <c r="B3622">
        <v>3362</v>
      </c>
      <c r="C3622" t="s">
        <v>17</v>
      </c>
      <c r="D3622">
        <v>200</v>
      </c>
      <c r="E3622" t="s">
        <v>18</v>
      </c>
      <c r="F3622" t="s">
        <v>44</v>
      </c>
      <c r="G3622" t="s">
        <v>20</v>
      </c>
      <c r="H3622" t="b">
        <v>1</v>
      </c>
      <c r="I3622" t="s">
        <v>21</v>
      </c>
      <c r="J3622">
        <v>2812565</v>
      </c>
      <c r="K3622">
        <v>126</v>
      </c>
      <c r="L3622">
        <v>30</v>
      </c>
      <c r="M3622">
        <v>30</v>
      </c>
      <c r="N3622" t="s">
        <v>67</v>
      </c>
      <c r="O3622">
        <v>40</v>
      </c>
      <c r="P3622">
        <v>0</v>
      </c>
      <c r="Q3622">
        <v>0</v>
      </c>
    </row>
    <row r="3623" spans="1:17">
      <c r="A3623" s="1">
        <v>1650995822759</v>
      </c>
      <c r="B3623">
        <v>3628</v>
      </c>
      <c r="C3623" t="s">
        <v>17</v>
      </c>
      <c r="D3623">
        <v>200</v>
      </c>
      <c r="E3623" t="s">
        <v>18</v>
      </c>
      <c r="F3623" t="s">
        <v>48</v>
      </c>
      <c r="G3623" t="s">
        <v>20</v>
      </c>
      <c r="H3623" t="b">
        <v>1</v>
      </c>
      <c r="I3623" t="s">
        <v>21</v>
      </c>
      <c r="J3623">
        <v>2812565</v>
      </c>
      <c r="K3623">
        <v>126</v>
      </c>
      <c r="L3623">
        <v>30</v>
      </c>
      <c r="M3623">
        <v>30</v>
      </c>
      <c r="N3623" t="s">
        <v>67</v>
      </c>
      <c r="O3623">
        <v>53</v>
      </c>
      <c r="P3623">
        <v>0</v>
      </c>
      <c r="Q3623">
        <v>0</v>
      </c>
    </row>
    <row r="3624" spans="1:17">
      <c r="A3624" s="1">
        <v>1650995822826</v>
      </c>
      <c r="B3624">
        <v>3613</v>
      </c>
      <c r="C3624" t="s">
        <v>17</v>
      </c>
      <c r="D3624">
        <v>200</v>
      </c>
      <c r="E3624" t="s">
        <v>18</v>
      </c>
      <c r="F3624" t="s">
        <v>23</v>
      </c>
      <c r="G3624" t="s">
        <v>20</v>
      </c>
      <c r="H3624" t="b">
        <v>1</v>
      </c>
      <c r="I3624" t="s">
        <v>21</v>
      </c>
      <c r="J3624">
        <v>2812565</v>
      </c>
      <c r="K3624">
        <v>126</v>
      </c>
      <c r="L3624">
        <v>30</v>
      </c>
      <c r="M3624">
        <v>30</v>
      </c>
      <c r="N3624" t="s">
        <v>67</v>
      </c>
      <c r="O3624">
        <v>60</v>
      </c>
      <c r="P3624">
        <v>0</v>
      </c>
      <c r="Q3624">
        <v>0</v>
      </c>
    </row>
    <row r="3625" spans="1:17">
      <c r="A3625" s="1">
        <v>1650995823163</v>
      </c>
      <c r="B3625">
        <v>2930</v>
      </c>
      <c r="C3625" t="s">
        <v>17</v>
      </c>
      <c r="D3625">
        <v>200</v>
      </c>
      <c r="E3625" t="s">
        <v>18</v>
      </c>
      <c r="F3625" t="s">
        <v>29</v>
      </c>
      <c r="G3625" t="s">
        <v>20</v>
      </c>
      <c r="H3625" t="b">
        <v>1</v>
      </c>
      <c r="I3625" t="s">
        <v>21</v>
      </c>
      <c r="J3625">
        <v>2812565</v>
      </c>
      <c r="K3625">
        <v>126</v>
      </c>
      <c r="L3625">
        <v>30</v>
      </c>
      <c r="M3625">
        <v>30</v>
      </c>
      <c r="N3625" t="s">
        <v>67</v>
      </c>
      <c r="O3625">
        <v>41</v>
      </c>
      <c r="P3625">
        <v>0</v>
      </c>
      <c r="Q3625">
        <v>0</v>
      </c>
    </row>
    <row r="3626" spans="1:17">
      <c r="A3626" s="1">
        <v>1650995823283</v>
      </c>
      <c r="B3626">
        <v>3721</v>
      </c>
      <c r="C3626" t="s">
        <v>17</v>
      </c>
      <c r="D3626">
        <v>200</v>
      </c>
      <c r="E3626" t="s">
        <v>18</v>
      </c>
      <c r="F3626" t="s">
        <v>43</v>
      </c>
      <c r="G3626" t="s">
        <v>20</v>
      </c>
      <c r="H3626" t="b">
        <v>1</v>
      </c>
      <c r="I3626" t="s">
        <v>21</v>
      </c>
      <c r="J3626">
        <v>2812565</v>
      </c>
      <c r="K3626">
        <v>126</v>
      </c>
      <c r="L3626">
        <v>30</v>
      </c>
      <c r="M3626">
        <v>30</v>
      </c>
      <c r="N3626" t="s">
        <v>67</v>
      </c>
      <c r="O3626">
        <v>60</v>
      </c>
      <c r="P3626">
        <v>0</v>
      </c>
      <c r="Q3626">
        <v>0</v>
      </c>
    </row>
    <row r="3627" spans="1:17">
      <c r="A3627" s="1">
        <v>1650995823321</v>
      </c>
      <c r="B3627">
        <v>3733</v>
      </c>
      <c r="C3627" t="s">
        <v>17</v>
      </c>
      <c r="D3627">
        <v>200</v>
      </c>
      <c r="E3627" t="s">
        <v>18</v>
      </c>
      <c r="F3627" t="s">
        <v>40</v>
      </c>
      <c r="G3627" t="s">
        <v>20</v>
      </c>
      <c r="H3627" t="b">
        <v>1</v>
      </c>
      <c r="I3627" t="s">
        <v>21</v>
      </c>
      <c r="J3627">
        <v>2812565</v>
      </c>
      <c r="K3627">
        <v>126</v>
      </c>
      <c r="L3627">
        <v>30</v>
      </c>
      <c r="M3627">
        <v>30</v>
      </c>
      <c r="N3627" t="s">
        <v>67</v>
      </c>
      <c r="O3627">
        <v>91</v>
      </c>
      <c r="P3627">
        <v>0</v>
      </c>
      <c r="Q3627">
        <v>0</v>
      </c>
    </row>
    <row r="3628" spans="1:17">
      <c r="A3628" s="1">
        <v>1650995823492</v>
      </c>
      <c r="B3628">
        <v>3587</v>
      </c>
      <c r="C3628" t="s">
        <v>17</v>
      </c>
      <c r="D3628">
        <v>200</v>
      </c>
      <c r="E3628" t="s">
        <v>18</v>
      </c>
      <c r="F3628" t="s">
        <v>41</v>
      </c>
      <c r="G3628" t="s">
        <v>20</v>
      </c>
      <c r="H3628" t="b">
        <v>1</v>
      </c>
      <c r="I3628" t="s">
        <v>21</v>
      </c>
      <c r="J3628">
        <v>2812565</v>
      </c>
      <c r="K3628">
        <v>126</v>
      </c>
      <c r="L3628">
        <v>30</v>
      </c>
      <c r="M3628">
        <v>30</v>
      </c>
      <c r="N3628" t="s">
        <v>67</v>
      </c>
      <c r="O3628">
        <v>47</v>
      </c>
      <c r="P3628">
        <v>0</v>
      </c>
      <c r="Q3628">
        <v>0</v>
      </c>
    </row>
    <row r="3629" spans="1:17">
      <c r="A3629" s="1">
        <v>1650995823774</v>
      </c>
      <c r="B3629">
        <v>3561</v>
      </c>
      <c r="C3629" t="s">
        <v>17</v>
      </c>
      <c r="D3629">
        <v>200</v>
      </c>
      <c r="E3629" t="s">
        <v>18</v>
      </c>
      <c r="F3629" t="s">
        <v>25</v>
      </c>
      <c r="G3629" t="s">
        <v>20</v>
      </c>
      <c r="H3629" t="b">
        <v>1</v>
      </c>
      <c r="I3629" t="s">
        <v>21</v>
      </c>
      <c r="J3629">
        <v>2812565</v>
      </c>
      <c r="K3629">
        <v>126</v>
      </c>
      <c r="L3629">
        <v>30</v>
      </c>
      <c r="M3629">
        <v>30</v>
      </c>
      <c r="N3629" t="s">
        <v>67</v>
      </c>
      <c r="O3629">
        <v>72</v>
      </c>
      <c r="P3629">
        <v>0</v>
      </c>
      <c r="Q3629">
        <v>0</v>
      </c>
    </row>
    <row r="3630" spans="1:17">
      <c r="A3630" s="1">
        <v>1650995823832</v>
      </c>
      <c r="B3630">
        <v>3631</v>
      </c>
      <c r="C3630" t="s">
        <v>17</v>
      </c>
      <c r="D3630">
        <v>200</v>
      </c>
      <c r="E3630" t="s">
        <v>18</v>
      </c>
      <c r="F3630" t="s">
        <v>49</v>
      </c>
      <c r="G3630" t="s">
        <v>20</v>
      </c>
      <c r="H3630" t="b">
        <v>1</v>
      </c>
      <c r="I3630" t="s">
        <v>21</v>
      </c>
      <c r="J3630">
        <v>2812565</v>
      </c>
      <c r="K3630">
        <v>126</v>
      </c>
      <c r="L3630">
        <v>30</v>
      </c>
      <c r="M3630">
        <v>30</v>
      </c>
      <c r="N3630" t="s">
        <v>67</v>
      </c>
      <c r="O3630">
        <v>57</v>
      </c>
      <c r="P3630">
        <v>0</v>
      </c>
      <c r="Q3630">
        <v>0</v>
      </c>
    </row>
    <row r="3631" spans="1:17">
      <c r="A3631" s="1">
        <v>1650995823837</v>
      </c>
      <c r="B3631">
        <v>3717</v>
      </c>
      <c r="C3631" t="s">
        <v>17</v>
      </c>
      <c r="D3631">
        <v>200</v>
      </c>
      <c r="E3631" t="s">
        <v>18</v>
      </c>
      <c r="F3631" t="s">
        <v>36</v>
      </c>
      <c r="G3631" t="s">
        <v>20</v>
      </c>
      <c r="H3631" t="b">
        <v>1</v>
      </c>
      <c r="I3631" t="s">
        <v>21</v>
      </c>
      <c r="J3631">
        <v>2812566</v>
      </c>
      <c r="K3631">
        <v>126</v>
      </c>
      <c r="L3631">
        <v>30</v>
      </c>
      <c r="M3631">
        <v>30</v>
      </c>
      <c r="N3631" t="s">
        <v>67</v>
      </c>
      <c r="O3631">
        <v>132</v>
      </c>
      <c r="P3631">
        <v>0</v>
      </c>
      <c r="Q3631">
        <v>55</v>
      </c>
    </row>
    <row r="3632" spans="1:17">
      <c r="A3632" s="1">
        <v>1650995823871</v>
      </c>
      <c r="B3632">
        <v>3622</v>
      </c>
      <c r="C3632" t="s">
        <v>17</v>
      </c>
      <c r="D3632">
        <v>200</v>
      </c>
      <c r="E3632" t="s">
        <v>18</v>
      </c>
      <c r="F3632" t="s">
        <v>46</v>
      </c>
      <c r="G3632" t="s">
        <v>20</v>
      </c>
      <c r="H3632" t="b">
        <v>1</v>
      </c>
      <c r="I3632" t="s">
        <v>21</v>
      </c>
      <c r="J3632">
        <v>2812565</v>
      </c>
      <c r="K3632">
        <v>126</v>
      </c>
      <c r="L3632">
        <v>30</v>
      </c>
      <c r="M3632">
        <v>30</v>
      </c>
      <c r="N3632" t="s">
        <v>67</v>
      </c>
      <c r="O3632">
        <v>62</v>
      </c>
      <c r="P3632">
        <v>0</v>
      </c>
      <c r="Q3632">
        <v>0</v>
      </c>
    </row>
    <row r="3633" spans="1:17">
      <c r="A3633" s="1">
        <v>1650995823955</v>
      </c>
      <c r="B3633">
        <v>3550</v>
      </c>
      <c r="C3633" t="s">
        <v>17</v>
      </c>
      <c r="D3633">
        <v>200</v>
      </c>
      <c r="E3633" t="s">
        <v>18</v>
      </c>
      <c r="F3633" t="s">
        <v>45</v>
      </c>
      <c r="G3633" t="s">
        <v>20</v>
      </c>
      <c r="H3633" t="b">
        <v>1</v>
      </c>
      <c r="I3633" t="s">
        <v>21</v>
      </c>
      <c r="J3633">
        <v>2812565</v>
      </c>
      <c r="K3633">
        <v>126</v>
      </c>
      <c r="L3633">
        <v>30</v>
      </c>
      <c r="M3633">
        <v>30</v>
      </c>
      <c r="N3633" t="s">
        <v>67</v>
      </c>
      <c r="O3633">
        <v>82</v>
      </c>
      <c r="P3633">
        <v>0</v>
      </c>
      <c r="Q3633">
        <v>0</v>
      </c>
    </row>
    <row r="3634" spans="1:17">
      <c r="A3634" s="1">
        <v>1650995824124</v>
      </c>
      <c r="B3634">
        <v>3631</v>
      </c>
      <c r="C3634" t="s">
        <v>17</v>
      </c>
      <c r="D3634">
        <v>200</v>
      </c>
      <c r="E3634" t="s">
        <v>18</v>
      </c>
      <c r="F3634" t="s">
        <v>47</v>
      </c>
      <c r="G3634" t="s">
        <v>20</v>
      </c>
      <c r="H3634" t="b">
        <v>1</v>
      </c>
      <c r="I3634" t="s">
        <v>21</v>
      </c>
      <c r="J3634">
        <v>2812565</v>
      </c>
      <c r="K3634">
        <v>126</v>
      </c>
      <c r="L3634">
        <v>30</v>
      </c>
      <c r="M3634">
        <v>30</v>
      </c>
      <c r="N3634" t="s">
        <v>67</v>
      </c>
      <c r="O3634">
        <v>68</v>
      </c>
      <c r="P3634">
        <v>0</v>
      </c>
      <c r="Q3634">
        <v>0</v>
      </c>
    </row>
    <row r="3635" spans="1:17">
      <c r="A3635" s="1">
        <v>1650995824124</v>
      </c>
      <c r="B3635">
        <v>3697</v>
      </c>
      <c r="C3635" t="s">
        <v>17</v>
      </c>
      <c r="D3635">
        <v>200</v>
      </c>
      <c r="E3635" t="s">
        <v>18</v>
      </c>
      <c r="F3635" t="s">
        <v>42</v>
      </c>
      <c r="G3635" t="s">
        <v>20</v>
      </c>
      <c r="H3635" t="b">
        <v>1</v>
      </c>
      <c r="I3635" t="s">
        <v>21</v>
      </c>
      <c r="J3635">
        <v>2812566</v>
      </c>
      <c r="K3635">
        <v>126</v>
      </c>
      <c r="L3635">
        <v>30</v>
      </c>
      <c r="M3635">
        <v>30</v>
      </c>
      <c r="N3635" t="s">
        <v>67</v>
      </c>
      <c r="O3635">
        <v>103</v>
      </c>
      <c r="P3635">
        <v>0</v>
      </c>
      <c r="Q3635">
        <v>54</v>
      </c>
    </row>
    <row r="3636" spans="1:17">
      <c r="A3636" s="1">
        <v>1650995824162</v>
      </c>
      <c r="B3636">
        <v>3636</v>
      </c>
      <c r="C3636" t="s">
        <v>17</v>
      </c>
      <c r="D3636">
        <v>200</v>
      </c>
      <c r="E3636" t="s">
        <v>18</v>
      </c>
      <c r="F3636" t="s">
        <v>26</v>
      </c>
      <c r="G3636" t="s">
        <v>20</v>
      </c>
      <c r="H3636" t="b">
        <v>1</v>
      </c>
      <c r="I3636" t="s">
        <v>21</v>
      </c>
      <c r="J3636">
        <v>2812565</v>
      </c>
      <c r="K3636">
        <v>126</v>
      </c>
      <c r="L3636">
        <v>30</v>
      </c>
      <c r="M3636">
        <v>30</v>
      </c>
      <c r="N3636" t="s">
        <v>67</v>
      </c>
      <c r="O3636">
        <v>57</v>
      </c>
      <c r="P3636">
        <v>0</v>
      </c>
      <c r="Q3636">
        <v>0</v>
      </c>
    </row>
    <row r="3637" spans="1:17">
      <c r="A3637" s="1">
        <v>1650995824218</v>
      </c>
      <c r="B3637">
        <v>3560</v>
      </c>
      <c r="C3637" t="s">
        <v>17</v>
      </c>
      <c r="D3637">
        <v>200</v>
      </c>
      <c r="E3637" t="s">
        <v>18</v>
      </c>
      <c r="F3637" t="s">
        <v>19</v>
      </c>
      <c r="G3637" t="s">
        <v>20</v>
      </c>
      <c r="H3637" t="b">
        <v>1</v>
      </c>
      <c r="I3637" t="s">
        <v>21</v>
      </c>
      <c r="J3637">
        <v>2812565</v>
      </c>
      <c r="K3637">
        <v>126</v>
      </c>
      <c r="L3637">
        <v>30</v>
      </c>
      <c r="M3637">
        <v>30</v>
      </c>
      <c r="N3637" t="s">
        <v>67</v>
      </c>
      <c r="O3637">
        <v>50</v>
      </c>
      <c r="P3637">
        <v>0</v>
      </c>
      <c r="Q3637">
        <v>0</v>
      </c>
    </row>
    <row r="3638" spans="1:17">
      <c r="A3638" s="1">
        <v>1650995824267</v>
      </c>
      <c r="B3638">
        <v>3511</v>
      </c>
      <c r="C3638" t="s">
        <v>17</v>
      </c>
      <c r="D3638">
        <v>200</v>
      </c>
      <c r="E3638" t="s">
        <v>18</v>
      </c>
      <c r="F3638" t="s">
        <v>31</v>
      </c>
      <c r="G3638" t="s">
        <v>20</v>
      </c>
      <c r="H3638" t="b">
        <v>1</v>
      </c>
      <c r="I3638" t="s">
        <v>21</v>
      </c>
      <c r="J3638">
        <v>2812565</v>
      </c>
      <c r="K3638">
        <v>126</v>
      </c>
      <c r="L3638">
        <v>30</v>
      </c>
      <c r="M3638">
        <v>30</v>
      </c>
      <c r="N3638" t="s">
        <v>67</v>
      </c>
      <c r="O3638">
        <v>54</v>
      </c>
      <c r="P3638">
        <v>0</v>
      </c>
      <c r="Q3638">
        <v>0</v>
      </c>
    </row>
    <row r="3639" spans="1:17">
      <c r="A3639" s="1">
        <v>1650995824354</v>
      </c>
      <c r="B3639">
        <v>3468</v>
      </c>
      <c r="C3639" t="s">
        <v>17</v>
      </c>
      <c r="D3639">
        <v>200</v>
      </c>
      <c r="E3639" t="s">
        <v>18</v>
      </c>
      <c r="F3639" t="s">
        <v>50</v>
      </c>
      <c r="G3639" t="s">
        <v>20</v>
      </c>
      <c r="H3639" t="b">
        <v>1</v>
      </c>
      <c r="I3639" t="s">
        <v>21</v>
      </c>
      <c r="J3639">
        <v>2812565</v>
      </c>
      <c r="K3639">
        <v>126</v>
      </c>
      <c r="L3639">
        <v>30</v>
      </c>
      <c r="M3639">
        <v>30</v>
      </c>
      <c r="N3639" t="s">
        <v>67</v>
      </c>
      <c r="O3639">
        <v>58</v>
      </c>
      <c r="P3639">
        <v>0</v>
      </c>
      <c r="Q3639">
        <v>0</v>
      </c>
    </row>
    <row r="3640" spans="1:17">
      <c r="A3640" s="1">
        <v>1650995824546</v>
      </c>
      <c r="B3640">
        <v>3502</v>
      </c>
      <c r="C3640" t="s">
        <v>17</v>
      </c>
      <c r="D3640">
        <v>200</v>
      </c>
      <c r="E3640" t="s">
        <v>18</v>
      </c>
      <c r="F3640" t="s">
        <v>32</v>
      </c>
      <c r="G3640" t="s">
        <v>20</v>
      </c>
      <c r="H3640" t="b">
        <v>1</v>
      </c>
      <c r="I3640" t="s">
        <v>21</v>
      </c>
      <c r="J3640">
        <v>2812565</v>
      </c>
      <c r="K3640">
        <v>126</v>
      </c>
      <c r="L3640">
        <v>30</v>
      </c>
      <c r="M3640">
        <v>30</v>
      </c>
      <c r="N3640" t="s">
        <v>67</v>
      </c>
      <c r="O3640">
        <v>61</v>
      </c>
      <c r="P3640">
        <v>0</v>
      </c>
      <c r="Q3640">
        <v>0</v>
      </c>
    </row>
    <row r="3641" spans="1:17">
      <c r="A3641" s="1">
        <v>1650995825008</v>
      </c>
      <c r="B3641">
        <v>3209</v>
      </c>
      <c r="C3641" t="s">
        <v>17</v>
      </c>
      <c r="D3641">
        <v>200</v>
      </c>
      <c r="E3641" t="s">
        <v>18</v>
      </c>
      <c r="F3641" t="s">
        <v>51</v>
      </c>
      <c r="G3641" t="s">
        <v>20</v>
      </c>
      <c r="H3641" t="b">
        <v>1</v>
      </c>
      <c r="I3641" t="s">
        <v>21</v>
      </c>
      <c r="J3641">
        <v>2812565</v>
      </c>
      <c r="K3641">
        <v>126</v>
      </c>
      <c r="L3641">
        <v>30</v>
      </c>
      <c r="M3641">
        <v>30</v>
      </c>
      <c r="N3641" t="s">
        <v>67</v>
      </c>
      <c r="O3641">
        <v>101</v>
      </c>
      <c r="P3641">
        <v>0</v>
      </c>
      <c r="Q3641">
        <v>0</v>
      </c>
    </row>
    <row r="3642" spans="1:17">
      <c r="A3642" s="1">
        <v>1650995825054</v>
      </c>
      <c r="B3642">
        <v>3571</v>
      </c>
      <c r="C3642" t="s">
        <v>17</v>
      </c>
      <c r="D3642">
        <v>200</v>
      </c>
      <c r="E3642" t="s">
        <v>18</v>
      </c>
      <c r="F3642" t="s">
        <v>33</v>
      </c>
      <c r="G3642" t="s">
        <v>20</v>
      </c>
      <c r="H3642" t="b">
        <v>1</v>
      </c>
      <c r="I3642" t="s">
        <v>21</v>
      </c>
      <c r="J3642">
        <v>2812565</v>
      </c>
      <c r="K3642">
        <v>126</v>
      </c>
      <c r="L3642">
        <v>30</v>
      </c>
      <c r="M3642">
        <v>30</v>
      </c>
      <c r="N3642" t="s">
        <v>67</v>
      </c>
      <c r="O3642">
        <v>80</v>
      </c>
      <c r="P3642">
        <v>0</v>
      </c>
      <c r="Q3642">
        <v>0</v>
      </c>
    </row>
    <row r="3643" spans="1:17">
      <c r="A3643" s="1">
        <v>1650995825063</v>
      </c>
      <c r="B3643">
        <v>3488</v>
      </c>
      <c r="C3643" t="s">
        <v>17</v>
      </c>
      <c r="D3643">
        <v>200</v>
      </c>
      <c r="E3643" t="s">
        <v>18</v>
      </c>
      <c r="F3643" t="s">
        <v>24</v>
      </c>
      <c r="G3643" t="s">
        <v>20</v>
      </c>
      <c r="H3643" t="b">
        <v>1</v>
      </c>
      <c r="I3643" t="s">
        <v>21</v>
      </c>
      <c r="J3643">
        <v>2812565</v>
      </c>
      <c r="K3643">
        <v>126</v>
      </c>
      <c r="L3643">
        <v>30</v>
      </c>
      <c r="M3643">
        <v>30</v>
      </c>
      <c r="N3643" t="s">
        <v>67</v>
      </c>
      <c r="O3643">
        <v>126</v>
      </c>
      <c r="P3643">
        <v>0</v>
      </c>
      <c r="Q3643">
        <v>0</v>
      </c>
    </row>
    <row r="3644" spans="1:17">
      <c r="A3644" s="1">
        <v>1650995825083</v>
      </c>
      <c r="B3644">
        <v>3624</v>
      </c>
      <c r="C3644" t="s">
        <v>17</v>
      </c>
      <c r="D3644">
        <v>200</v>
      </c>
      <c r="E3644" t="s">
        <v>18</v>
      </c>
      <c r="F3644" t="s">
        <v>39</v>
      </c>
      <c r="G3644" t="s">
        <v>20</v>
      </c>
      <c r="H3644" t="b">
        <v>1</v>
      </c>
      <c r="I3644" t="s">
        <v>21</v>
      </c>
      <c r="J3644">
        <v>2812566</v>
      </c>
      <c r="K3644">
        <v>126</v>
      </c>
      <c r="L3644">
        <v>30</v>
      </c>
      <c r="M3644">
        <v>30</v>
      </c>
      <c r="N3644" t="s">
        <v>67</v>
      </c>
      <c r="O3644">
        <v>135</v>
      </c>
      <c r="P3644">
        <v>0</v>
      </c>
      <c r="Q3644">
        <v>77</v>
      </c>
    </row>
    <row r="3645" spans="1:17">
      <c r="A3645" s="1">
        <v>1650995825583</v>
      </c>
      <c r="B3645">
        <v>3662</v>
      </c>
      <c r="C3645" t="s">
        <v>17</v>
      </c>
      <c r="D3645">
        <v>200</v>
      </c>
      <c r="E3645" t="s">
        <v>18</v>
      </c>
      <c r="F3645" t="s">
        <v>30</v>
      </c>
      <c r="G3645" t="s">
        <v>20</v>
      </c>
      <c r="H3645" t="b">
        <v>1</v>
      </c>
      <c r="I3645" t="s">
        <v>21</v>
      </c>
      <c r="J3645">
        <v>2812565</v>
      </c>
      <c r="K3645">
        <v>126</v>
      </c>
      <c r="L3645">
        <v>30</v>
      </c>
      <c r="M3645">
        <v>30</v>
      </c>
      <c r="N3645" t="s">
        <v>67</v>
      </c>
      <c r="O3645">
        <v>107</v>
      </c>
      <c r="P3645">
        <v>0</v>
      </c>
      <c r="Q3645">
        <v>0</v>
      </c>
    </row>
    <row r="3646" spans="1:17">
      <c r="A3646" s="1">
        <v>1650995825657</v>
      </c>
      <c r="B3646">
        <v>3616</v>
      </c>
      <c r="C3646" t="s">
        <v>17</v>
      </c>
      <c r="D3646">
        <v>200</v>
      </c>
      <c r="E3646" t="s">
        <v>18</v>
      </c>
      <c r="F3646" t="s">
        <v>27</v>
      </c>
      <c r="G3646" t="s">
        <v>20</v>
      </c>
      <c r="H3646" t="b">
        <v>1</v>
      </c>
      <c r="I3646" t="s">
        <v>21</v>
      </c>
      <c r="J3646">
        <v>2812565</v>
      </c>
      <c r="K3646">
        <v>126</v>
      </c>
      <c r="L3646">
        <v>30</v>
      </c>
      <c r="M3646">
        <v>30</v>
      </c>
      <c r="N3646" t="s">
        <v>67</v>
      </c>
      <c r="O3646">
        <v>101</v>
      </c>
      <c r="P3646">
        <v>0</v>
      </c>
      <c r="Q3646">
        <v>0</v>
      </c>
    </row>
    <row r="3647" spans="1:17">
      <c r="A3647" s="1">
        <v>1650995825778</v>
      </c>
      <c r="B3647">
        <v>2925</v>
      </c>
      <c r="C3647" t="s">
        <v>17</v>
      </c>
      <c r="D3647">
        <v>200</v>
      </c>
      <c r="E3647" t="s">
        <v>18</v>
      </c>
      <c r="F3647" t="s">
        <v>28</v>
      </c>
      <c r="G3647" t="s">
        <v>20</v>
      </c>
      <c r="H3647" t="b">
        <v>1</v>
      </c>
      <c r="I3647" t="s">
        <v>21</v>
      </c>
      <c r="J3647">
        <v>2812565</v>
      </c>
      <c r="K3647">
        <v>126</v>
      </c>
      <c r="L3647">
        <v>30</v>
      </c>
      <c r="M3647">
        <v>30</v>
      </c>
      <c r="N3647" t="s">
        <v>67</v>
      </c>
      <c r="O3647">
        <v>99</v>
      </c>
      <c r="P3647">
        <v>0</v>
      </c>
      <c r="Q3647">
        <v>0</v>
      </c>
    </row>
    <row r="3648" spans="1:17">
      <c r="A3648" s="1">
        <v>1650995825874</v>
      </c>
      <c r="B3648">
        <v>3596</v>
      </c>
      <c r="C3648" t="s">
        <v>17</v>
      </c>
      <c r="D3648">
        <v>200</v>
      </c>
      <c r="E3648" t="s">
        <v>18</v>
      </c>
      <c r="F3648" t="s">
        <v>44</v>
      </c>
      <c r="G3648" t="s">
        <v>20</v>
      </c>
      <c r="H3648" t="b">
        <v>1</v>
      </c>
      <c r="I3648" t="s">
        <v>21</v>
      </c>
      <c r="J3648">
        <v>2812566</v>
      </c>
      <c r="K3648">
        <v>126</v>
      </c>
      <c r="L3648">
        <v>30</v>
      </c>
      <c r="M3648">
        <v>30</v>
      </c>
      <c r="N3648" t="s">
        <v>67</v>
      </c>
      <c r="O3648">
        <v>205</v>
      </c>
      <c r="P3648">
        <v>0</v>
      </c>
      <c r="Q3648">
        <v>90</v>
      </c>
    </row>
    <row r="3649" spans="1:17">
      <c r="A3649" s="1">
        <v>1650995826000</v>
      </c>
      <c r="B3649">
        <v>3434</v>
      </c>
      <c r="C3649" t="s">
        <v>17</v>
      </c>
      <c r="D3649">
        <v>200</v>
      </c>
      <c r="E3649" t="s">
        <v>18</v>
      </c>
      <c r="F3649" t="s">
        <v>38</v>
      </c>
      <c r="G3649" t="s">
        <v>20</v>
      </c>
      <c r="H3649" t="b">
        <v>1</v>
      </c>
      <c r="I3649" t="s">
        <v>21</v>
      </c>
      <c r="J3649">
        <v>2812565</v>
      </c>
      <c r="K3649">
        <v>126</v>
      </c>
      <c r="L3649">
        <v>30</v>
      </c>
      <c r="M3649">
        <v>30</v>
      </c>
      <c r="N3649" t="s">
        <v>67</v>
      </c>
      <c r="O3649">
        <v>112</v>
      </c>
      <c r="P3649">
        <v>0</v>
      </c>
      <c r="Q3649">
        <v>0</v>
      </c>
    </row>
    <row r="3650" spans="1:17">
      <c r="A3650" s="1">
        <v>1650995826073</v>
      </c>
      <c r="B3650">
        <v>3717</v>
      </c>
      <c r="C3650" t="s">
        <v>17</v>
      </c>
      <c r="D3650">
        <v>200</v>
      </c>
      <c r="E3650" t="s">
        <v>18</v>
      </c>
      <c r="F3650" t="s">
        <v>34</v>
      </c>
      <c r="G3650" t="s">
        <v>20</v>
      </c>
      <c r="H3650" t="b">
        <v>1</v>
      </c>
      <c r="I3650" t="s">
        <v>21</v>
      </c>
      <c r="J3650">
        <v>2812565</v>
      </c>
      <c r="K3650">
        <v>126</v>
      </c>
      <c r="L3650">
        <v>30</v>
      </c>
      <c r="M3650">
        <v>30</v>
      </c>
      <c r="N3650" t="s">
        <v>67</v>
      </c>
      <c r="O3650">
        <v>110</v>
      </c>
      <c r="P3650">
        <v>0</v>
      </c>
      <c r="Q3650">
        <v>0</v>
      </c>
    </row>
    <row r="3651" spans="1:17">
      <c r="A3651" s="1">
        <v>1650995826093</v>
      </c>
      <c r="B3651">
        <v>2573</v>
      </c>
      <c r="C3651" t="s">
        <v>17</v>
      </c>
      <c r="D3651">
        <v>200</v>
      </c>
      <c r="E3651" t="s">
        <v>18</v>
      </c>
      <c r="F3651" t="s">
        <v>29</v>
      </c>
      <c r="G3651" t="s">
        <v>20</v>
      </c>
      <c r="H3651" t="b">
        <v>1</v>
      </c>
      <c r="I3651" t="s">
        <v>21</v>
      </c>
      <c r="J3651">
        <v>2812565</v>
      </c>
      <c r="K3651">
        <v>126</v>
      </c>
      <c r="L3651">
        <v>30</v>
      </c>
      <c r="M3651">
        <v>30</v>
      </c>
      <c r="N3651" t="s">
        <v>67</v>
      </c>
      <c r="O3651">
        <v>117</v>
      </c>
      <c r="P3651">
        <v>0</v>
      </c>
      <c r="Q3651">
        <v>0</v>
      </c>
    </row>
    <row r="3652" spans="1:17">
      <c r="A3652" s="1">
        <v>1650995826152</v>
      </c>
      <c r="B3652">
        <v>2733</v>
      </c>
      <c r="C3652" t="s">
        <v>17</v>
      </c>
      <c r="D3652">
        <v>200</v>
      </c>
      <c r="E3652" t="s">
        <v>18</v>
      </c>
      <c r="F3652" t="s">
        <v>37</v>
      </c>
      <c r="G3652" t="s">
        <v>20</v>
      </c>
      <c r="H3652" t="b">
        <v>1</v>
      </c>
      <c r="I3652" t="s">
        <v>21</v>
      </c>
      <c r="J3652">
        <v>2812565</v>
      </c>
      <c r="K3652">
        <v>126</v>
      </c>
      <c r="L3652">
        <v>30</v>
      </c>
      <c r="M3652">
        <v>30</v>
      </c>
      <c r="N3652" t="s">
        <v>67</v>
      </c>
      <c r="O3652">
        <v>85</v>
      </c>
      <c r="P3652">
        <v>0</v>
      </c>
      <c r="Q3652">
        <v>0</v>
      </c>
    </row>
    <row r="3653" spans="1:17">
      <c r="A3653" s="1">
        <v>1650995826210</v>
      </c>
      <c r="B3653">
        <v>3389</v>
      </c>
      <c r="C3653" t="s">
        <v>17</v>
      </c>
      <c r="D3653">
        <v>200</v>
      </c>
      <c r="E3653" t="s">
        <v>18</v>
      </c>
      <c r="F3653" t="s">
        <v>35</v>
      </c>
      <c r="G3653" t="s">
        <v>20</v>
      </c>
      <c r="H3653" t="b">
        <v>1</v>
      </c>
      <c r="I3653" t="s">
        <v>21</v>
      </c>
      <c r="J3653">
        <v>2812565</v>
      </c>
      <c r="K3653">
        <v>126</v>
      </c>
      <c r="L3653">
        <v>30</v>
      </c>
      <c r="M3653">
        <v>30</v>
      </c>
      <c r="N3653" t="s">
        <v>67</v>
      </c>
      <c r="O3653">
        <v>114</v>
      </c>
      <c r="P3653">
        <v>0</v>
      </c>
      <c r="Q3653">
        <v>0</v>
      </c>
    </row>
    <row r="3654" spans="1:17">
      <c r="A3654" s="1">
        <v>1650995826387</v>
      </c>
      <c r="B3654">
        <v>3106</v>
      </c>
      <c r="C3654" t="s">
        <v>17</v>
      </c>
      <c r="D3654">
        <v>200</v>
      </c>
      <c r="E3654" t="s">
        <v>18</v>
      </c>
      <c r="F3654" t="s">
        <v>48</v>
      </c>
      <c r="G3654" t="s">
        <v>20</v>
      </c>
      <c r="H3654" t="b">
        <v>1</v>
      </c>
      <c r="I3654" t="s">
        <v>21</v>
      </c>
      <c r="J3654">
        <v>2812566</v>
      </c>
      <c r="K3654">
        <v>126</v>
      </c>
      <c r="L3654">
        <v>30</v>
      </c>
      <c r="M3654">
        <v>30</v>
      </c>
      <c r="N3654" t="s">
        <v>67</v>
      </c>
      <c r="O3654">
        <v>220</v>
      </c>
      <c r="P3654">
        <v>0</v>
      </c>
      <c r="Q3654">
        <v>119</v>
      </c>
    </row>
    <row r="3655" spans="1:17">
      <c r="A3655" s="1">
        <v>1650995826439</v>
      </c>
      <c r="B3655">
        <v>3012</v>
      </c>
      <c r="C3655" t="s">
        <v>17</v>
      </c>
      <c r="D3655">
        <v>200</v>
      </c>
      <c r="E3655" t="s">
        <v>18</v>
      </c>
      <c r="F3655" t="s">
        <v>23</v>
      </c>
      <c r="G3655" t="s">
        <v>20</v>
      </c>
      <c r="H3655" t="b">
        <v>1</v>
      </c>
      <c r="I3655" t="s">
        <v>21</v>
      </c>
      <c r="J3655">
        <v>2812565</v>
      </c>
      <c r="K3655">
        <v>126</v>
      </c>
      <c r="L3655">
        <v>30</v>
      </c>
      <c r="M3655">
        <v>30</v>
      </c>
      <c r="N3655" t="s">
        <v>67</v>
      </c>
      <c r="O3655">
        <v>92</v>
      </c>
      <c r="P3655">
        <v>0</v>
      </c>
      <c r="Q3655">
        <v>0</v>
      </c>
    </row>
    <row r="3656" spans="1:17">
      <c r="A3656" s="1">
        <v>1650995827004</v>
      </c>
      <c r="B3656">
        <v>3359</v>
      </c>
      <c r="C3656" t="s">
        <v>17</v>
      </c>
      <c r="D3656">
        <v>200</v>
      </c>
      <c r="E3656" t="s">
        <v>18</v>
      </c>
      <c r="F3656" t="s">
        <v>43</v>
      </c>
      <c r="G3656" t="s">
        <v>20</v>
      </c>
      <c r="H3656" t="b">
        <v>1</v>
      </c>
      <c r="I3656" t="s">
        <v>21</v>
      </c>
      <c r="J3656">
        <v>2812566</v>
      </c>
      <c r="K3656">
        <v>126</v>
      </c>
      <c r="L3656">
        <v>30</v>
      </c>
      <c r="M3656">
        <v>30</v>
      </c>
      <c r="N3656" t="s">
        <v>67</v>
      </c>
      <c r="O3656">
        <v>238</v>
      </c>
      <c r="P3656">
        <v>0</v>
      </c>
      <c r="Q3656">
        <v>111</v>
      </c>
    </row>
    <row r="3657" spans="1:17">
      <c r="A3657" s="1">
        <v>1650995827055</v>
      </c>
      <c r="B3657">
        <v>2807</v>
      </c>
      <c r="C3657" t="s">
        <v>17</v>
      </c>
      <c r="D3657">
        <v>200</v>
      </c>
      <c r="E3657" t="s">
        <v>18</v>
      </c>
      <c r="F3657" t="s">
        <v>40</v>
      </c>
      <c r="G3657" t="s">
        <v>20</v>
      </c>
      <c r="H3657" t="b">
        <v>1</v>
      </c>
      <c r="I3657" t="s">
        <v>21</v>
      </c>
      <c r="J3657">
        <v>2812566</v>
      </c>
      <c r="K3657">
        <v>126</v>
      </c>
      <c r="L3657">
        <v>30</v>
      </c>
      <c r="M3657">
        <v>30</v>
      </c>
      <c r="N3657" t="s">
        <v>67</v>
      </c>
      <c r="O3657">
        <v>253</v>
      </c>
      <c r="P3657">
        <v>0</v>
      </c>
      <c r="Q3657">
        <v>110</v>
      </c>
    </row>
    <row r="3658" spans="1:17">
      <c r="A3658" s="1">
        <v>1650995827079</v>
      </c>
      <c r="B3658">
        <v>3519</v>
      </c>
      <c r="C3658" t="s">
        <v>17</v>
      </c>
      <c r="D3658">
        <v>200</v>
      </c>
      <c r="E3658" t="s">
        <v>18</v>
      </c>
      <c r="F3658" t="s">
        <v>41</v>
      </c>
      <c r="G3658" t="s">
        <v>20</v>
      </c>
      <c r="H3658" t="b">
        <v>1</v>
      </c>
      <c r="I3658" t="s">
        <v>21</v>
      </c>
      <c r="J3658">
        <v>2812566</v>
      </c>
      <c r="K3658">
        <v>126</v>
      </c>
      <c r="L3658">
        <v>30</v>
      </c>
      <c r="M3658">
        <v>30</v>
      </c>
      <c r="N3658" t="s">
        <v>67</v>
      </c>
      <c r="O3658">
        <v>229</v>
      </c>
      <c r="P3658">
        <v>0</v>
      </c>
      <c r="Q3658">
        <v>114</v>
      </c>
    </row>
    <row r="3659" spans="1:17">
      <c r="A3659" s="1">
        <v>1650995827335</v>
      </c>
      <c r="B3659">
        <v>3514</v>
      </c>
      <c r="C3659" t="s">
        <v>17</v>
      </c>
      <c r="D3659">
        <v>200</v>
      </c>
      <c r="E3659" t="s">
        <v>18</v>
      </c>
      <c r="F3659" t="s">
        <v>25</v>
      </c>
      <c r="G3659" t="s">
        <v>20</v>
      </c>
      <c r="H3659" t="b">
        <v>1</v>
      </c>
      <c r="I3659" t="s">
        <v>21</v>
      </c>
      <c r="J3659">
        <v>2812565</v>
      </c>
      <c r="K3659">
        <v>126</v>
      </c>
      <c r="L3659">
        <v>30</v>
      </c>
      <c r="M3659">
        <v>30</v>
      </c>
      <c r="N3659" t="s">
        <v>67</v>
      </c>
      <c r="O3659">
        <v>120</v>
      </c>
      <c r="P3659">
        <v>0</v>
      </c>
      <c r="Q3659">
        <v>0</v>
      </c>
    </row>
    <row r="3660" spans="1:17">
      <c r="A3660" s="1">
        <v>1650995827463</v>
      </c>
      <c r="B3660">
        <v>3524</v>
      </c>
      <c r="C3660" t="s">
        <v>17</v>
      </c>
      <c r="D3660">
        <v>200</v>
      </c>
      <c r="E3660" t="s">
        <v>18</v>
      </c>
      <c r="F3660" t="s">
        <v>49</v>
      </c>
      <c r="G3660" t="s">
        <v>20</v>
      </c>
      <c r="H3660" t="b">
        <v>1</v>
      </c>
      <c r="I3660" t="s">
        <v>21</v>
      </c>
      <c r="J3660">
        <v>2812566</v>
      </c>
      <c r="K3660">
        <v>126</v>
      </c>
      <c r="L3660">
        <v>30</v>
      </c>
      <c r="M3660">
        <v>30</v>
      </c>
      <c r="N3660" t="s">
        <v>67</v>
      </c>
      <c r="O3660">
        <v>178</v>
      </c>
      <c r="P3660">
        <v>0</v>
      </c>
      <c r="Q3660">
        <v>86</v>
      </c>
    </row>
    <row r="3661" spans="1:17">
      <c r="A3661" s="1">
        <v>1650995827494</v>
      </c>
      <c r="B3661">
        <v>3539</v>
      </c>
      <c r="C3661" t="s">
        <v>17</v>
      </c>
      <c r="D3661">
        <v>200</v>
      </c>
      <c r="E3661" t="s">
        <v>18</v>
      </c>
      <c r="F3661" t="s">
        <v>46</v>
      </c>
      <c r="G3661" t="s">
        <v>20</v>
      </c>
      <c r="H3661" t="b">
        <v>1</v>
      </c>
      <c r="I3661" t="s">
        <v>21</v>
      </c>
      <c r="J3661">
        <v>2812566</v>
      </c>
      <c r="K3661">
        <v>126</v>
      </c>
      <c r="L3661">
        <v>30</v>
      </c>
      <c r="M3661">
        <v>30</v>
      </c>
      <c r="N3661" t="s">
        <v>67</v>
      </c>
      <c r="O3661">
        <v>162</v>
      </c>
      <c r="P3661">
        <v>0</v>
      </c>
      <c r="Q3661">
        <v>90</v>
      </c>
    </row>
    <row r="3662" spans="1:17">
      <c r="A3662" s="1">
        <v>1650995827505</v>
      </c>
      <c r="B3662">
        <v>2952</v>
      </c>
      <c r="C3662" t="s">
        <v>17</v>
      </c>
      <c r="D3662">
        <v>200</v>
      </c>
      <c r="E3662" t="s">
        <v>18</v>
      </c>
      <c r="F3662" t="s">
        <v>45</v>
      </c>
      <c r="G3662" t="s">
        <v>20</v>
      </c>
      <c r="H3662" t="b">
        <v>1</v>
      </c>
      <c r="I3662" t="s">
        <v>21</v>
      </c>
      <c r="J3662">
        <v>2812566</v>
      </c>
      <c r="K3662">
        <v>126</v>
      </c>
      <c r="L3662">
        <v>30</v>
      </c>
      <c r="M3662">
        <v>30</v>
      </c>
      <c r="N3662" t="s">
        <v>67</v>
      </c>
      <c r="O3662">
        <v>170</v>
      </c>
      <c r="P3662">
        <v>0</v>
      </c>
      <c r="Q3662">
        <v>85</v>
      </c>
    </row>
    <row r="3663" spans="1:17">
      <c r="A3663" s="1">
        <v>1650995827555</v>
      </c>
      <c r="B3663">
        <v>3215</v>
      </c>
      <c r="C3663" t="s">
        <v>17</v>
      </c>
      <c r="D3663">
        <v>200</v>
      </c>
      <c r="E3663" t="s">
        <v>18</v>
      </c>
      <c r="F3663" t="s">
        <v>36</v>
      </c>
      <c r="G3663" t="s">
        <v>20</v>
      </c>
      <c r="H3663" t="b">
        <v>1</v>
      </c>
      <c r="I3663" t="s">
        <v>21</v>
      </c>
      <c r="J3663">
        <v>2812565</v>
      </c>
      <c r="K3663">
        <v>126</v>
      </c>
      <c r="L3663">
        <v>30</v>
      </c>
      <c r="M3663">
        <v>30</v>
      </c>
      <c r="N3663" t="s">
        <v>67</v>
      </c>
      <c r="O3663">
        <v>87</v>
      </c>
      <c r="P3663">
        <v>0</v>
      </c>
      <c r="Q3663">
        <v>0</v>
      </c>
    </row>
    <row r="3664" spans="1:17">
      <c r="A3664" s="1">
        <v>1650995827756</v>
      </c>
      <c r="B3664">
        <v>3552</v>
      </c>
      <c r="C3664" t="s">
        <v>17</v>
      </c>
      <c r="D3664">
        <v>200</v>
      </c>
      <c r="E3664" t="s">
        <v>18</v>
      </c>
      <c r="F3664" t="s">
        <v>47</v>
      </c>
      <c r="G3664" t="s">
        <v>20</v>
      </c>
      <c r="H3664" t="b">
        <v>1</v>
      </c>
      <c r="I3664" t="s">
        <v>21</v>
      </c>
      <c r="J3664">
        <v>2812566</v>
      </c>
      <c r="K3664">
        <v>126</v>
      </c>
      <c r="L3664">
        <v>30</v>
      </c>
      <c r="M3664">
        <v>30</v>
      </c>
      <c r="N3664" t="s">
        <v>67</v>
      </c>
      <c r="O3664">
        <v>115</v>
      </c>
      <c r="P3664">
        <v>0</v>
      </c>
      <c r="Q3664">
        <v>62</v>
      </c>
    </row>
    <row r="3665" spans="1:17">
      <c r="A3665" s="1">
        <v>1650995827779</v>
      </c>
      <c r="B3665">
        <v>3190</v>
      </c>
      <c r="C3665" t="s">
        <v>17</v>
      </c>
      <c r="D3665">
        <v>200</v>
      </c>
      <c r="E3665" t="s">
        <v>18</v>
      </c>
      <c r="F3665" t="s">
        <v>31</v>
      </c>
      <c r="G3665" t="s">
        <v>20</v>
      </c>
      <c r="H3665" t="b">
        <v>1</v>
      </c>
      <c r="I3665" t="s">
        <v>21</v>
      </c>
      <c r="J3665">
        <v>2812565</v>
      </c>
      <c r="K3665">
        <v>126</v>
      </c>
      <c r="L3665">
        <v>30</v>
      </c>
      <c r="M3665">
        <v>30</v>
      </c>
      <c r="N3665" t="s">
        <v>67</v>
      </c>
      <c r="O3665">
        <v>51</v>
      </c>
      <c r="P3665">
        <v>0</v>
      </c>
      <c r="Q3665">
        <v>0</v>
      </c>
    </row>
    <row r="3666" spans="1:17">
      <c r="A3666" s="1">
        <v>1650995827780</v>
      </c>
      <c r="B3666">
        <v>2841</v>
      </c>
      <c r="C3666" t="s">
        <v>17</v>
      </c>
      <c r="D3666">
        <v>200</v>
      </c>
      <c r="E3666" t="s">
        <v>18</v>
      </c>
      <c r="F3666" t="s">
        <v>19</v>
      </c>
      <c r="G3666" t="s">
        <v>20</v>
      </c>
      <c r="H3666" t="b">
        <v>1</v>
      </c>
      <c r="I3666" t="s">
        <v>21</v>
      </c>
      <c r="J3666">
        <v>2812565</v>
      </c>
      <c r="K3666">
        <v>126</v>
      </c>
      <c r="L3666">
        <v>30</v>
      </c>
      <c r="M3666">
        <v>30</v>
      </c>
      <c r="N3666" t="s">
        <v>67</v>
      </c>
      <c r="O3666">
        <v>50</v>
      </c>
      <c r="P3666">
        <v>0</v>
      </c>
      <c r="Q3666">
        <v>0</v>
      </c>
    </row>
    <row r="3667" spans="1:17">
      <c r="A3667" s="1">
        <v>1650995827799</v>
      </c>
      <c r="B3667">
        <v>2969</v>
      </c>
      <c r="C3667" t="s">
        <v>17</v>
      </c>
      <c r="D3667">
        <v>200</v>
      </c>
      <c r="E3667" t="s">
        <v>18</v>
      </c>
      <c r="F3667" t="s">
        <v>26</v>
      </c>
      <c r="G3667" t="s">
        <v>20</v>
      </c>
      <c r="H3667" t="b">
        <v>1</v>
      </c>
      <c r="I3667" t="s">
        <v>21</v>
      </c>
      <c r="J3667">
        <v>2812565</v>
      </c>
      <c r="K3667">
        <v>126</v>
      </c>
      <c r="L3667">
        <v>30</v>
      </c>
      <c r="M3667">
        <v>30</v>
      </c>
      <c r="N3667" t="s">
        <v>67</v>
      </c>
      <c r="O3667">
        <v>71</v>
      </c>
      <c r="P3667">
        <v>0</v>
      </c>
      <c r="Q3667">
        <v>0</v>
      </c>
    </row>
    <row r="3668" spans="1:17">
      <c r="A3668" s="1">
        <v>1650995827822</v>
      </c>
      <c r="B3668">
        <v>3252</v>
      </c>
      <c r="C3668" t="s">
        <v>17</v>
      </c>
      <c r="D3668">
        <v>200</v>
      </c>
      <c r="E3668" t="s">
        <v>18</v>
      </c>
      <c r="F3668" t="s">
        <v>42</v>
      </c>
      <c r="G3668" t="s">
        <v>20</v>
      </c>
      <c r="H3668" t="b">
        <v>1</v>
      </c>
      <c r="I3668" t="s">
        <v>21</v>
      </c>
      <c r="J3668">
        <v>2812565</v>
      </c>
      <c r="K3668">
        <v>126</v>
      </c>
      <c r="L3668">
        <v>30</v>
      </c>
      <c r="M3668">
        <v>30</v>
      </c>
      <c r="N3668" t="s">
        <v>67</v>
      </c>
      <c r="O3668">
        <v>62</v>
      </c>
      <c r="P3668">
        <v>0</v>
      </c>
      <c r="Q3668">
        <v>0</v>
      </c>
    </row>
    <row r="3669" spans="1:17">
      <c r="A3669" s="1">
        <v>1650995827823</v>
      </c>
      <c r="B3669">
        <v>2321</v>
      </c>
      <c r="C3669" t="s">
        <v>17</v>
      </c>
      <c r="D3669">
        <v>200</v>
      </c>
      <c r="E3669" t="s">
        <v>18</v>
      </c>
      <c r="F3669" t="s">
        <v>50</v>
      </c>
      <c r="G3669" t="s">
        <v>20</v>
      </c>
      <c r="H3669" t="b">
        <v>1</v>
      </c>
      <c r="I3669" t="s">
        <v>21</v>
      </c>
      <c r="J3669">
        <v>2812566</v>
      </c>
      <c r="K3669">
        <v>126</v>
      </c>
      <c r="L3669">
        <v>30</v>
      </c>
      <c r="M3669">
        <v>30</v>
      </c>
      <c r="N3669" t="s">
        <v>67</v>
      </c>
      <c r="O3669">
        <v>108</v>
      </c>
      <c r="P3669">
        <v>0</v>
      </c>
      <c r="Q3669">
        <v>54</v>
      </c>
    </row>
    <row r="3670" spans="1:17">
      <c r="A3670" s="1">
        <v>1650995828049</v>
      </c>
      <c r="B3670">
        <v>2819</v>
      </c>
      <c r="C3670" t="s">
        <v>17</v>
      </c>
      <c r="D3670">
        <v>200</v>
      </c>
      <c r="E3670" t="s">
        <v>18</v>
      </c>
      <c r="F3670" t="s">
        <v>32</v>
      </c>
      <c r="G3670" t="s">
        <v>20</v>
      </c>
      <c r="H3670" t="b">
        <v>1</v>
      </c>
      <c r="I3670" t="s">
        <v>21</v>
      </c>
      <c r="J3670">
        <v>2812565</v>
      </c>
      <c r="K3670">
        <v>126</v>
      </c>
      <c r="L3670">
        <v>30</v>
      </c>
      <c r="M3670">
        <v>30</v>
      </c>
      <c r="N3670" t="s">
        <v>67</v>
      </c>
      <c r="O3670">
        <v>43</v>
      </c>
      <c r="P3670">
        <v>0</v>
      </c>
      <c r="Q3670">
        <v>0</v>
      </c>
    </row>
    <row r="3671" spans="1:17">
      <c r="A3671" s="1">
        <v>1650995828218</v>
      </c>
      <c r="B3671">
        <v>3937</v>
      </c>
      <c r="C3671" t="s">
        <v>17</v>
      </c>
      <c r="D3671">
        <v>200</v>
      </c>
      <c r="E3671" t="s">
        <v>18</v>
      </c>
      <c r="F3671" t="s">
        <v>51</v>
      </c>
      <c r="G3671" t="s">
        <v>20</v>
      </c>
      <c r="H3671" t="b">
        <v>1</v>
      </c>
      <c r="I3671" t="s">
        <v>21</v>
      </c>
      <c r="J3671">
        <v>2812566</v>
      </c>
      <c r="K3671">
        <v>126</v>
      </c>
      <c r="L3671">
        <v>30</v>
      </c>
      <c r="M3671">
        <v>30</v>
      </c>
      <c r="N3671" t="s">
        <v>67</v>
      </c>
      <c r="O3671">
        <v>67</v>
      </c>
      <c r="P3671">
        <v>0</v>
      </c>
      <c r="Q3671">
        <v>34</v>
      </c>
    </row>
    <row r="3672" spans="1:17">
      <c r="A3672" s="1">
        <v>1650995828552</v>
      </c>
      <c r="B3672">
        <v>2927</v>
      </c>
      <c r="C3672" t="s">
        <v>17</v>
      </c>
      <c r="D3672">
        <v>200</v>
      </c>
      <c r="E3672" t="s">
        <v>18</v>
      </c>
      <c r="F3672" t="s">
        <v>24</v>
      </c>
      <c r="G3672" t="s">
        <v>20</v>
      </c>
      <c r="H3672" t="b">
        <v>1</v>
      </c>
      <c r="I3672" t="s">
        <v>21</v>
      </c>
      <c r="J3672">
        <v>2812565</v>
      </c>
      <c r="K3672">
        <v>126</v>
      </c>
      <c r="L3672">
        <v>30</v>
      </c>
      <c r="M3672">
        <v>30</v>
      </c>
      <c r="N3672" t="s">
        <v>67</v>
      </c>
      <c r="O3672">
        <v>54</v>
      </c>
      <c r="P3672">
        <v>0</v>
      </c>
      <c r="Q3672">
        <v>0</v>
      </c>
    </row>
    <row r="3673" spans="1:17">
      <c r="A3673" s="1">
        <v>1650995828626</v>
      </c>
      <c r="B3673">
        <v>3212</v>
      </c>
      <c r="C3673" t="s">
        <v>17</v>
      </c>
      <c r="D3673">
        <v>200</v>
      </c>
      <c r="E3673" t="s">
        <v>18</v>
      </c>
      <c r="F3673" t="s">
        <v>33</v>
      </c>
      <c r="G3673" t="s">
        <v>20</v>
      </c>
      <c r="H3673" t="b">
        <v>1</v>
      </c>
      <c r="I3673" t="s">
        <v>21</v>
      </c>
      <c r="J3673">
        <v>2812565</v>
      </c>
      <c r="K3673">
        <v>126</v>
      </c>
      <c r="L3673">
        <v>30</v>
      </c>
      <c r="M3673">
        <v>30</v>
      </c>
      <c r="N3673" t="s">
        <v>67</v>
      </c>
      <c r="O3673">
        <v>63</v>
      </c>
      <c r="P3673">
        <v>0</v>
      </c>
      <c r="Q3673">
        <v>0</v>
      </c>
    </row>
    <row r="3674" spans="1:17">
      <c r="A3674" s="1">
        <v>1650995828667</v>
      </c>
      <c r="B3674">
        <v>1729</v>
      </c>
      <c r="C3674" t="s">
        <v>17</v>
      </c>
      <c r="D3674">
        <v>200</v>
      </c>
      <c r="E3674" t="s">
        <v>18</v>
      </c>
      <c r="F3674" t="s">
        <v>29</v>
      </c>
      <c r="G3674" t="s">
        <v>20</v>
      </c>
      <c r="H3674" t="b">
        <v>1</v>
      </c>
      <c r="I3674" t="s">
        <v>21</v>
      </c>
      <c r="J3674">
        <v>2812565</v>
      </c>
      <c r="K3674">
        <v>126</v>
      </c>
      <c r="L3674">
        <v>30</v>
      </c>
      <c r="M3674">
        <v>30</v>
      </c>
      <c r="N3674" t="s">
        <v>67</v>
      </c>
      <c r="O3674">
        <v>56</v>
      </c>
      <c r="P3674">
        <v>0</v>
      </c>
      <c r="Q3674">
        <v>0</v>
      </c>
    </row>
    <row r="3675" spans="1:17">
      <c r="A3675" s="1">
        <v>1650995828704</v>
      </c>
      <c r="B3675">
        <v>2124</v>
      </c>
      <c r="C3675" t="s">
        <v>17</v>
      </c>
      <c r="D3675">
        <v>200</v>
      </c>
      <c r="E3675" t="s">
        <v>18</v>
      </c>
      <c r="F3675" t="s">
        <v>28</v>
      </c>
      <c r="G3675" t="s">
        <v>20</v>
      </c>
      <c r="H3675" t="b">
        <v>1</v>
      </c>
      <c r="I3675" t="s">
        <v>21</v>
      </c>
      <c r="J3675">
        <v>2812565</v>
      </c>
      <c r="K3675">
        <v>126</v>
      </c>
      <c r="L3675">
        <v>30</v>
      </c>
      <c r="M3675">
        <v>30</v>
      </c>
      <c r="N3675" t="s">
        <v>67</v>
      </c>
      <c r="O3675">
        <v>37</v>
      </c>
      <c r="P3675">
        <v>0</v>
      </c>
      <c r="Q3675">
        <v>0</v>
      </c>
    </row>
    <row r="3676" spans="1:17">
      <c r="A3676" s="1">
        <v>1650995828708</v>
      </c>
      <c r="B3676">
        <v>2966</v>
      </c>
      <c r="C3676" t="s">
        <v>17</v>
      </c>
      <c r="D3676">
        <v>200</v>
      </c>
      <c r="E3676" t="s">
        <v>18</v>
      </c>
      <c r="F3676" t="s">
        <v>39</v>
      </c>
      <c r="G3676" t="s">
        <v>20</v>
      </c>
      <c r="H3676" t="b">
        <v>1</v>
      </c>
      <c r="I3676" t="s">
        <v>21</v>
      </c>
      <c r="J3676">
        <v>2812565</v>
      </c>
      <c r="K3676">
        <v>126</v>
      </c>
      <c r="L3676">
        <v>30</v>
      </c>
      <c r="M3676">
        <v>30</v>
      </c>
      <c r="N3676" t="s">
        <v>67</v>
      </c>
      <c r="O3676">
        <v>33</v>
      </c>
      <c r="P3676">
        <v>0</v>
      </c>
      <c r="Q3676">
        <v>0</v>
      </c>
    </row>
    <row r="3677" spans="1:17">
      <c r="A3677" s="1">
        <v>1650995828886</v>
      </c>
      <c r="B3677">
        <v>2049</v>
      </c>
      <c r="C3677" t="s">
        <v>17</v>
      </c>
      <c r="D3677">
        <v>200</v>
      </c>
      <c r="E3677" t="s">
        <v>18</v>
      </c>
      <c r="F3677" t="s">
        <v>37</v>
      </c>
      <c r="G3677" t="s">
        <v>20</v>
      </c>
      <c r="H3677" t="b">
        <v>1</v>
      </c>
      <c r="I3677" t="s">
        <v>21</v>
      </c>
      <c r="J3677">
        <v>2812565</v>
      </c>
      <c r="K3677">
        <v>126</v>
      </c>
      <c r="L3677">
        <v>30</v>
      </c>
      <c r="M3677">
        <v>30</v>
      </c>
      <c r="N3677" t="s">
        <v>67</v>
      </c>
      <c r="O3677">
        <v>48</v>
      </c>
      <c r="P3677">
        <v>0</v>
      </c>
      <c r="Q3677">
        <v>0</v>
      </c>
    </row>
    <row r="3678" spans="1:17">
      <c r="A3678" s="1">
        <v>1650995829246</v>
      </c>
      <c r="B3678">
        <v>2965</v>
      </c>
      <c r="C3678" t="s">
        <v>17</v>
      </c>
      <c r="D3678">
        <v>200</v>
      </c>
      <c r="E3678" t="s">
        <v>18</v>
      </c>
      <c r="F3678" t="s">
        <v>30</v>
      </c>
      <c r="G3678" t="s">
        <v>20</v>
      </c>
      <c r="H3678" t="b">
        <v>1</v>
      </c>
      <c r="I3678" t="s">
        <v>21</v>
      </c>
      <c r="J3678">
        <v>2812565</v>
      </c>
      <c r="K3678">
        <v>126</v>
      </c>
      <c r="L3678">
        <v>30</v>
      </c>
      <c r="M3678">
        <v>30</v>
      </c>
      <c r="N3678" t="s">
        <v>67</v>
      </c>
      <c r="O3678">
        <v>43</v>
      </c>
      <c r="P3678">
        <v>0</v>
      </c>
      <c r="Q3678">
        <v>0</v>
      </c>
    </row>
    <row r="3679" spans="1:17">
      <c r="A3679" s="1">
        <v>1650995829275</v>
      </c>
      <c r="B3679">
        <v>2829</v>
      </c>
      <c r="C3679" t="s">
        <v>17</v>
      </c>
      <c r="D3679">
        <v>200</v>
      </c>
      <c r="E3679" t="s">
        <v>18</v>
      </c>
      <c r="F3679" t="s">
        <v>27</v>
      </c>
      <c r="G3679" t="s">
        <v>20</v>
      </c>
      <c r="H3679" t="b">
        <v>1</v>
      </c>
      <c r="I3679" t="s">
        <v>21</v>
      </c>
      <c r="J3679">
        <v>2812565</v>
      </c>
      <c r="K3679">
        <v>126</v>
      </c>
      <c r="L3679">
        <v>30</v>
      </c>
      <c r="M3679">
        <v>30</v>
      </c>
      <c r="N3679" t="s">
        <v>67</v>
      </c>
      <c r="O3679">
        <v>43</v>
      </c>
      <c r="P3679">
        <v>0</v>
      </c>
      <c r="Q3679">
        <v>0</v>
      </c>
    </row>
    <row r="3680" spans="1:17">
      <c r="A3680" s="1">
        <v>1650995829435</v>
      </c>
      <c r="B3680">
        <v>2903</v>
      </c>
      <c r="C3680" t="s">
        <v>17</v>
      </c>
      <c r="D3680">
        <v>200</v>
      </c>
      <c r="E3680" t="s">
        <v>18</v>
      </c>
      <c r="F3680" t="s">
        <v>38</v>
      </c>
      <c r="G3680" t="s">
        <v>20</v>
      </c>
      <c r="H3680" t="b">
        <v>1</v>
      </c>
      <c r="I3680" t="s">
        <v>21</v>
      </c>
      <c r="J3680">
        <v>2812565</v>
      </c>
      <c r="K3680">
        <v>126</v>
      </c>
      <c r="L3680">
        <v>30</v>
      </c>
      <c r="M3680">
        <v>30</v>
      </c>
      <c r="N3680" t="s">
        <v>67</v>
      </c>
      <c r="O3680">
        <v>113</v>
      </c>
      <c r="P3680">
        <v>0</v>
      </c>
      <c r="Q3680">
        <v>0</v>
      </c>
    </row>
    <row r="3681" spans="1:17">
      <c r="A3681" s="1">
        <v>1650995829452</v>
      </c>
      <c r="B3681">
        <v>2107</v>
      </c>
      <c r="C3681" t="s">
        <v>17</v>
      </c>
      <c r="D3681">
        <v>200</v>
      </c>
      <c r="E3681" t="s">
        <v>18</v>
      </c>
      <c r="F3681" t="s">
        <v>23</v>
      </c>
      <c r="G3681" t="s">
        <v>20</v>
      </c>
      <c r="H3681" t="b">
        <v>1</v>
      </c>
      <c r="I3681" t="s">
        <v>21</v>
      </c>
      <c r="J3681">
        <v>2812565</v>
      </c>
      <c r="K3681">
        <v>126</v>
      </c>
      <c r="L3681">
        <v>30</v>
      </c>
      <c r="M3681">
        <v>30</v>
      </c>
      <c r="N3681" t="s">
        <v>67</v>
      </c>
      <c r="O3681">
        <v>97</v>
      </c>
      <c r="P3681">
        <v>0</v>
      </c>
      <c r="Q3681">
        <v>0</v>
      </c>
    </row>
    <row r="3682" spans="1:17">
      <c r="A3682" s="1">
        <v>1650995829471</v>
      </c>
      <c r="B3682">
        <v>2741</v>
      </c>
      <c r="C3682" t="s">
        <v>17</v>
      </c>
      <c r="D3682">
        <v>200</v>
      </c>
      <c r="E3682" t="s">
        <v>18</v>
      </c>
      <c r="F3682" t="s">
        <v>44</v>
      </c>
      <c r="G3682" t="s">
        <v>20</v>
      </c>
      <c r="H3682" t="b">
        <v>1</v>
      </c>
      <c r="I3682" t="s">
        <v>21</v>
      </c>
      <c r="J3682">
        <v>2812565</v>
      </c>
      <c r="K3682">
        <v>126</v>
      </c>
      <c r="L3682">
        <v>30</v>
      </c>
      <c r="M3682">
        <v>30</v>
      </c>
      <c r="N3682" t="s">
        <v>67</v>
      </c>
      <c r="O3682">
        <v>81</v>
      </c>
      <c r="P3682">
        <v>0</v>
      </c>
      <c r="Q3682">
        <v>0</v>
      </c>
    </row>
    <row r="3683" spans="1:17">
      <c r="A3683" s="1">
        <v>1650995829495</v>
      </c>
      <c r="B3683">
        <v>2140</v>
      </c>
      <c r="C3683" t="s">
        <v>17</v>
      </c>
      <c r="D3683">
        <v>200</v>
      </c>
      <c r="E3683" t="s">
        <v>18</v>
      </c>
      <c r="F3683" t="s">
        <v>48</v>
      </c>
      <c r="G3683" t="s">
        <v>20</v>
      </c>
      <c r="H3683" t="b">
        <v>1</v>
      </c>
      <c r="I3683" t="s">
        <v>21</v>
      </c>
      <c r="J3683">
        <v>2812565</v>
      </c>
      <c r="K3683">
        <v>126</v>
      </c>
      <c r="L3683">
        <v>30</v>
      </c>
      <c r="M3683">
        <v>30</v>
      </c>
      <c r="N3683" t="s">
        <v>67</v>
      </c>
      <c r="O3683">
        <v>58</v>
      </c>
      <c r="P3683">
        <v>0</v>
      </c>
      <c r="Q3683">
        <v>0</v>
      </c>
    </row>
    <row r="3684" spans="1:17">
      <c r="A3684" s="1">
        <v>1650995829600</v>
      </c>
      <c r="B3684">
        <v>2738</v>
      </c>
      <c r="C3684" t="s">
        <v>17</v>
      </c>
      <c r="D3684">
        <v>200</v>
      </c>
      <c r="E3684" t="s">
        <v>18</v>
      </c>
      <c r="F3684" t="s">
        <v>35</v>
      </c>
      <c r="G3684" t="s">
        <v>20</v>
      </c>
      <c r="H3684" t="b">
        <v>1</v>
      </c>
      <c r="I3684" t="s">
        <v>21</v>
      </c>
      <c r="J3684">
        <v>2812565</v>
      </c>
      <c r="K3684">
        <v>126</v>
      </c>
      <c r="L3684">
        <v>30</v>
      </c>
      <c r="M3684">
        <v>30</v>
      </c>
      <c r="N3684" t="s">
        <v>67</v>
      </c>
      <c r="O3684">
        <v>37</v>
      </c>
      <c r="P3684">
        <v>0</v>
      </c>
      <c r="Q3684">
        <v>0</v>
      </c>
    </row>
    <row r="3685" spans="1:17">
      <c r="A3685" s="1">
        <v>1650995829791</v>
      </c>
      <c r="B3685">
        <v>2670</v>
      </c>
      <c r="C3685" t="s">
        <v>17</v>
      </c>
      <c r="D3685">
        <v>200</v>
      </c>
      <c r="E3685" t="s">
        <v>18</v>
      </c>
      <c r="F3685" t="s">
        <v>34</v>
      </c>
      <c r="G3685" t="s">
        <v>20</v>
      </c>
      <c r="H3685" t="b">
        <v>1</v>
      </c>
      <c r="I3685" t="s">
        <v>21</v>
      </c>
      <c r="J3685">
        <v>2812565</v>
      </c>
      <c r="K3685">
        <v>126</v>
      </c>
      <c r="L3685">
        <v>30</v>
      </c>
      <c r="M3685">
        <v>30</v>
      </c>
      <c r="N3685" t="s">
        <v>67</v>
      </c>
      <c r="O3685">
        <v>46</v>
      </c>
      <c r="P3685">
        <v>0</v>
      </c>
      <c r="Q3685">
        <v>0</v>
      </c>
    </row>
    <row r="3686" spans="1:17">
      <c r="A3686" s="1">
        <v>1650995829864</v>
      </c>
      <c r="B3686">
        <v>2008</v>
      </c>
      <c r="C3686" t="s">
        <v>17</v>
      </c>
      <c r="D3686">
        <v>200</v>
      </c>
      <c r="E3686" t="s">
        <v>18</v>
      </c>
      <c r="F3686" t="s">
        <v>40</v>
      </c>
      <c r="G3686" t="s">
        <v>20</v>
      </c>
      <c r="H3686" t="b">
        <v>1</v>
      </c>
      <c r="I3686" t="s">
        <v>21</v>
      </c>
      <c r="J3686">
        <v>2812565</v>
      </c>
      <c r="K3686">
        <v>126</v>
      </c>
      <c r="L3686">
        <v>30</v>
      </c>
      <c r="M3686">
        <v>30</v>
      </c>
      <c r="N3686" t="s">
        <v>67</v>
      </c>
      <c r="O3686">
        <v>34</v>
      </c>
      <c r="P3686">
        <v>0</v>
      </c>
      <c r="Q3686">
        <v>0</v>
      </c>
    </row>
    <row r="3687" spans="1:17">
      <c r="A3687" s="1">
        <v>1650995830145</v>
      </c>
      <c r="B3687">
        <v>1692</v>
      </c>
      <c r="C3687" t="s">
        <v>17</v>
      </c>
      <c r="D3687">
        <v>200</v>
      </c>
      <c r="E3687" t="s">
        <v>18</v>
      </c>
      <c r="F3687" t="s">
        <v>50</v>
      </c>
      <c r="G3687" t="s">
        <v>20</v>
      </c>
      <c r="H3687" t="b">
        <v>1</v>
      </c>
      <c r="I3687" t="s">
        <v>21</v>
      </c>
      <c r="J3687">
        <v>2812565</v>
      </c>
      <c r="K3687">
        <v>126</v>
      </c>
      <c r="L3687">
        <v>30</v>
      </c>
      <c r="M3687">
        <v>30</v>
      </c>
      <c r="N3687" t="s">
        <v>67</v>
      </c>
      <c r="O3687">
        <v>54</v>
      </c>
      <c r="P3687">
        <v>0</v>
      </c>
      <c r="Q3687">
        <v>0</v>
      </c>
    </row>
    <row r="3688" spans="1:17">
      <c r="A3688" s="1">
        <v>1650995830364</v>
      </c>
      <c r="B3688">
        <v>2291</v>
      </c>
      <c r="C3688" t="s">
        <v>17</v>
      </c>
      <c r="D3688">
        <v>200</v>
      </c>
      <c r="E3688" t="s">
        <v>18</v>
      </c>
      <c r="F3688" t="s">
        <v>43</v>
      </c>
      <c r="G3688" t="s">
        <v>20</v>
      </c>
      <c r="H3688" t="b">
        <v>1</v>
      </c>
      <c r="I3688" t="s">
        <v>21</v>
      </c>
      <c r="J3688">
        <v>2812565</v>
      </c>
      <c r="K3688">
        <v>126</v>
      </c>
      <c r="L3688">
        <v>30</v>
      </c>
      <c r="M3688">
        <v>30</v>
      </c>
      <c r="N3688" t="s">
        <v>67</v>
      </c>
      <c r="O3688">
        <v>26</v>
      </c>
      <c r="P3688">
        <v>0</v>
      </c>
      <c r="Q3688">
        <v>0</v>
      </c>
    </row>
    <row r="3689" spans="1:17">
      <c r="A3689" s="1">
        <v>1650995830397</v>
      </c>
      <c r="B3689">
        <v>1429</v>
      </c>
      <c r="C3689" t="s">
        <v>17</v>
      </c>
      <c r="D3689">
        <v>200</v>
      </c>
      <c r="E3689" t="s">
        <v>18</v>
      </c>
      <c r="F3689" t="s">
        <v>29</v>
      </c>
      <c r="G3689" t="s">
        <v>20</v>
      </c>
      <c r="H3689" t="b">
        <v>1</v>
      </c>
      <c r="I3689" t="s">
        <v>21</v>
      </c>
      <c r="J3689">
        <v>2812565</v>
      </c>
      <c r="K3689">
        <v>126</v>
      </c>
      <c r="L3689">
        <v>30</v>
      </c>
      <c r="M3689">
        <v>30</v>
      </c>
      <c r="N3689" t="s">
        <v>67</v>
      </c>
      <c r="O3689">
        <v>36</v>
      </c>
      <c r="P3689">
        <v>0</v>
      </c>
      <c r="Q3689">
        <v>0</v>
      </c>
    </row>
    <row r="3690" spans="1:17">
      <c r="A3690" s="1">
        <v>1650995830458</v>
      </c>
      <c r="B3690">
        <v>2165</v>
      </c>
      <c r="C3690" t="s">
        <v>17</v>
      </c>
      <c r="D3690">
        <v>200</v>
      </c>
      <c r="E3690" t="s">
        <v>18</v>
      </c>
      <c r="F3690" t="s">
        <v>45</v>
      </c>
      <c r="G3690" t="s">
        <v>20</v>
      </c>
      <c r="H3690" t="b">
        <v>1</v>
      </c>
      <c r="I3690" t="s">
        <v>21</v>
      </c>
      <c r="J3690">
        <v>2812565</v>
      </c>
      <c r="K3690">
        <v>126</v>
      </c>
      <c r="L3690">
        <v>30</v>
      </c>
      <c r="M3690">
        <v>30</v>
      </c>
      <c r="N3690" t="s">
        <v>67</v>
      </c>
      <c r="O3690">
        <v>113</v>
      </c>
      <c r="P3690">
        <v>0</v>
      </c>
      <c r="Q3690">
        <v>0</v>
      </c>
    </row>
    <row r="3691" spans="1:17">
      <c r="A3691" s="1">
        <v>1650995830599</v>
      </c>
      <c r="B3691">
        <v>2389</v>
      </c>
      <c r="C3691" t="s">
        <v>17</v>
      </c>
      <c r="D3691">
        <v>200</v>
      </c>
      <c r="E3691" t="s">
        <v>18</v>
      </c>
      <c r="F3691" t="s">
        <v>41</v>
      </c>
      <c r="G3691" t="s">
        <v>20</v>
      </c>
      <c r="H3691" t="b">
        <v>1</v>
      </c>
      <c r="I3691" t="s">
        <v>21</v>
      </c>
      <c r="J3691">
        <v>2812565</v>
      </c>
      <c r="K3691">
        <v>126</v>
      </c>
      <c r="L3691">
        <v>30</v>
      </c>
      <c r="M3691">
        <v>30</v>
      </c>
      <c r="N3691" t="s">
        <v>67</v>
      </c>
      <c r="O3691">
        <v>25</v>
      </c>
      <c r="P3691">
        <v>0</v>
      </c>
      <c r="Q3691">
        <v>0</v>
      </c>
    </row>
    <row r="3692" spans="1:17">
      <c r="A3692" s="1">
        <v>1650995830621</v>
      </c>
      <c r="B3692">
        <v>2306</v>
      </c>
      <c r="C3692" t="s">
        <v>17</v>
      </c>
      <c r="D3692">
        <v>200</v>
      </c>
      <c r="E3692" t="s">
        <v>18</v>
      </c>
      <c r="F3692" t="s">
        <v>19</v>
      </c>
      <c r="G3692" t="s">
        <v>20</v>
      </c>
      <c r="H3692" t="b">
        <v>1</v>
      </c>
      <c r="I3692" t="s">
        <v>21</v>
      </c>
      <c r="J3692">
        <v>2812565</v>
      </c>
      <c r="K3692">
        <v>126</v>
      </c>
      <c r="L3692">
        <v>30</v>
      </c>
      <c r="M3692">
        <v>30</v>
      </c>
      <c r="N3692" t="s">
        <v>67</v>
      </c>
      <c r="O3692">
        <v>68</v>
      </c>
      <c r="P3692">
        <v>0</v>
      </c>
      <c r="Q3692">
        <v>0</v>
      </c>
    </row>
    <row r="3693" spans="1:17">
      <c r="A3693" s="1">
        <v>1650995830769</v>
      </c>
      <c r="B3693">
        <v>2567</v>
      </c>
      <c r="C3693" t="s">
        <v>17</v>
      </c>
      <c r="D3693">
        <v>200</v>
      </c>
      <c r="E3693" t="s">
        <v>18</v>
      </c>
      <c r="F3693" t="s">
        <v>26</v>
      </c>
      <c r="G3693" t="s">
        <v>20</v>
      </c>
      <c r="H3693" t="b">
        <v>1</v>
      </c>
      <c r="I3693" t="s">
        <v>21</v>
      </c>
      <c r="J3693">
        <v>2812565</v>
      </c>
      <c r="K3693">
        <v>126</v>
      </c>
      <c r="L3693">
        <v>30</v>
      </c>
      <c r="M3693">
        <v>30</v>
      </c>
      <c r="N3693" t="s">
        <v>67</v>
      </c>
      <c r="O3693">
        <v>49</v>
      </c>
      <c r="P3693">
        <v>0</v>
      </c>
      <c r="Q3693">
        <v>0</v>
      </c>
    </row>
    <row r="3694" spans="1:17">
      <c r="A3694" s="1">
        <v>1650995830770</v>
      </c>
      <c r="B3694">
        <v>2418</v>
      </c>
      <c r="C3694" t="s">
        <v>17</v>
      </c>
      <c r="D3694">
        <v>200</v>
      </c>
      <c r="E3694" t="s">
        <v>18</v>
      </c>
      <c r="F3694" t="s">
        <v>36</v>
      </c>
      <c r="G3694" t="s">
        <v>20</v>
      </c>
      <c r="H3694" t="b">
        <v>1</v>
      </c>
      <c r="I3694" t="s">
        <v>21</v>
      </c>
      <c r="J3694">
        <v>2812565</v>
      </c>
      <c r="K3694">
        <v>126</v>
      </c>
      <c r="L3694">
        <v>30</v>
      </c>
      <c r="M3694">
        <v>30</v>
      </c>
      <c r="N3694" t="s">
        <v>67</v>
      </c>
      <c r="O3694">
        <v>49</v>
      </c>
      <c r="P3694">
        <v>0</v>
      </c>
      <c r="Q3694">
        <v>0</v>
      </c>
    </row>
    <row r="3695" spans="1:17">
      <c r="A3695" s="1">
        <v>1650995830829</v>
      </c>
      <c r="B3695">
        <v>1807</v>
      </c>
      <c r="C3695" t="s">
        <v>17</v>
      </c>
      <c r="D3695">
        <v>200</v>
      </c>
      <c r="E3695" t="s">
        <v>18</v>
      </c>
      <c r="F3695" t="s">
        <v>28</v>
      </c>
      <c r="G3695" t="s">
        <v>20</v>
      </c>
      <c r="H3695" t="b">
        <v>1</v>
      </c>
      <c r="I3695" t="s">
        <v>21</v>
      </c>
      <c r="J3695">
        <v>2812565</v>
      </c>
      <c r="K3695">
        <v>126</v>
      </c>
      <c r="L3695">
        <v>30</v>
      </c>
      <c r="M3695">
        <v>30</v>
      </c>
      <c r="N3695" t="s">
        <v>67</v>
      </c>
      <c r="O3695">
        <v>20</v>
      </c>
      <c r="P3695">
        <v>0</v>
      </c>
      <c r="Q3695">
        <v>0</v>
      </c>
    </row>
    <row r="3696" spans="1:17">
      <c r="A3696" s="1">
        <v>1650995830850</v>
      </c>
      <c r="B3696">
        <v>2776</v>
      </c>
      <c r="C3696" t="s">
        <v>17</v>
      </c>
      <c r="D3696">
        <v>200</v>
      </c>
      <c r="E3696" t="s">
        <v>18</v>
      </c>
      <c r="F3696" t="s">
        <v>25</v>
      </c>
      <c r="G3696" t="s">
        <v>20</v>
      </c>
      <c r="H3696" t="b">
        <v>1</v>
      </c>
      <c r="I3696" t="s">
        <v>21</v>
      </c>
      <c r="J3696">
        <v>2812565</v>
      </c>
      <c r="K3696">
        <v>126</v>
      </c>
      <c r="L3696">
        <v>30</v>
      </c>
      <c r="M3696">
        <v>30</v>
      </c>
      <c r="N3696" t="s">
        <v>67</v>
      </c>
      <c r="O3696">
        <v>48</v>
      </c>
      <c r="P3696">
        <v>0</v>
      </c>
      <c r="Q3696">
        <v>0</v>
      </c>
    </row>
    <row r="3697" spans="1:17">
      <c r="A3697" s="1">
        <v>1650995830868</v>
      </c>
      <c r="B3697">
        <v>2296</v>
      </c>
      <c r="C3697" t="s">
        <v>17</v>
      </c>
      <c r="D3697">
        <v>200</v>
      </c>
      <c r="E3697" t="s">
        <v>18</v>
      </c>
      <c r="F3697" t="s">
        <v>32</v>
      </c>
      <c r="G3697" t="s">
        <v>20</v>
      </c>
      <c r="H3697" t="b">
        <v>1</v>
      </c>
      <c r="I3697" t="s">
        <v>21</v>
      </c>
      <c r="J3697">
        <v>2812565</v>
      </c>
      <c r="K3697">
        <v>126</v>
      </c>
      <c r="L3697">
        <v>30</v>
      </c>
      <c r="M3697">
        <v>30</v>
      </c>
      <c r="N3697" t="s">
        <v>67</v>
      </c>
      <c r="O3697">
        <v>30</v>
      </c>
      <c r="P3697">
        <v>0</v>
      </c>
      <c r="Q3697">
        <v>0</v>
      </c>
    </row>
    <row r="3698" spans="1:17">
      <c r="A3698" s="1">
        <v>1650995830935</v>
      </c>
      <c r="B3698">
        <v>1666</v>
      </c>
      <c r="C3698" t="s">
        <v>17</v>
      </c>
      <c r="D3698">
        <v>200</v>
      </c>
      <c r="E3698" t="s">
        <v>18</v>
      </c>
      <c r="F3698" t="s">
        <v>37</v>
      </c>
      <c r="G3698" t="s">
        <v>20</v>
      </c>
      <c r="H3698" t="b">
        <v>1</v>
      </c>
      <c r="I3698" t="s">
        <v>21</v>
      </c>
      <c r="J3698">
        <v>2812565</v>
      </c>
      <c r="K3698">
        <v>126</v>
      </c>
      <c r="L3698">
        <v>30</v>
      </c>
      <c r="M3698">
        <v>30</v>
      </c>
      <c r="N3698" t="s">
        <v>67</v>
      </c>
      <c r="O3698">
        <v>28</v>
      </c>
      <c r="P3698">
        <v>0</v>
      </c>
      <c r="Q3698">
        <v>0</v>
      </c>
    </row>
    <row r="3699" spans="1:17">
      <c r="A3699" s="1">
        <v>1650995830969</v>
      </c>
      <c r="B3699">
        <v>2538</v>
      </c>
      <c r="C3699" t="s">
        <v>17</v>
      </c>
      <c r="D3699">
        <v>200</v>
      </c>
      <c r="E3699" t="s">
        <v>18</v>
      </c>
      <c r="F3699" t="s">
        <v>31</v>
      </c>
      <c r="G3699" t="s">
        <v>20</v>
      </c>
      <c r="H3699" t="b">
        <v>1</v>
      </c>
      <c r="I3699" t="s">
        <v>21</v>
      </c>
      <c r="J3699">
        <v>2812565</v>
      </c>
      <c r="K3699">
        <v>126</v>
      </c>
      <c r="L3699">
        <v>30</v>
      </c>
      <c r="M3699">
        <v>30</v>
      </c>
      <c r="N3699" t="s">
        <v>67</v>
      </c>
      <c r="O3699">
        <v>34</v>
      </c>
      <c r="P3699">
        <v>0</v>
      </c>
      <c r="Q3699">
        <v>0</v>
      </c>
    </row>
    <row r="3700" spans="1:17">
      <c r="A3700" s="1">
        <v>1650995830988</v>
      </c>
      <c r="B3700">
        <v>3138</v>
      </c>
      <c r="C3700" t="s">
        <v>17</v>
      </c>
      <c r="D3700">
        <v>200</v>
      </c>
      <c r="E3700" t="s">
        <v>18</v>
      </c>
      <c r="F3700" t="s">
        <v>49</v>
      </c>
      <c r="G3700" t="s">
        <v>20</v>
      </c>
      <c r="H3700" t="b">
        <v>1</v>
      </c>
      <c r="I3700" t="s">
        <v>21</v>
      </c>
      <c r="J3700">
        <v>2812565</v>
      </c>
      <c r="K3700">
        <v>126</v>
      </c>
      <c r="L3700">
        <v>30</v>
      </c>
      <c r="M3700">
        <v>30</v>
      </c>
      <c r="N3700" t="s">
        <v>67</v>
      </c>
      <c r="O3700">
        <v>58</v>
      </c>
      <c r="P3700">
        <v>0</v>
      </c>
      <c r="Q3700">
        <v>0</v>
      </c>
    </row>
    <row r="3701" spans="1:17">
      <c r="A3701" s="1">
        <v>1650995831035</v>
      </c>
      <c r="B3701">
        <v>2705</v>
      </c>
      <c r="C3701" t="s">
        <v>17</v>
      </c>
      <c r="D3701">
        <v>200</v>
      </c>
      <c r="E3701" t="s">
        <v>18</v>
      </c>
      <c r="F3701" t="s">
        <v>46</v>
      </c>
      <c r="G3701" t="s">
        <v>20</v>
      </c>
      <c r="H3701" t="b">
        <v>1</v>
      </c>
      <c r="I3701" t="s">
        <v>21</v>
      </c>
      <c r="J3701">
        <v>2812565</v>
      </c>
      <c r="K3701">
        <v>126</v>
      </c>
      <c r="L3701">
        <v>30</v>
      </c>
      <c r="M3701">
        <v>30</v>
      </c>
      <c r="N3701" t="s">
        <v>67</v>
      </c>
      <c r="O3701">
        <v>35</v>
      </c>
      <c r="P3701">
        <v>0</v>
      </c>
      <c r="Q3701">
        <v>0</v>
      </c>
    </row>
    <row r="3702" spans="1:17">
      <c r="A3702" s="1">
        <v>1650995831074</v>
      </c>
      <c r="B3702">
        <v>2741</v>
      </c>
      <c r="C3702" t="s">
        <v>17</v>
      </c>
      <c r="D3702">
        <v>200</v>
      </c>
      <c r="E3702" t="s">
        <v>18</v>
      </c>
      <c r="F3702" t="s">
        <v>42</v>
      </c>
      <c r="G3702" t="s">
        <v>20</v>
      </c>
      <c r="H3702" t="b">
        <v>1</v>
      </c>
      <c r="I3702" t="s">
        <v>21</v>
      </c>
      <c r="J3702">
        <v>2812565</v>
      </c>
      <c r="K3702">
        <v>126</v>
      </c>
      <c r="L3702">
        <v>30</v>
      </c>
      <c r="M3702">
        <v>30</v>
      </c>
      <c r="N3702" t="s">
        <v>67</v>
      </c>
      <c r="O3702">
        <v>23</v>
      </c>
      <c r="P3702">
        <v>0</v>
      </c>
      <c r="Q3702">
        <v>0</v>
      </c>
    </row>
    <row r="3703" spans="1:17">
      <c r="A3703" s="1">
        <v>1650995831308</v>
      </c>
      <c r="B3703">
        <v>3123</v>
      </c>
      <c r="C3703" t="s">
        <v>17</v>
      </c>
      <c r="D3703">
        <v>200</v>
      </c>
      <c r="E3703" t="s">
        <v>18</v>
      </c>
      <c r="F3703" t="s">
        <v>47</v>
      </c>
      <c r="G3703" t="s">
        <v>20</v>
      </c>
      <c r="H3703" t="b">
        <v>1</v>
      </c>
      <c r="I3703" t="s">
        <v>21</v>
      </c>
      <c r="J3703">
        <v>2812565</v>
      </c>
      <c r="K3703">
        <v>126</v>
      </c>
      <c r="L3703">
        <v>30</v>
      </c>
      <c r="M3703">
        <v>30</v>
      </c>
      <c r="N3703" t="s">
        <v>67</v>
      </c>
      <c r="O3703">
        <v>60</v>
      </c>
      <c r="P3703">
        <v>0</v>
      </c>
      <c r="Q3703">
        <v>0</v>
      </c>
    </row>
    <row r="3704" spans="1:17">
      <c r="A3704" s="1">
        <v>1650995831479</v>
      </c>
      <c r="B3704">
        <v>2608</v>
      </c>
      <c r="C3704" t="s">
        <v>17</v>
      </c>
      <c r="D3704">
        <v>200</v>
      </c>
      <c r="E3704" t="s">
        <v>18</v>
      </c>
      <c r="F3704" t="s">
        <v>24</v>
      </c>
      <c r="G3704" t="s">
        <v>20</v>
      </c>
      <c r="H3704" t="b">
        <v>1</v>
      </c>
      <c r="I3704" t="s">
        <v>21</v>
      </c>
      <c r="J3704">
        <v>2812565</v>
      </c>
      <c r="K3704">
        <v>126</v>
      </c>
      <c r="L3704">
        <v>30</v>
      </c>
      <c r="M3704">
        <v>30</v>
      </c>
      <c r="N3704" t="s">
        <v>67</v>
      </c>
      <c r="O3704">
        <v>21</v>
      </c>
      <c r="P3704">
        <v>0</v>
      </c>
      <c r="Q3704">
        <v>0</v>
      </c>
    </row>
    <row r="3705" spans="1:17">
      <c r="A3705" s="1">
        <v>1650995831559</v>
      </c>
      <c r="B3705">
        <v>2100</v>
      </c>
      <c r="C3705" t="s">
        <v>17</v>
      </c>
      <c r="D3705">
        <v>200</v>
      </c>
      <c r="E3705" t="s">
        <v>18</v>
      </c>
      <c r="F3705" t="s">
        <v>23</v>
      </c>
      <c r="G3705" t="s">
        <v>20</v>
      </c>
      <c r="H3705" t="b">
        <v>1</v>
      </c>
      <c r="I3705" t="s">
        <v>21</v>
      </c>
      <c r="J3705">
        <v>2812565</v>
      </c>
      <c r="K3705">
        <v>126</v>
      </c>
      <c r="L3705">
        <v>30</v>
      </c>
      <c r="M3705">
        <v>30</v>
      </c>
      <c r="N3705" t="s">
        <v>67</v>
      </c>
      <c r="O3705">
        <v>35</v>
      </c>
      <c r="P3705">
        <v>0</v>
      </c>
      <c r="Q3705">
        <v>0</v>
      </c>
    </row>
    <row r="3706" spans="1:17">
      <c r="A3706" s="1">
        <v>1650995831635</v>
      </c>
      <c r="B3706">
        <v>2110</v>
      </c>
      <c r="C3706" t="s">
        <v>17</v>
      </c>
      <c r="D3706">
        <v>200</v>
      </c>
      <c r="E3706" t="s">
        <v>18</v>
      </c>
      <c r="F3706" t="s">
        <v>48</v>
      </c>
      <c r="G3706" t="s">
        <v>20</v>
      </c>
      <c r="H3706" t="b">
        <v>1</v>
      </c>
      <c r="I3706" t="s">
        <v>21</v>
      </c>
      <c r="J3706">
        <v>2812565</v>
      </c>
      <c r="K3706">
        <v>126</v>
      </c>
      <c r="L3706">
        <v>30</v>
      </c>
      <c r="M3706">
        <v>30</v>
      </c>
      <c r="N3706" t="s">
        <v>67</v>
      </c>
      <c r="O3706">
        <v>36</v>
      </c>
      <c r="P3706">
        <v>0</v>
      </c>
      <c r="Q3706">
        <v>0</v>
      </c>
    </row>
    <row r="3707" spans="1:17">
      <c r="A3707" s="1">
        <v>1650995831674</v>
      </c>
      <c r="B3707">
        <v>2715</v>
      </c>
      <c r="C3707" t="s">
        <v>17</v>
      </c>
      <c r="D3707">
        <v>200</v>
      </c>
      <c r="E3707" t="s">
        <v>18</v>
      </c>
      <c r="F3707" t="s">
        <v>39</v>
      </c>
      <c r="G3707" t="s">
        <v>20</v>
      </c>
      <c r="H3707" t="b">
        <v>1</v>
      </c>
      <c r="I3707" t="s">
        <v>21</v>
      </c>
      <c r="J3707">
        <v>2812565</v>
      </c>
      <c r="K3707">
        <v>126</v>
      </c>
      <c r="L3707">
        <v>30</v>
      </c>
      <c r="M3707">
        <v>30</v>
      </c>
      <c r="N3707" t="s">
        <v>67</v>
      </c>
      <c r="O3707">
        <v>37</v>
      </c>
      <c r="P3707">
        <v>0</v>
      </c>
      <c r="Q3707">
        <v>0</v>
      </c>
    </row>
    <row r="3708" spans="1:17">
      <c r="A3708" s="1">
        <v>1650995831826</v>
      </c>
      <c r="B3708">
        <v>1576</v>
      </c>
      <c r="C3708" t="s">
        <v>17</v>
      </c>
      <c r="D3708">
        <v>200</v>
      </c>
      <c r="E3708" t="s">
        <v>18</v>
      </c>
      <c r="F3708" t="s">
        <v>29</v>
      </c>
      <c r="G3708" t="s">
        <v>20</v>
      </c>
      <c r="H3708" t="b">
        <v>1</v>
      </c>
      <c r="I3708" t="s">
        <v>21</v>
      </c>
      <c r="J3708">
        <v>2812565</v>
      </c>
      <c r="K3708">
        <v>126</v>
      </c>
      <c r="L3708">
        <v>30</v>
      </c>
      <c r="M3708">
        <v>30</v>
      </c>
      <c r="N3708" t="s">
        <v>67</v>
      </c>
      <c r="O3708">
        <v>32</v>
      </c>
      <c r="P3708">
        <v>0</v>
      </c>
      <c r="Q3708">
        <v>0</v>
      </c>
    </row>
    <row r="3709" spans="1:17">
      <c r="A3709" s="1">
        <v>1650995831837</v>
      </c>
      <c r="B3709">
        <v>1870</v>
      </c>
      <c r="C3709" t="s">
        <v>17</v>
      </c>
      <c r="D3709">
        <v>200</v>
      </c>
      <c r="E3709" t="s">
        <v>18</v>
      </c>
      <c r="F3709" t="s">
        <v>50</v>
      </c>
      <c r="G3709" t="s">
        <v>20</v>
      </c>
      <c r="H3709" t="b">
        <v>1</v>
      </c>
      <c r="I3709" t="s">
        <v>21</v>
      </c>
      <c r="J3709">
        <v>2812565</v>
      </c>
      <c r="K3709">
        <v>126</v>
      </c>
      <c r="L3709">
        <v>30</v>
      </c>
      <c r="M3709">
        <v>30</v>
      </c>
      <c r="N3709" t="s">
        <v>67</v>
      </c>
      <c r="O3709">
        <v>49</v>
      </c>
      <c r="P3709">
        <v>0</v>
      </c>
      <c r="Q3709">
        <v>0</v>
      </c>
    </row>
    <row r="3710" spans="1:17">
      <c r="A3710" s="1">
        <v>1650995831839</v>
      </c>
      <c r="B3710">
        <v>2930</v>
      </c>
      <c r="C3710" t="s">
        <v>17</v>
      </c>
      <c r="D3710">
        <v>200</v>
      </c>
      <c r="E3710" t="s">
        <v>18</v>
      </c>
      <c r="F3710" t="s">
        <v>33</v>
      </c>
      <c r="G3710" t="s">
        <v>20</v>
      </c>
      <c r="H3710" t="b">
        <v>1</v>
      </c>
      <c r="I3710" t="s">
        <v>21</v>
      </c>
      <c r="J3710">
        <v>2812565</v>
      </c>
      <c r="K3710">
        <v>126</v>
      </c>
      <c r="L3710">
        <v>30</v>
      </c>
      <c r="M3710">
        <v>30</v>
      </c>
      <c r="N3710" t="s">
        <v>67</v>
      </c>
      <c r="O3710">
        <v>83</v>
      </c>
      <c r="P3710">
        <v>0</v>
      </c>
      <c r="Q3710">
        <v>0</v>
      </c>
    </row>
    <row r="3711" spans="1:17">
      <c r="A3711" s="1">
        <v>1650995831872</v>
      </c>
      <c r="B3711">
        <v>2086</v>
      </c>
      <c r="C3711" t="s">
        <v>17</v>
      </c>
      <c r="D3711">
        <v>200</v>
      </c>
      <c r="E3711" t="s">
        <v>18</v>
      </c>
      <c r="F3711" t="s">
        <v>40</v>
      </c>
      <c r="G3711" t="s">
        <v>20</v>
      </c>
      <c r="H3711" t="b">
        <v>1</v>
      </c>
      <c r="I3711" t="s">
        <v>21</v>
      </c>
      <c r="J3711">
        <v>2812565</v>
      </c>
      <c r="K3711">
        <v>126</v>
      </c>
      <c r="L3711">
        <v>30</v>
      </c>
      <c r="M3711">
        <v>30</v>
      </c>
      <c r="N3711" t="s">
        <v>67</v>
      </c>
      <c r="O3711">
        <v>50</v>
      </c>
      <c r="P3711">
        <v>0</v>
      </c>
      <c r="Q3711">
        <v>0</v>
      </c>
    </row>
    <row r="3712" spans="1:17">
      <c r="A3712" s="1">
        <v>1650995832104</v>
      </c>
      <c r="B3712">
        <v>2896</v>
      </c>
      <c r="C3712" t="s">
        <v>17</v>
      </c>
      <c r="D3712">
        <v>200</v>
      </c>
      <c r="E3712" t="s">
        <v>18</v>
      </c>
      <c r="F3712" t="s">
        <v>27</v>
      </c>
      <c r="G3712" t="s">
        <v>20</v>
      </c>
      <c r="H3712" t="b">
        <v>1</v>
      </c>
      <c r="I3712" t="s">
        <v>21</v>
      </c>
      <c r="J3712">
        <v>2812565</v>
      </c>
      <c r="K3712">
        <v>126</v>
      </c>
      <c r="L3712">
        <v>30</v>
      </c>
      <c r="M3712">
        <v>30</v>
      </c>
      <c r="N3712" t="s">
        <v>67</v>
      </c>
      <c r="O3712">
        <v>40</v>
      </c>
      <c r="P3712">
        <v>0</v>
      </c>
      <c r="Q3712">
        <v>0</v>
      </c>
    </row>
    <row r="3713" spans="1:17">
      <c r="A3713" s="1">
        <v>1650995832155</v>
      </c>
      <c r="B3713">
        <v>3881</v>
      </c>
      <c r="C3713" t="s">
        <v>17</v>
      </c>
      <c r="D3713">
        <v>200</v>
      </c>
      <c r="E3713" t="s">
        <v>18</v>
      </c>
      <c r="F3713" t="s">
        <v>51</v>
      </c>
      <c r="G3713" t="s">
        <v>20</v>
      </c>
      <c r="H3713" t="b">
        <v>1</v>
      </c>
      <c r="I3713" t="s">
        <v>21</v>
      </c>
      <c r="J3713">
        <v>2812565</v>
      </c>
      <c r="K3713">
        <v>126</v>
      </c>
      <c r="L3713">
        <v>30</v>
      </c>
      <c r="M3713">
        <v>30</v>
      </c>
      <c r="N3713" t="s">
        <v>67</v>
      </c>
      <c r="O3713">
        <v>47</v>
      </c>
      <c r="P3713">
        <v>0</v>
      </c>
      <c r="Q3713">
        <v>0</v>
      </c>
    </row>
    <row r="3714" spans="1:17">
      <c r="A3714" s="1">
        <v>1650995832211</v>
      </c>
      <c r="B3714">
        <v>2824</v>
      </c>
      <c r="C3714" t="s">
        <v>17</v>
      </c>
      <c r="D3714">
        <v>200</v>
      </c>
      <c r="E3714" t="s">
        <v>18</v>
      </c>
      <c r="F3714" t="s">
        <v>30</v>
      </c>
      <c r="G3714" t="s">
        <v>20</v>
      </c>
      <c r="H3714" t="b">
        <v>1</v>
      </c>
      <c r="I3714" t="s">
        <v>21</v>
      </c>
      <c r="J3714">
        <v>2812565</v>
      </c>
      <c r="K3714">
        <v>126</v>
      </c>
      <c r="L3714">
        <v>30</v>
      </c>
      <c r="M3714">
        <v>30</v>
      </c>
      <c r="N3714" t="s">
        <v>67</v>
      </c>
      <c r="O3714">
        <v>41</v>
      </c>
      <c r="P3714">
        <v>0</v>
      </c>
      <c r="Q3714">
        <v>0</v>
      </c>
    </row>
    <row r="3715" spans="1:17">
      <c r="A3715" s="1">
        <v>1650995832213</v>
      </c>
      <c r="B3715">
        <v>2790</v>
      </c>
      <c r="C3715" t="s">
        <v>17</v>
      </c>
      <c r="D3715">
        <v>200</v>
      </c>
      <c r="E3715" t="s">
        <v>18</v>
      </c>
      <c r="F3715" t="s">
        <v>44</v>
      </c>
      <c r="G3715" t="s">
        <v>20</v>
      </c>
      <c r="H3715" t="b">
        <v>1</v>
      </c>
      <c r="I3715" t="s">
        <v>21</v>
      </c>
      <c r="J3715">
        <v>2812565</v>
      </c>
      <c r="K3715">
        <v>126</v>
      </c>
      <c r="L3715">
        <v>30</v>
      </c>
      <c r="M3715">
        <v>30</v>
      </c>
      <c r="N3715" t="s">
        <v>67</v>
      </c>
      <c r="O3715">
        <v>39</v>
      </c>
      <c r="P3715">
        <v>0</v>
      </c>
      <c r="Q3715">
        <v>0</v>
      </c>
    </row>
    <row r="3716" spans="1:17">
      <c r="A3716" s="1">
        <v>1650995832338</v>
      </c>
      <c r="B3716">
        <v>2891</v>
      </c>
      <c r="C3716" t="s">
        <v>17</v>
      </c>
      <c r="D3716">
        <v>200</v>
      </c>
      <c r="E3716" t="s">
        <v>18</v>
      </c>
      <c r="F3716" t="s">
        <v>38</v>
      </c>
      <c r="G3716" t="s">
        <v>20</v>
      </c>
      <c r="H3716" t="b">
        <v>1</v>
      </c>
      <c r="I3716" t="s">
        <v>21</v>
      </c>
      <c r="J3716">
        <v>2812565</v>
      </c>
      <c r="K3716">
        <v>126</v>
      </c>
      <c r="L3716">
        <v>30</v>
      </c>
      <c r="M3716">
        <v>30</v>
      </c>
      <c r="N3716" t="s">
        <v>67</v>
      </c>
      <c r="O3716">
        <v>51</v>
      </c>
      <c r="P3716">
        <v>0</v>
      </c>
      <c r="Q3716">
        <v>0</v>
      </c>
    </row>
    <row r="3717" spans="1:17">
      <c r="A3717" s="1">
        <v>1650995832338</v>
      </c>
      <c r="B3717">
        <v>2957</v>
      </c>
      <c r="C3717" t="s">
        <v>17</v>
      </c>
      <c r="D3717">
        <v>200</v>
      </c>
      <c r="E3717" t="s">
        <v>18</v>
      </c>
      <c r="F3717" t="s">
        <v>35</v>
      </c>
      <c r="G3717" t="s">
        <v>20</v>
      </c>
      <c r="H3717" t="b">
        <v>1</v>
      </c>
      <c r="I3717" t="s">
        <v>21</v>
      </c>
      <c r="J3717">
        <v>2812565</v>
      </c>
      <c r="K3717">
        <v>126</v>
      </c>
      <c r="L3717">
        <v>30</v>
      </c>
      <c r="M3717">
        <v>30</v>
      </c>
      <c r="N3717" t="s">
        <v>67</v>
      </c>
      <c r="O3717">
        <v>63</v>
      </c>
      <c r="P3717">
        <v>0</v>
      </c>
      <c r="Q3717">
        <v>0</v>
      </c>
    </row>
    <row r="3718" spans="1:17">
      <c r="A3718" s="1">
        <v>1650995832461</v>
      </c>
      <c r="B3718">
        <v>3039</v>
      </c>
      <c r="C3718" t="s">
        <v>17</v>
      </c>
      <c r="D3718">
        <v>200</v>
      </c>
      <c r="E3718" t="s">
        <v>18</v>
      </c>
      <c r="F3718" t="s">
        <v>34</v>
      </c>
      <c r="G3718" t="s">
        <v>20</v>
      </c>
      <c r="H3718" t="b">
        <v>1</v>
      </c>
      <c r="I3718" t="s">
        <v>21</v>
      </c>
      <c r="J3718">
        <v>2812565</v>
      </c>
      <c r="K3718">
        <v>126</v>
      </c>
      <c r="L3718">
        <v>30</v>
      </c>
      <c r="M3718">
        <v>30</v>
      </c>
      <c r="N3718" t="s">
        <v>67</v>
      </c>
      <c r="O3718">
        <v>21</v>
      </c>
      <c r="P3718">
        <v>0</v>
      </c>
      <c r="Q3718">
        <v>0</v>
      </c>
    </row>
    <row r="3719" spans="1:17">
      <c r="A3719" s="1">
        <v>1650995832601</v>
      </c>
      <c r="B3719">
        <v>1682</v>
      </c>
      <c r="C3719" t="s">
        <v>17</v>
      </c>
      <c r="D3719">
        <v>200</v>
      </c>
      <c r="E3719" t="s">
        <v>18</v>
      </c>
      <c r="F3719" t="s">
        <v>37</v>
      </c>
      <c r="G3719" t="s">
        <v>20</v>
      </c>
      <c r="H3719" t="b">
        <v>1</v>
      </c>
      <c r="I3719" t="s">
        <v>21</v>
      </c>
      <c r="J3719">
        <v>2812565</v>
      </c>
      <c r="K3719">
        <v>126</v>
      </c>
      <c r="L3719">
        <v>30</v>
      </c>
      <c r="M3719">
        <v>30</v>
      </c>
      <c r="N3719" t="s">
        <v>67</v>
      </c>
      <c r="O3719">
        <v>54</v>
      </c>
      <c r="P3719">
        <v>0</v>
      </c>
      <c r="Q3719">
        <v>0</v>
      </c>
    </row>
    <row r="3720" spans="1:17">
      <c r="A3720" s="1">
        <v>1650995832623</v>
      </c>
      <c r="B3720">
        <v>2176</v>
      </c>
      <c r="C3720" t="s">
        <v>17</v>
      </c>
      <c r="D3720">
        <v>200</v>
      </c>
      <c r="E3720" t="s">
        <v>18</v>
      </c>
      <c r="F3720" t="s">
        <v>45</v>
      </c>
      <c r="G3720" t="s">
        <v>20</v>
      </c>
      <c r="H3720" t="b">
        <v>1</v>
      </c>
      <c r="I3720" t="s">
        <v>21</v>
      </c>
      <c r="J3720">
        <v>2812565</v>
      </c>
      <c r="K3720">
        <v>126</v>
      </c>
      <c r="L3720">
        <v>30</v>
      </c>
      <c r="M3720">
        <v>30</v>
      </c>
      <c r="N3720" t="s">
        <v>67</v>
      </c>
      <c r="O3720">
        <v>32</v>
      </c>
      <c r="P3720">
        <v>0</v>
      </c>
      <c r="Q3720">
        <v>0</v>
      </c>
    </row>
    <row r="3721" spans="1:17">
      <c r="A3721" s="1">
        <v>1650995832636</v>
      </c>
      <c r="B3721">
        <v>1992</v>
      </c>
      <c r="C3721" t="s">
        <v>17</v>
      </c>
      <c r="D3721">
        <v>200</v>
      </c>
      <c r="E3721" t="s">
        <v>18</v>
      </c>
      <c r="F3721" t="s">
        <v>28</v>
      </c>
      <c r="G3721" t="s">
        <v>20</v>
      </c>
      <c r="H3721" t="b">
        <v>1</v>
      </c>
      <c r="I3721" t="s">
        <v>21</v>
      </c>
      <c r="J3721">
        <v>2812565</v>
      </c>
      <c r="K3721">
        <v>126</v>
      </c>
      <c r="L3721">
        <v>30</v>
      </c>
      <c r="M3721">
        <v>30</v>
      </c>
      <c r="N3721" t="s">
        <v>67</v>
      </c>
      <c r="O3721">
        <v>177</v>
      </c>
      <c r="P3721">
        <v>0</v>
      </c>
      <c r="Q3721">
        <v>0</v>
      </c>
    </row>
    <row r="3722" spans="1:17">
      <c r="A3722" s="1">
        <v>1650995832655</v>
      </c>
      <c r="B3722">
        <v>2758</v>
      </c>
      <c r="C3722" t="s">
        <v>17</v>
      </c>
      <c r="D3722">
        <v>200</v>
      </c>
      <c r="E3722" t="s">
        <v>18</v>
      </c>
      <c r="F3722" t="s">
        <v>43</v>
      </c>
      <c r="G3722" t="s">
        <v>20</v>
      </c>
      <c r="H3722" t="b">
        <v>1</v>
      </c>
      <c r="I3722" t="s">
        <v>21</v>
      </c>
      <c r="J3722">
        <v>2812565</v>
      </c>
      <c r="K3722">
        <v>126</v>
      </c>
      <c r="L3722">
        <v>30</v>
      </c>
      <c r="M3722">
        <v>30</v>
      </c>
      <c r="N3722" t="s">
        <v>67</v>
      </c>
      <c r="O3722">
        <v>158</v>
      </c>
      <c r="P3722">
        <v>0</v>
      </c>
      <c r="Q3722">
        <v>0</v>
      </c>
    </row>
    <row r="3723" spans="1:17">
      <c r="A3723" s="1">
        <v>1650995832927</v>
      </c>
      <c r="B3723">
        <v>2455</v>
      </c>
      <c r="C3723" t="s">
        <v>17</v>
      </c>
      <c r="D3723">
        <v>200</v>
      </c>
      <c r="E3723" t="s">
        <v>18</v>
      </c>
      <c r="F3723" t="s">
        <v>19</v>
      </c>
      <c r="G3723" t="s">
        <v>20</v>
      </c>
      <c r="H3723" t="b">
        <v>1</v>
      </c>
      <c r="I3723" t="s">
        <v>21</v>
      </c>
      <c r="J3723">
        <v>2812565</v>
      </c>
      <c r="K3723">
        <v>126</v>
      </c>
      <c r="L3723">
        <v>30</v>
      </c>
      <c r="M3723">
        <v>30</v>
      </c>
      <c r="N3723" t="s">
        <v>67</v>
      </c>
      <c r="O3723">
        <v>43</v>
      </c>
      <c r="P3723">
        <v>0</v>
      </c>
      <c r="Q3723">
        <v>0</v>
      </c>
    </row>
    <row r="3724" spans="1:17">
      <c r="A3724" s="1">
        <v>1650995832989</v>
      </c>
      <c r="B3724">
        <v>2497</v>
      </c>
      <c r="C3724" t="s">
        <v>17</v>
      </c>
      <c r="D3724">
        <v>200</v>
      </c>
      <c r="E3724" t="s">
        <v>18</v>
      </c>
      <c r="F3724" t="s">
        <v>41</v>
      </c>
      <c r="G3724" t="s">
        <v>20</v>
      </c>
      <c r="H3724" t="b">
        <v>1</v>
      </c>
      <c r="I3724" t="s">
        <v>21</v>
      </c>
      <c r="J3724">
        <v>2812565</v>
      </c>
      <c r="K3724">
        <v>126</v>
      </c>
      <c r="L3724">
        <v>30</v>
      </c>
      <c r="M3724">
        <v>30</v>
      </c>
      <c r="N3724" t="s">
        <v>67</v>
      </c>
      <c r="O3724">
        <v>16</v>
      </c>
      <c r="P3724">
        <v>0</v>
      </c>
      <c r="Q3724">
        <v>0</v>
      </c>
    </row>
    <row r="3725" spans="1:17">
      <c r="A3725" s="1">
        <v>1650995833164</v>
      </c>
      <c r="B3725">
        <v>2595</v>
      </c>
      <c r="C3725" t="s">
        <v>17</v>
      </c>
      <c r="D3725">
        <v>200</v>
      </c>
      <c r="E3725" t="s">
        <v>18</v>
      </c>
      <c r="F3725" t="s">
        <v>32</v>
      </c>
      <c r="G3725" t="s">
        <v>20</v>
      </c>
      <c r="H3725" t="b">
        <v>1</v>
      </c>
      <c r="I3725" t="s">
        <v>21</v>
      </c>
      <c r="J3725">
        <v>2812565</v>
      </c>
      <c r="K3725">
        <v>126</v>
      </c>
      <c r="L3725">
        <v>30</v>
      </c>
      <c r="M3725">
        <v>30</v>
      </c>
      <c r="N3725" t="s">
        <v>67</v>
      </c>
      <c r="O3725">
        <v>28</v>
      </c>
      <c r="P3725">
        <v>0</v>
      </c>
      <c r="Q3725">
        <v>0</v>
      </c>
    </row>
    <row r="3726" spans="1:17">
      <c r="A3726" s="1">
        <v>1650995833189</v>
      </c>
      <c r="B3726">
        <v>2645</v>
      </c>
      <c r="C3726" t="s">
        <v>17</v>
      </c>
      <c r="D3726">
        <v>200</v>
      </c>
      <c r="E3726" t="s">
        <v>18</v>
      </c>
      <c r="F3726" t="s">
        <v>36</v>
      </c>
      <c r="G3726" t="s">
        <v>20</v>
      </c>
      <c r="H3726" t="b">
        <v>1</v>
      </c>
      <c r="I3726" t="s">
        <v>21</v>
      </c>
      <c r="J3726">
        <v>2812565</v>
      </c>
      <c r="K3726">
        <v>126</v>
      </c>
      <c r="L3726">
        <v>30</v>
      </c>
      <c r="M3726">
        <v>30</v>
      </c>
      <c r="N3726" t="s">
        <v>67</v>
      </c>
      <c r="O3726">
        <v>17</v>
      </c>
      <c r="P3726">
        <v>0</v>
      </c>
      <c r="Q3726">
        <v>0</v>
      </c>
    </row>
    <row r="3727" spans="1:17">
      <c r="A3727" s="1">
        <v>1650995833336</v>
      </c>
      <c r="B3727">
        <v>2709</v>
      </c>
      <c r="C3727" t="s">
        <v>17</v>
      </c>
      <c r="D3727">
        <v>200</v>
      </c>
      <c r="E3727" t="s">
        <v>18</v>
      </c>
      <c r="F3727" t="s">
        <v>26</v>
      </c>
      <c r="G3727" t="s">
        <v>20</v>
      </c>
      <c r="H3727" t="b">
        <v>1</v>
      </c>
      <c r="I3727" t="s">
        <v>21</v>
      </c>
      <c r="J3727">
        <v>2812565</v>
      </c>
      <c r="K3727">
        <v>126</v>
      </c>
      <c r="L3727">
        <v>30</v>
      </c>
      <c r="M3727">
        <v>30</v>
      </c>
      <c r="N3727" t="s">
        <v>67</v>
      </c>
      <c r="O3727">
        <v>25</v>
      </c>
      <c r="P3727">
        <v>0</v>
      </c>
      <c r="Q3727">
        <v>0</v>
      </c>
    </row>
    <row r="3728" spans="1:17">
      <c r="A3728" s="1">
        <v>1650995833402</v>
      </c>
      <c r="B3728">
        <v>1495</v>
      </c>
      <c r="C3728" t="s">
        <v>17</v>
      </c>
      <c r="D3728">
        <v>200</v>
      </c>
      <c r="E3728" t="s">
        <v>18</v>
      </c>
      <c r="F3728" t="s">
        <v>29</v>
      </c>
      <c r="G3728" t="s">
        <v>20</v>
      </c>
      <c r="H3728" t="b">
        <v>1</v>
      </c>
      <c r="I3728" t="s">
        <v>21</v>
      </c>
      <c r="J3728">
        <v>2812565</v>
      </c>
      <c r="K3728">
        <v>126</v>
      </c>
      <c r="L3728">
        <v>30</v>
      </c>
      <c r="M3728">
        <v>30</v>
      </c>
      <c r="N3728" t="s">
        <v>67</v>
      </c>
      <c r="O3728">
        <v>25</v>
      </c>
      <c r="P3728">
        <v>0</v>
      </c>
      <c r="Q3728">
        <v>0</v>
      </c>
    </row>
    <row r="3729" spans="1:17">
      <c r="A3729" s="1">
        <v>1650995833507</v>
      </c>
      <c r="B3729">
        <v>2644</v>
      </c>
      <c r="C3729" t="s">
        <v>17</v>
      </c>
      <c r="D3729">
        <v>200</v>
      </c>
      <c r="E3729" t="s">
        <v>18</v>
      </c>
      <c r="F3729" t="s">
        <v>31</v>
      </c>
      <c r="G3729" t="s">
        <v>20</v>
      </c>
      <c r="H3729" t="b">
        <v>1</v>
      </c>
      <c r="I3729" t="s">
        <v>21</v>
      </c>
      <c r="J3729">
        <v>2812565</v>
      </c>
      <c r="K3729">
        <v>126</v>
      </c>
      <c r="L3729">
        <v>30</v>
      </c>
      <c r="M3729">
        <v>30</v>
      </c>
      <c r="N3729" t="s">
        <v>67</v>
      </c>
      <c r="O3729">
        <v>31</v>
      </c>
      <c r="P3729">
        <v>0</v>
      </c>
      <c r="Q3729">
        <v>0</v>
      </c>
    </row>
    <row r="3730" spans="1:17">
      <c r="A3730" s="1">
        <v>1650995833626</v>
      </c>
      <c r="B3730">
        <v>3143</v>
      </c>
      <c r="C3730" t="s">
        <v>17</v>
      </c>
      <c r="D3730">
        <v>200</v>
      </c>
      <c r="E3730" t="s">
        <v>18</v>
      </c>
      <c r="F3730" t="s">
        <v>25</v>
      </c>
      <c r="G3730" t="s">
        <v>20</v>
      </c>
      <c r="H3730" t="b">
        <v>1</v>
      </c>
      <c r="I3730" t="s">
        <v>21</v>
      </c>
      <c r="J3730">
        <v>2812565</v>
      </c>
      <c r="K3730">
        <v>126</v>
      </c>
      <c r="L3730">
        <v>30</v>
      </c>
      <c r="M3730">
        <v>30</v>
      </c>
      <c r="N3730" t="s">
        <v>67</v>
      </c>
      <c r="O3730">
        <v>61</v>
      </c>
      <c r="P3730">
        <v>0</v>
      </c>
      <c r="Q3730">
        <v>0</v>
      </c>
    </row>
    <row r="3731" spans="1:17">
      <c r="A3731" s="1">
        <v>1650995833660</v>
      </c>
      <c r="B3731">
        <v>2188</v>
      </c>
      <c r="C3731" t="s">
        <v>17</v>
      </c>
      <c r="D3731">
        <v>200</v>
      </c>
      <c r="E3731" t="s">
        <v>18</v>
      </c>
      <c r="F3731" t="s">
        <v>23</v>
      </c>
      <c r="G3731" t="s">
        <v>20</v>
      </c>
      <c r="H3731" t="b">
        <v>1</v>
      </c>
      <c r="I3731" t="s">
        <v>21</v>
      </c>
      <c r="J3731">
        <v>2812565</v>
      </c>
      <c r="K3731">
        <v>126</v>
      </c>
      <c r="L3731">
        <v>30</v>
      </c>
      <c r="M3731">
        <v>30</v>
      </c>
      <c r="N3731" t="s">
        <v>67</v>
      </c>
      <c r="O3731">
        <v>111</v>
      </c>
      <c r="P3731">
        <v>0</v>
      </c>
      <c r="Q3731">
        <v>0</v>
      </c>
    </row>
    <row r="3732" spans="1:17">
      <c r="A3732" s="1">
        <v>1650995833707</v>
      </c>
      <c r="B3732">
        <v>1801</v>
      </c>
      <c r="C3732" t="s">
        <v>17</v>
      </c>
      <c r="D3732">
        <v>200</v>
      </c>
      <c r="E3732" t="s">
        <v>18</v>
      </c>
      <c r="F3732" t="s">
        <v>50</v>
      </c>
      <c r="G3732" t="s">
        <v>20</v>
      </c>
      <c r="H3732" t="b">
        <v>1</v>
      </c>
      <c r="I3732" t="s">
        <v>21</v>
      </c>
      <c r="J3732">
        <v>2812565</v>
      </c>
      <c r="K3732">
        <v>126</v>
      </c>
      <c r="L3732">
        <v>30</v>
      </c>
      <c r="M3732">
        <v>30</v>
      </c>
      <c r="N3732" t="s">
        <v>67</v>
      </c>
      <c r="O3732">
        <v>64</v>
      </c>
      <c r="P3732">
        <v>0</v>
      </c>
      <c r="Q3732">
        <v>0</v>
      </c>
    </row>
    <row r="3733" spans="1:17">
      <c r="A3733" s="1">
        <v>1650995833740</v>
      </c>
      <c r="B3733">
        <v>2880</v>
      </c>
      <c r="C3733" t="s">
        <v>17</v>
      </c>
      <c r="D3733">
        <v>200</v>
      </c>
      <c r="E3733" t="s">
        <v>18</v>
      </c>
      <c r="F3733" t="s">
        <v>46</v>
      </c>
      <c r="G3733" t="s">
        <v>20</v>
      </c>
      <c r="H3733" t="b">
        <v>1</v>
      </c>
      <c r="I3733" t="s">
        <v>21</v>
      </c>
      <c r="J3733">
        <v>2812565</v>
      </c>
      <c r="K3733">
        <v>126</v>
      </c>
      <c r="L3733">
        <v>30</v>
      </c>
      <c r="M3733">
        <v>30</v>
      </c>
      <c r="N3733" t="s">
        <v>67</v>
      </c>
      <c r="O3733">
        <v>31</v>
      </c>
      <c r="P3733">
        <v>0</v>
      </c>
      <c r="Q3733">
        <v>0</v>
      </c>
    </row>
    <row r="3734" spans="1:17">
      <c r="A3734" s="1">
        <v>1650995833745</v>
      </c>
      <c r="B3734">
        <v>2184</v>
      </c>
      <c r="C3734" t="s">
        <v>17</v>
      </c>
      <c r="D3734">
        <v>200</v>
      </c>
      <c r="E3734" t="s">
        <v>18</v>
      </c>
      <c r="F3734" t="s">
        <v>48</v>
      </c>
      <c r="G3734" t="s">
        <v>20</v>
      </c>
      <c r="H3734" t="b">
        <v>1</v>
      </c>
      <c r="I3734" t="s">
        <v>21</v>
      </c>
      <c r="J3734">
        <v>2812565</v>
      </c>
      <c r="K3734">
        <v>126</v>
      </c>
      <c r="L3734">
        <v>30</v>
      </c>
      <c r="M3734">
        <v>30</v>
      </c>
      <c r="N3734" t="s">
        <v>67</v>
      </c>
      <c r="O3734">
        <v>59</v>
      </c>
      <c r="P3734">
        <v>0</v>
      </c>
      <c r="Q3734">
        <v>0</v>
      </c>
    </row>
    <row r="3735" spans="1:17">
      <c r="A3735" s="1">
        <v>1650995833815</v>
      </c>
      <c r="B3735">
        <v>2673</v>
      </c>
      <c r="C3735" t="s">
        <v>17</v>
      </c>
      <c r="D3735">
        <v>200</v>
      </c>
      <c r="E3735" t="s">
        <v>18</v>
      </c>
      <c r="F3735" t="s">
        <v>42</v>
      </c>
      <c r="G3735" t="s">
        <v>20</v>
      </c>
      <c r="H3735" t="b">
        <v>1</v>
      </c>
      <c r="I3735" t="s">
        <v>21</v>
      </c>
      <c r="J3735">
        <v>2812565</v>
      </c>
      <c r="K3735">
        <v>126</v>
      </c>
      <c r="L3735">
        <v>30</v>
      </c>
      <c r="M3735">
        <v>30</v>
      </c>
      <c r="N3735" t="s">
        <v>67</v>
      </c>
      <c r="O3735">
        <v>30</v>
      </c>
      <c r="P3735">
        <v>0</v>
      </c>
      <c r="Q3735">
        <v>0</v>
      </c>
    </row>
    <row r="3736" spans="1:17">
      <c r="A3736" s="1">
        <v>1650995833959</v>
      </c>
      <c r="B3736">
        <v>2005</v>
      </c>
      <c r="C3736" t="s">
        <v>17</v>
      </c>
      <c r="D3736">
        <v>200</v>
      </c>
      <c r="E3736" t="s">
        <v>18</v>
      </c>
      <c r="F3736" t="s">
        <v>40</v>
      </c>
      <c r="G3736" t="s">
        <v>20</v>
      </c>
      <c r="H3736" t="b">
        <v>1</v>
      </c>
      <c r="I3736" t="s">
        <v>21</v>
      </c>
      <c r="J3736">
        <v>2812565</v>
      </c>
      <c r="K3736">
        <v>126</v>
      </c>
      <c r="L3736">
        <v>30</v>
      </c>
      <c r="M3736">
        <v>30</v>
      </c>
      <c r="N3736" t="s">
        <v>67</v>
      </c>
      <c r="O3736">
        <v>34</v>
      </c>
      <c r="P3736">
        <v>0</v>
      </c>
      <c r="Q3736">
        <v>0</v>
      </c>
    </row>
    <row r="3737" spans="1:17">
      <c r="A3737" s="1">
        <v>1650995834087</v>
      </c>
      <c r="B3737">
        <v>2574</v>
      </c>
      <c r="C3737" t="s">
        <v>17</v>
      </c>
      <c r="D3737">
        <v>200</v>
      </c>
      <c r="E3737" t="s">
        <v>18</v>
      </c>
      <c r="F3737" t="s">
        <v>24</v>
      </c>
      <c r="G3737" t="s">
        <v>20</v>
      </c>
      <c r="H3737" t="b">
        <v>1</v>
      </c>
      <c r="I3737" t="s">
        <v>21</v>
      </c>
      <c r="J3737">
        <v>2812565</v>
      </c>
      <c r="K3737">
        <v>126</v>
      </c>
      <c r="L3737">
        <v>30</v>
      </c>
      <c r="M3737">
        <v>30</v>
      </c>
      <c r="N3737" t="s">
        <v>67</v>
      </c>
      <c r="O3737">
        <v>44</v>
      </c>
      <c r="P3737">
        <v>0</v>
      </c>
      <c r="Q3737">
        <v>0</v>
      </c>
    </row>
    <row r="3738" spans="1:17">
      <c r="A3738" s="1">
        <v>1650995834126</v>
      </c>
      <c r="B3738">
        <v>3209</v>
      </c>
      <c r="C3738" t="s">
        <v>17</v>
      </c>
      <c r="D3738">
        <v>200</v>
      </c>
      <c r="E3738" t="s">
        <v>18</v>
      </c>
      <c r="F3738" t="s">
        <v>49</v>
      </c>
      <c r="G3738" t="s">
        <v>20</v>
      </c>
      <c r="H3738" t="b">
        <v>1</v>
      </c>
      <c r="I3738" t="s">
        <v>21</v>
      </c>
      <c r="J3738">
        <v>2812565</v>
      </c>
      <c r="K3738">
        <v>126</v>
      </c>
      <c r="L3738">
        <v>30</v>
      </c>
      <c r="M3738">
        <v>30</v>
      </c>
      <c r="N3738" t="s">
        <v>67</v>
      </c>
      <c r="O3738">
        <v>22</v>
      </c>
      <c r="P3738">
        <v>0</v>
      </c>
      <c r="Q3738">
        <v>0</v>
      </c>
    </row>
    <row r="3739" spans="1:17">
      <c r="A3739" s="1">
        <v>1650995834283</v>
      </c>
      <c r="B3739">
        <v>1778</v>
      </c>
      <c r="C3739" t="s">
        <v>17</v>
      </c>
      <c r="D3739">
        <v>200</v>
      </c>
      <c r="E3739" t="s">
        <v>18</v>
      </c>
      <c r="F3739" t="s">
        <v>37</v>
      </c>
      <c r="G3739" t="s">
        <v>20</v>
      </c>
      <c r="H3739" t="b">
        <v>1</v>
      </c>
      <c r="I3739" t="s">
        <v>21</v>
      </c>
      <c r="J3739">
        <v>2812565</v>
      </c>
      <c r="K3739">
        <v>126</v>
      </c>
      <c r="L3739">
        <v>30</v>
      </c>
      <c r="M3739">
        <v>30</v>
      </c>
      <c r="N3739" t="s">
        <v>67</v>
      </c>
      <c r="O3739">
        <v>84</v>
      </c>
      <c r="P3739">
        <v>0</v>
      </c>
      <c r="Q3739">
        <v>0</v>
      </c>
    </row>
    <row r="3740" spans="1:17">
      <c r="A3740" s="1">
        <v>1650995834389</v>
      </c>
      <c r="B3740">
        <v>2687</v>
      </c>
      <c r="C3740" t="s">
        <v>17</v>
      </c>
      <c r="D3740">
        <v>200</v>
      </c>
      <c r="E3740" t="s">
        <v>18</v>
      </c>
      <c r="F3740" t="s">
        <v>39</v>
      </c>
      <c r="G3740" t="s">
        <v>20</v>
      </c>
      <c r="H3740" t="b">
        <v>1</v>
      </c>
      <c r="I3740" t="s">
        <v>21</v>
      </c>
      <c r="J3740">
        <v>2812565</v>
      </c>
      <c r="K3740">
        <v>126</v>
      </c>
      <c r="L3740">
        <v>30</v>
      </c>
      <c r="M3740">
        <v>30</v>
      </c>
      <c r="N3740" t="s">
        <v>67</v>
      </c>
      <c r="O3740">
        <v>47</v>
      </c>
      <c r="P3740">
        <v>0</v>
      </c>
      <c r="Q3740">
        <v>0</v>
      </c>
    </row>
    <row r="3741" spans="1:17">
      <c r="A3741" s="1">
        <v>1650995834431</v>
      </c>
      <c r="B3741">
        <v>3225</v>
      </c>
      <c r="C3741" t="s">
        <v>17</v>
      </c>
      <c r="D3741">
        <v>200</v>
      </c>
      <c r="E3741" t="s">
        <v>18</v>
      </c>
      <c r="F3741" t="s">
        <v>47</v>
      </c>
      <c r="G3741" t="s">
        <v>20</v>
      </c>
      <c r="H3741" t="b">
        <v>1</v>
      </c>
      <c r="I3741" t="s">
        <v>21</v>
      </c>
      <c r="J3741">
        <v>2812565</v>
      </c>
      <c r="K3741">
        <v>126</v>
      </c>
      <c r="L3741">
        <v>30</v>
      </c>
      <c r="M3741">
        <v>30</v>
      </c>
      <c r="N3741" t="s">
        <v>67</v>
      </c>
      <c r="O3741">
        <v>42</v>
      </c>
      <c r="P3741">
        <v>0</v>
      </c>
      <c r="Q3741">
        <v>0</v>
      </c>
    </row>
    <row r="3742" spans="1:17">
      <c r="A3742" s="1">
        <v>1650995834628</v>
      </c>
      <c r="B3742">
        <v>1778</v>
      </c>
      <c r="C3742" t="s">
        <v>17</v>
      </c>
      <c r="D3742">
        <v>200</v>
      </c>
      <c r="E3742" t="s">
        <v>18</v>
      </c>
      <c r="F3742" t="s">
        <v>28</v>
      </c>
      <c r="G3742" t="s">
        <v>20</v>
      </c>
      <c r="H3742" t="b">
        <v>1</v>
      </c>
      <c r="I3742" t="s">
        <v>21</v>
      </c>
      <c r="J3742">
        <v>2812565</v>
      </c>
      <c r="K3742">
        <v>126</v>
      </c>
      <c r="L3742">
        <v>30</v>
      </c>
      <c r="M3742">
        <v>30</v>
      </c>
      <c r="N3742" t="s">
        <v>67</v>
      </c>
      <c r="O3742">
        <v>37</v>
      </c>
      <c r="P3742">
        <v>0</v>
      </c>
      <c r="Q3742">
        <v>0</v>
      </c>
    </row>
    <row r="3743" spans="1:17">
      <c r="A3743" s="1">
        <v>1650995834770</v>
      </c>
      <c r="B3743">
        <v>2819</v>
      </c>
      <c r="C3743" t="s">
        <v>17</v>
      </c>
      <c r="D3743">
        <v>200</v>
      </c>
      <c r="E3743" t="s">
        <v>18</v>
      </c>
      <c r="F3743" t="s">
        <v>33</v>
      </c>
      <c r="G3743" t="s">
        <v>20</v>
      </c>
      <c r="H3743" t="b">
        <v>1</v>
      </c>
      <c r="I3743" t="s">
        <v>21</v>
      </c>
      <c r="J3743">
        <v>2812565</v>
      </c>
      <c r="K3743">
        <v>126</v>
      </c>
      <c r="L3743">
        <v>30</v>
      </c>
      <c r="M3743">
        <v>30</v>
      </c>
      <c r="N3743" t="s">
        <v>67</v>
      </c>
      <c r="O3743">
        <v>37</v>
      </c>
      <c r="P3743">
        <v>0</v>
      </c>
      <c r="Q3743">
        <v>0</v>
      </c>
    </row>
    <row r="3744" spans="1:17">
      <c r="A3744" s="1">
        <v>1650995834799</v>
      </c>
      <c r="B3744">
        <v>2072</v>
      </c>
      <c r="C3744" t="s">
        <v>17</v>
      </c>
      <c r="D3744">
        <v>200</v>
      </c>
      <c r="E3744" t="s">
        <v>18</v>
      </c>
      <c r="F3744" t="s">
        <v>45</v>
      </c>
      <c r="G3744" t="s">
        <v>20</v>
      </c>
      <c r="H3744" t="b">
        <v>1</v>
      </c>
      <c r="I3744" t="s">
        <v>21</v>
      </c>
      <c r="J3744">
        <v>2812565</v>
      </c>
      <c r="K3744">
        <v>126</v>
      </c>
      <c r="L3744">
        <v>30</v>
      </c>
      <c r="M3744">
        <v>30</v>
      </c>
      <c r="N3744" t="s">
        <v>67</v>
      </c>
      <c r="O3744">
        <v>40</v>
      </c>
      <c r="P3744">
        <v>0</v>
      </c>
      <c r="Q3744">
        <v>0</v>
      </c>
    </row>
    <row r="3745" spans="1:17">
      <c r="A3745" s="1">
        <v>1650995834897</v>
      </c>
      <c r="B3745">
        <v>1483</v>
      </c>
      <c r="C3745" t="s">
        <v>17</v>
      </c>
      <c r="D3745">
        <v>200</v>
      </c>
      <c r="E3745" t="s">
        <v>18</v>
      </c>
      <c r="F3745" t="s">
        <v>29</v>
      </c>
      <c r="G3745" t="s">
        <v>20</v>
      </c>
      <c r="H3745" t="b">
        <v>1</v>
      </c>
      <c r="I3745" t="s">
        <v>21</v>
      </c>
      <c r="J3745">
        <v>2812565</v>
      </c>
      <c r="K3745">
        <v>126</v>
      </c>
      <c r="L3745">
        <v>30</v>
      </c>
      <c r="M3745">
        <v>30</v>
      </c>
      <c r="N3745" t="s">
        <v>67</v>
      </c>
      <c r="O3745">
        <v>25</v>
      </c>
      <c r="P3745">
        <v>0</v>
      </c>
      <c r="Q3745">
        <v>0</v>
      </c>
    </row>
    <row r="3746" spans="1:17">
      <c r="A3746" s="1">
        <v>1650995835000</v>
      </c>
      <c r="B3746">
        <v>2852</v>
      </c>
      <c r="C3746" t="s">
        <v>17</v>
      </c>
      <c r="D3746">
        <v>200</v>
      </c>
      <c r="E3746" t="s">
        <v>18</v>
      </c>
      <c r="F3746" t="s">
        <v>27</v>
      </c>
      <c r="G3746" t="s">
        <v>20</v>
      </c>
      <c r="H3746" t="b">
        <v>1</v>
      </c>
      <c r="I3746" t="s">
        <v>21</v>
      </c>
      <c r="J3746">
        <v>2812565</v>
      </c>
      <c r="K3746">
        <v>126</v>
      </c>
      <c r="L3746">
        <v>30</v>
      </c>
      <c r="M3746">
        <v>30</v>
      </c>
      <c r="N3746" t="s">
        <v>67</v>
      </c>
      <c r="O3746">
        <v>82</v>
      </c>
      <c r="P3746">
        <v>0</v>
      </c>
      <c r="Q3746">
        <v>0</v>
      </c>
    </row>
    <row r="3747" spans="1:17">
      <c r="A3747" s="1">
        <v>1650995835003</v>
      </c>
      <c r="B3747">
        <v>2651</v>
      </c>
      <c r="C3747" t="s">
        <v>17</v>
      </c>
      <c r="D3747">
        <v>200</v>
      </c>
      <c r="E3747" t="s">
        <v>18</v>
      </c>
      <c r="F3747" t="s">
        <v>44</v>
      </c>
      <c r="G3747" t="s">
        <v>20</v>
      </c>
      <c r="H3747" t="b">
        <v>1</v>
      </c>
      <c r="I3747" t="s">
        <v>21</v>
      </c>
      <c r="J3747">
        <v>2812565</v>
      </c>
      <c r="K3747">
        <v>126</v>
      </c>
      <c r="L3747">
        <v>30</v>
      </c>
      <c r="M3747">
        <v>30</v>
      </c>
      <c r="N3747" t="s">
        <v>67</v>
      </c>
      <c r="O3747">
        <v>77</v>
      </c>
      <c r="P3747">
        <v>0</v>
      </c>
      <c r="Q3747">
        <v>0</v>
      </c>
    </row>
    <row r="3748" spans="1:17">
      <c r="A3748" s="1">
        <v>1650995835035</v>
      </c>
      <c r="B3748">
        <v>2821</v>
      </c>
      <c r="C3748" t="s">
        <v>17</v>
      </c>
      <c r="D3748">
        <v>200</v>
      </c>
      <c r="E3748" t="s">
        <v>18</v>
      </c>
      <c r="F3748" t="s">
        <v>30</v>
      </c>
      <c r="G3748" t="s">
        <v>20</v>
      </c>
      <c r="H3748" t="b">
        <v>1</v>
      </c>
      <c r="I3748" t="s">
        <v>21</v>
      </c>
      <c r="J3748">
        <v>2812565</v>
      </c>
      <c r="K3748">
        <v>126</v>
      </c>
      <c r="L3748">
        <v>30</v>
      </c>
      <c r="M3748">
        <v>30</v>
      </c>
      <c r="N3748" t="s">
        <v>67</v>
      </c>
      <c r="O3748">
        <v>45</v>
      </c>
      <c r="P3748">
        <v>0</v>
      </c>
      <c r="Q3748">
        <v>0</v>
      </c>
    </row>
    <row r="3749" spans="1:17">
      <c r="A3749" s="1">
        <v>1650995835229</v>
      </c>
      <c r="B3749">
        <v>2504</v>
      </c>
      <c r="C3749" t="s">
        <v>17</v>
      </c>
      <c r="D3749">
        <v>200</v>
      </c>
      <c r="E3749" t="s">
        <v>18</v>
      </c>
      <c r="F3749" t="s">
        <v>38</v>
      </c>
      <c r="G3749" t="s">
        <v>20</v>
      </c>
      <c r="H3749" t="b">
        <v>1</v>
      </c>
      <c r="I3749" t="s">
        <v>21</v>
      </c>
      <c r="J3749">
        <v>2812565</v>
      </c>
      <c r="K3749">
        <v>126</v>
      </c>
      <c r="L3749">
        <v>30</v>
      </c>
      <c r="M3749">
        <v>30</v>
      </c>
      <c r="N3749" t="s">
        <v>67</v>
      </c>
      <c r="O3749">
        <v>54</v>
      </c>
      <c r="P3749">
        <v>0</v>
      </c>
      <c r="Q3749">
        <v>0</v>
      </c>
    </row>
    <row r="3750" spans="1:17">
      <c r="A3750" s="1">
        <v>1650995835296</v>
      </c>
      <c r="B3750">
        <v>2665</v>
      </c>
      <c r="C3750" t="s">
        <v>17</v>
      </c>
      <c r="D3750">
        <v>200</v>
      </c>
      <c r="E3750" t="s">
        <v>18</v>
      </c>
      <c r="F3750" t="s">
        <v>35</v>
      </c>
      <c r="G3750" t="s">
        <v>20</v>
      </c>
      <c r="H3750" t="b">
        <v>1</v>
      </c>
      <c r="I3750" t="s">
        <v>21</v>
      </c>
      <c r="J3750">
        <v>2812565</v>
      </c>
      <c r="K3750">
        <v>126</v>
      </c>
      <c r="L3750">
        <v>30</v>
      </c>
      <c r="M3750">
        <v>30</v>
      </c>
      <c r="N3750" t="s">
        <v>67</v>
      </c>
      <c r="O3750">
        <v>26</v>
      </c>
      <c r="P3750">
        <v>0</v>
      </c>
      <c r="Q3750">
        <v>0</v>
      </c>
    </row>
    <row r="3751" spans="1:17">
      <c r="A3751" s="1">
        <v>1650995835382</v>
      </c>
      <c r="B3751">
        <v>2205</v>
      </c>
      <c r="C3751" t="s">
        <v>17</v>
      </c>
      <c r="D3751">
        <v>200</v>
      </c>
      <c r="E3751" t="s">
        <v>18</v>
      </c>
      <c r="F3751" t="s">
        <v>19</v>
      </c>
      <c r="G3751" t="s">
        <v>20</v>
      </c>
      <c r="H3751" t="b">
        <v>1</v>
      </c>
      <c r="I3751" t="s">
        <v>21</v>
      </c>
      <c r="J3751">
        <v>2812565</v>
      </c>
      <c r="K3751">
        <v>126</v>
      </c>
      <c r="L3751">
        <v>30</v>
      </c>
      <c r="M3751">
        <v>30</v>
      </c>
      <c r="N3751" t="s">
        <v>67</v>
      </c>
      <c r="O3751">
        <v>69</v>
      </c>
      <c r="P3751">
        <v>0</v>
      </c>
      <c r="Q3751">
        <v>0</v>
      </c>
    </row>
    <row r="3752" spans="1:17">
      <c r="A3752" s="1">
        <v>1650995835413</v>
      </c>
      <c r="B3752">
        <v>2356</v>
      </c>
      <c r="C3752" t="s">
        <v>17</v>
      </c>
      <c r="D3752">
        <v>200</v>
      </c>
      <c r="E3752" t="s">
        <v>18</v>
      </c>
      <c r="F3752" t="s">
        <v>43</v>
      </c>
      <c r="G3752" t="s">
        <v>20</v>
      </c>
      <c r="H3752" t="b">
        <v>1</v>
      </c>
      <c r="I3752" t="s">
        <v>21</v>
      </c>
      <c r="J3752">
        <v>2812565</v>
      </c>
      <c r="K3752">
        <v>126</v>
      </c>
      <c r="L3752">
        <v>30</v>
      </c>
      <c r="M3752">
        <v>30</v>
      </c>
      <c r="N3752" t="s">
        <v>67</v>
      </c>
      <c r="O3752">
        <v>38</v>
      </c>
      <c r="P3752">
        <v>0</v>
      </c>
      <c r="Q3752">
        <v>0</v>
      </c>
    </row>
    <row r="3753" spans="1:17">
      <c r="A3753" s="1">
        <v>1650995835486</v>
      </c>
      <c r="B3753">
        <v>2369</v>
      </c>
      <c r="C3753" t="s">
        <v>17</v>
      </c>
      <c r="D3753">
        <v>200</v>
      </c>
      <c r="E3753" t="s">
        <v>18</v>
      </c>
      <c r="F3753" t="s">
        <v>41</v>
      </c>
      <c r="G3753" t="s">
        <v>20</v>
      </c>
      <c r="H3753" t="b">
        <v>1</v>
      </c>
      <c r="I3753" t="s">
        <v>21</v>
      </c>
      <c r="J3753">
        <v>2812565</v>
      </c>
      <c r="K3753">
        <v>126</v>
      </c>
      <c r="L3753">
        <v>30</v>
      </c>
      <c r="M3753">
        <v>30</v>
      </c>
      <c r="N3753" t="s">
        <v>67</v>
      </c>
      <c r="O3753">
        <v>49</v>
      </c>
      <c r="P3753">
        <v>0</v>
      </c>
      <c r="Q3753">
        <v>0</v>
      </c>
    </row>
    <row r="3754" spans="1:17">
      <c r="A3754" s="1">
        <v>1650995835500</v>
      </c>
      <c r="B3754">
        <v>2646</v>
      </c>
      <c r="C3754" t="s">
        <v>17</v>
      </c>
      <c r="D3754">
        <v>200</v>
      </c>
      <c r="E3754" t="s">
        <v>18</v>
      </c>
      <c r="F3754" t="s">
        <v>34</v>
      </c>
      <c r="G3754" t="s">
        <v>20</v>
      </c>
      <c r="H3754" t="b">
        <v>1</v>
      </c>
      <c r="I3754" t="s">
        <v>21</v>
      </c>
      <c r="J3754">
        <v>2812565</v>
      </c>
      <c r="K3754">
        <v>126</v>
      </c>
      <c r="L3754">
        <v>30</v>
      </c>
      <c r="M3754">
        <v>30</v>
      </c>
      <c r="N3754" t="s">
        <v>67</v>
      </c>
      <c r="O3754">
        <v>47</v>
      </c>
      <c r="P3754">
        <v>0</v>
      </c>
      <c r="Q3754">
        <v>0</v>
      </c>
    </row>
    <row r="3755" spans="1:17">
      <c r="A3755" s="1">
        <v>1650995835508</v>
      </c>
      <c r="B3755">
        <v>1827</v>
      </c>
      <c r="C3755" t="s">
        <v>17</v>
      </c>
      <c r="D3755">
        <v>200</v>
      </c>
      <c r="E3755" t="s">
        <v>18</v>
      </c>
      <c r="F3755" t="s">
        <v>50</v>
      </c>
      <c r="G3755" t="s">
        <v>20</v>
      </c>
      <c r="H3755" t="b">
        <v>1</v>
      </c>
      <c r="I3755" t="s">
        <v>21</v>
      </c>
      <c r="J3755">
        <v>2812565</v>
      </c>
      <c r="K3755">
        <v>126</v>
      </c>
      <c r="L3755">
        <v>30</v>
      </c>
      <c r="M3755">
        <v>30</v>
      </c>
      <c r="N3755" t="s">
        <v>67</v>
      </c>
      <c r="O3755">
        <v>40</v>
      </c>
      <c r="P3755">
        <v>0</v>
      </c>
      <c r="Q3755">
        <v>0</v>
      </c>
    </row>
    <row r="3756" spans="1:17">
      <c r="A3756" s="1">
        <v>1650995835760</v>
      </c>
      <c r="B3756">
        <v>2226</v>
      </c>
      <c r="C3756" t="s">
        <v>17</v>
      </c>
      <c r="D3756">
        <v>200</v>
      </c>
      <c r="E3756" t="s">
        <v>18</v>
      </c>
      <c r="F3756" t="s">
        <v>32</v>
      </c>
      <c r="G3756" t="s">
        <v>20</v>
      </c>
      <c r="H3756" t="b">
        <v>1</v>
      </c>
      <c r="I3756" t="s">
        <v>21</v>
      </c>
      <c r="J3756">
        <v>2812565</v>
      </c>
      <c r="K3756">
        <v>126</v>
      </c>
      <c r="L3756">
        <v>30</v>
      </c>
      <c r="M3756">
        <v>30</v>
      </c>
      <c r="N3756" t="s">
        <v>67</v>
      </c>
      <c r="O3756">
        <v>17</v>
      </c>
      <c r="P3756">
        <v>0</v>
      </c>
      <c r="Q3756">
        <v>0</v>
      </c>
    </row>
    <row r="3757" spans="1:17">
      <c r="A3757" s="1">
        <v>1650995835834</v>
      </c>
      <c r="B3757">
        <v>2607</v>
      </c>
      <c r="C3757" t="s">
        <v>17</v>
      </c>
      <c r="D3757">
        <v>200</v>
      </c>
      <c r="E3757" t="s">
        <v>18</v>
      </c>
      <c r="F3757" t="s">
        <v>36</v>
      </c>
      <c r="G3757" t="s">
        <v>20</v>
      </c>
      <c r="H3757" t="b">
        <v>1</v>
      </c>
      <c r="I3757" t="s">
        <v>21</v>
      </c>
      <c r="J3757">
        <v>2812565</v>
      </c>
      <c r="K3757">
        <v>126</v>
      </c>
      <c r="L3757">
        <v>30</v>
      </c>
      <c r="M3757">
        <v>30</v>
      </c>
      <c r="N3757" t="s">
        <v>67</v>
      </c>
      <c r="O3757">
        <v>44</v>
      </c>
      <c r="P3757">
        <v>0</v>
      </c>
      <c r="Q3757">
        <v>0</v>
      </c>
    </row>
    <row r="3758" spans="1:17">
      <c r="A3758" s="1">
        <v>1650995835848</v>
      </c>
      <c r="B3758">
        <v>1705</v>
      </c>
      <c r="C3758" t="s">
        <v>17</v>
      </c>
      <c r="D3758">
        <v>200</v>
      </c>
      <c r="E3758" t="s">
        <v>18</v>
      </c>
      <c r="F3758" t="s">
        <v>23</v>
      </c>
      <c r="G3758" t="s">
        <v>20</v>
      </c>
      <c r="H3758" t="b">
        <v>1</v>
      </c>
      <c r="I3758" t="s">
        <v>21</v>
      </c>
      <c r="J3758">
        <v>2812565</v>
      </c>
      <c r="K3758">
        <v>126</v>
      </c>
      <c r="L3758">
        <v>30</v>
      </c>
      <c r="M3758">
        <v>30</v>
      </c>
      <c r="N3758" t="s">
        <v>67</v>
      </c>
      <c r="O3758">
        <v>31</v>
      </c>
      <c r="P3758">
        <v>0</v>
      </c>
      <c r="Q3758">
        <v>0</v>
      </c>
    </row>
    <row r="3759" spans="1:17">
      <c r="A3759" s="1">
        <v>1650995835929</v>
      </c>
      <c r="B3759">
        <v>1992</v>
      </c>
      <c r="C3759" t="s">
        <v>17</v>
      </c>
      <c r="D3759">
        <v>200</v>
      </c>
      <c r="E3759" t="s">
        <v>18</v>
      </c>
      <c r="F3759" t="s">
        <v>48</v>
      </c>
      <c r="G3759" t="s">
        <v>20</v>
      </c>
      <c r="H3759" t="b">
        <v>1</v>
      </c>
      <c r="I3759" t="s">
        <v>21</v>
      </c>
      <c r="J3759">
        <v>2812565</v>
      </c>
      <c r="K3759">
        <v>126</v>
      </c>
      <c r="L3759">
        <v>30</v>
      </c>
      <c r="M3759">
        <v>30</v>
      </c>
      <c r="N3759" t="s">
        <v>67</v>
      </c>
      <c r="O3759">
        <v>11</v>
      </c>
      <c r="P3759">
        <v>0</v>
      </c>
      <c r="Q3759">
        <v>0</v>
      </c>
    </row>
    <row r="3760" spans="1:17">
      <c r="A3760" s="1">
        <v>1650995835964</v>
      </c>
      <c r="B3760">
        <v>1976</v>
      </c>
      <c r="C3760" t="s">
        <v>17</v>
      </c>
      <c r="D3760">
        <v>200</v>
      </c>
      <c r="E3760" t="s">
        <v>18</v>
      </c>
      <c r="F3760" t="s">
        <v>40</v>
      </c>
      <c r="G3760" t="s">
        <v>20</v>
      </c>
      <c r="H3760" t="b">
        <v>1</v>
      </c>
      <c r="I3760" t="s">
        <v>21</v>
      </c>
      <c r="J3760">
        <v>2812565</v>
      </c>
      <c r="K3760">
        <v>126</v>
      </c>
      <c r="L3760">
        <v>30</v>
      </c>
      <c r="M3760">
        <v>30</v>
      </c>
      <c r="N3760" t="s">
        <v>67</v>
      </c>
      <c r="O3760">
        <v>37</v>
      </c>
      <c r="P3760">
        <v>0</v>
      </c>
      <c r="Q3760">
        <v>0</v>
      </c>
    </row>
    <row r="3761" spans="1:17">
      <c r="A3761" s="1">
        <v>1650995836036</v>
      </c>
      <c r="B3761">
        <v>3935</v>
      </c>
      <c r="C3761" t="s">
        <v>17</v>
      </c>
      <c r="D3761">
        <v>200</v>
      </c>
      <c r="E3761" t="s">
        <v>18</v>
      </c>
      <c r="F3761" t="s">
        <v>51</v>
      </c>
      <c r="G3761" t="s">
        <v>20</v>
      </c>
      <c r="H3761" t="b">
        <v>1</v>
      </c>
      <c r="I3761" t="s">
        <v>21</v>
      </c>
      <c r="J3761">
        <v>2812565</v>
      </c>
      <c r="K3761">
        <v>126</v>
      </c>
      <c r="L3761">
        <v>30</v>
      </c>
      <c r="M3761">
        <v>30</v>
      </c>
      <c r="N3761" t="s">
        <v>67</v>
      </c>
      <c r="O3761">
        <v>39</v>
      </c>
      <c r="P3761">
        <v>0</v>
      </c>
      <c r="Q3761">
        <v>0</v>
      </c>
    </row>
    <row r="3762" spans="1:17">
      <c r="A3762" s="1">
        <v>1650995836045</v>
      </c>
      <c r="B3762">
        <v>2371</v>
      </c>
      <c r="C3762" t="s">
        <v>17</v>
      </c>
      <c r="D3762">
        <v>200</v>
      </c>
      <c r="E3762" t="s">
        <v>18</v>
      </c>
      <c r="F3762" t="s">
        <v>26</v>
      </c>
      <c r="G3762" t="s">
        <v>20</v>
      </c>
      <c r="H3762" t="b">
        <v>1</v>
      </c>
      <c r="I3762" t="s">
        <v>21</v>
      </c>
      <c r="J3762">
        <v>2812565</v>
      </c>
      <c r="K3762">
        <v>126</v>
      </c>
      <c r="L3762">
        <v>30</v>
      </c>
      <c r="M3762">
        <v>30</v>
      </c>
      <c r="N3762" t="s">
        <v>67</v>
      </c>
      <c r="O3762">
        <v>30</v>
      </c>
      <c r="P3762">
        <v>0</v>
      </c>
      <c r="Q3762">
        <v>0</v>
      </c>
    </row>
    <row r="3763" spans="1:17">
      <c r="A3763" s="1">
        <v>1650995836061</v>
      </c>
      <c r="B3763">
        <v>1413</v>
      </c>
      <c r="C3763" t="s">
        <v>17</v>
      </c>
      <c r="D3763">
        <v>200</v>
      </c>
      <c r="E3763" t="s">
        <v>18</v>
      </c>
      <c r="F3763" t="s">
        <v>37</v>
      </c>
      <c r="G3763" t="s">
        <v>20</v>
      </c>
      <c r="H3763" t="b">
        <v>1</v>
      </c>
      <c r="I3763" t="s">
        <v>21</v>
      </c>
      <c r="J3763">
        <v>2812565</v>
      </c>
      <c r="K3763">
        <v>126</v>
      </c>
      <c r="L3763">
        <v>30</v>
      </c>
      <c r="M3763">
        <v>30</v>
      </c>
      <c r="N3763" t="s">
        <v>67</v>
      </c>
      <c r="O3763">
        <v>13</v>
      </c>
      <c r="P3763">
        <v>0</v>
      </c>
      <c r="Q3763">
        <v>0</v>
      </c>
    </row>
    <row r="3764" spans="1:17">
      <c r="A3764" s="1">
        <v>1650995836151</v>
      </c>
      <c r="B3764">
        <v>2605</v>
      </c>
      <c r="C3764" t="s">
        <v>17</v>
      </c>
      <c r="D3764">
        <v>200</v>
      </c>
      <c r="E3764" t="s">
        <v>18</v>
      </c>
      <c r="F3764" t="s">
        <v>31</v>
      </c>
      <c r="G3764" t="s">
        <v>20</v>
      </c>
      <c r="H3764" t="b">
        <v>1</v>
      </c>
      <c r="I3764" t="s">
        <v>21</v>
      </c>
      <c r="J3764">
        <v>2812565</v>
      </c>
      <c r="K3764">
        <v>126</v>
      </c>
      <c r="L3764">
        <v>30</v>
      </c>
      <c r="M3764">
        <v>30</v>
      </c>
      <c r="N3764" t="s">
        <v>67</v>
      </c>
      <c r="O3764">
        <v>61</v>
      </c>
      <c r="P3764">
        <v>0</v>
      </c>
      <c r="Q3764">
        <v>0</v>
      </c>
    </row>
    <row r="3765" spans="1:17">
      <c r="A3765" s="1">
        <v>1650995836381</v>
      </c>
      <c r="B3765">
        <v>1325</v>
      </c>
      <c r="C3765" t="s">
        <v>17</v>
      </c>
      <c r="D3765">
        <v>200</v>
      </c>
      <c r="E3765" t="s">
        <v>18</v>
      </c>
      <c r="F3765" t="s">
        <v>29</v>
      </c>
      <c r="G3765" t="s">
        <v>20</v>
      </c>
      <c r="H3765" t="b">
        <v>1</v>
      </c>
      <c r="I3765" t="s">
        <v>21</v>
      </c>
      <c r="J3765">
        <v>2812565</v>
      </c>
      <c r="K3765">
        <v>126</v>
      </c>
      <c r="L3765">
        <v>30</v>
      </c>
      <c r="M3765">
        <v>30</v>
      </c>
      <c r="N3765" t="s">
        <v>67</v>
      </c>
      <c r="O3765">
        <v>43</v>
      </c>
      <c r="P3765">
        <v>0</v>
      </c>
      <c r="Q3765">
        <v>0</v>
      </c>
    </row>
    <row r="3766" spans="1:17">
      <c r="A3766" s="1">
        <v>1650995836406</v>
      </c>
      <c r="B3766">
        <v>1877</v>
      </c>
      <c r="C3766" t="s">
        <v>17</v>
      </c>
      <c r="D3766">
        <v>200</v>
      </c>
      <c r="E3766" t="s">
        <v>18</v>
      </c>
      <c r="F3766" t="s">
        <v>28</v>
      </c>
      <c r="G3766" t="s">
        <v>20</v>
      </c>
      <c r="H3766" t="b">
        <v>1</v>
      </c>
      <c r="I3766" t="s">
        <v>21</v>
      </c>
      <c r="J3766">
        <v>2812565</v>
      </c>
      <c r="K3766">
        <v>126</v>
      </c>
      <c r="L3766">
        <v>30</v>
      </c>
      <c r="M3766">
        <v>30</v>
      </c>
      <c r="N3766" t="s">
        <v>67</v>
      </c>
      <c r="O3766">
        <v>29</v>
      </c>
      <c r="P3766">
        <v>0</v>
      </c>
      <c r="Q3766">
        <v>0</v>
      </c>
    </row>
    <row r="3767" spans="1:17">
      <c r="A3767" s="1">
        <v>1650995836488</v>
      </c>
      <c r="B3767">
        <v>2679</v>
      </c>
      <c r="C3767" t="s">
        <v>17</v>
      </c>
      <c r="D3767">
        <v>200</v>
      </c>
      <c r="E3767" t="s">
        <v>18</v>
      </c>
      <c r="F3767" t="s">
        <v>42</v>
      </c>
      <c r="G3767" t="s">
        <v>20</v>
      </c>
      <c r="H3767" t="b">
        <v>1</v>
      </c>
      <c r="I3767" t="s">
        <v>21</v>
      </c>
      <c r="J3767">
        <v>2812565</v>
      </c>
      <c r="K3767">
        <v>126</v>
      </c>
      <c r="L3767">
        <v>30</v>
      </c>
      <c r="M3767">
        <v>30</v>
      </c>
      <c r="N3767" t="s">
        <v>67</v>
      </c>
      <c r="O3767">
        <v>71</v>
      </c>
      <c r="P3767">
        <v>0</v>
      </c>
      <c r="Q3767">
        <v>0</v>
      </c>
    </row>
    <row r="3768" spans="1:17">
      <c r="A3768" s="1">
        <v>1650995836621</v>
      </c>
      <c r="B3768">
        <v>2868</v>
      </c>
      <c r="C3768" t="s">
        <v>17</v>
      </c>
      <c r="D3768">
        <v>200</v>
      </c>
      <c r="E3768" t="s">
        <v>18</v>
      </c>
      <c r="F3768" t="s">
        <v>46</v>
      </c>
      <c r="G3768" t="s">
        <v>20</v>
      </c>
      <c r="H3768" t="b">
        <v>1</v>
      </c>
      <c r="I3768" t="s">
        <v>21</v>
      </c>
      <c r="J3768">
        <v>2812565</v>
      </c>
      <c r="K3768">
        <v>126</v>
      </c>
      <c r="L3768">
        <v>30</v>
      </c>
      <c r="M3768">
        <v>30</v>
      </c>
      <c r="N3768" t="s">
        <v>67</v>
      </c>
      <c r="O3768">
        <v>29</v>
      </c>
      <c r="P3768">
        <v>0</v>
      </c>
      <c r="Q3768">
        <v>0</v>
      </c>
    </row>
    <row r="3769" spans="1:17">
      <c r="A3769" s="1">
        <v>1650995836661</v>
      </c>
      <c r="B3769">
        <v>2568</v>
      </c>
      <c r="C3769" t="s">
        <v>17</v>
      </c>
      <c r="D3769">
        <v>200</v>
      </c>
      <c r="E3769" t="s">
        <v>18</v>
      </c>
      <c r="F3769" t="s">
        <v>24</v>
      </c>
      <c r="G3769" t="s">
        <v>20</v>
      </c>
      <c r="H3769" t="b">
        <v>1</v>
      </c>
      <c r="I3769" t="s">
        <v>21</v>
      </c>
      <c r="J3769">
        <v>2812565</v>
      </c>
      <c r="K3769">
        <v>126</v>
      </c>
      <c r="L3769">
        <v>30</v>
      </c>
      <c r="M3769">
        <v>30</v>
      </c>
      <c r="N3769" t="s">
        <v>67</v>
      </c>
      <c r="O3769">
        <v>37</v>
      </c>
      <c r="P3769">
        <v>0</v>
      </c>
      <c r="Q3769">
        <v>0</v>
      </c>
    </row>
    <row r="3770" spans="1:17">
      <c r="A3770" s="1">
        <v>1650995836769</v>
      </c>
      <c r="B3770">
        <v>2949</v>
      </c>
      <c r="C3770" t="s">
        <v>17</v>
      </c>
      <c r="D3770">
        <v>200</v>
      </c>
      <c r="E3770" t="s">
        <v>18</v>
      </c>
      <c r="F3770" t="s">
        <v>25</v>
      </c>
      <c r="G3770" t="s">
        <v>20</v>
      </c>
      <c r="H3770" t="b">
        <v>1</v>
      </c>
      <c r="I3770" t="s">
        <v>21</v>
      </c>
      <c r="J3770">
        <v>2812565</v>
      </c>
      <c r="K3770">
        <v>126</v>
      </c>
      <c r="L3770">
        <v>30</v>
      </c>
      <c r="M3770">
        <v>30</v>
      </c>
      <c r="N3770" t="s">
        <v>67</v>
      </c>
      <c r="O3770">
        <v>53</v>
      </c>
      <c r="P3770">
        <v>0</v>
      </c>
      <c r="Q3770">
        <v>0</v>
      </c>
    </row>
    <row r="3771" spans="1:17">
      <c r="A3771" s="1">
        <v>1650995836871</v>
      </c>
      <c r="B3771">
        <v>2305</v>
      </c>
      <c r="C3771" t="s">
        <v>17</v>
      </c>
      <c r="D3771">
        <v>200</v>
      </c>
      <c r="E3771" t="s">
        <v>18</v>
      </c>
      <c r="F3771" t="s">
        <v>45</v>
      </c>
      <c r="G3771" t="s">
        <v>20</v>
      </c>
      <c r="H3771" t="b">
        <v>1</v>
      </c>
      <c r="I3771" t="s">
        <v>21</v>
      </c>
      <c r="J3771">
        <v>2812565</v>
      </c>
      <c r="K3771">
        <v>126</v>
      </c>
      <c r="L3771">
        <v>30</v>
      </c>
      <c r="M3771">
        <v>30</v>
      </c>
      <c r="N3771" t="s">
        <v>67</v>
      </c>
      <c r="O3771">
        <v>56</v>
      </c>
      <c r="P3771">
        <v>0</v>
      </c>
      <c r="Q3771">
        <v>0</v>
      </c>
    </row>
    <row r="3772" spans="1:17">
      <c r="A3772" s="1">
        <v>1650995837076</v>
      </c>
      <c r="B3772">
        <v>2651</v>
      </c>
      <c r="C3772" t="s">
        <v>17</v>
      </c>
      <c r="D3772">
        <v>200</v>
      </c>
      <c r="E3772" t="s">
        <v>18</v>
      </c>
      <c r="F3772" t="s">
        <v>39</v>
      </c>
      <c r="G3772" t="s">
        <v>20</v>
      </c>
      <c r="H3772" t="b">
        <v>1</v>
      </c>
      <c r="I3772" t="s">
        <v>21</v>
      </c>
      <c r="J3772">
        <v>2812565</v>
      </c>
      <c r="K3772">
        <v>126</v>
      </c>
      <c r="L3772">
        <v>30</v>
      </c>
      <c r="M3772">
        <v>30</v>
      </c>
      <c r="N3772" t="s">
        <v>67</v>
      </c>
      <c r="O3772">
        <v>25</v>
      </c>
      <c r="P3772">
        <v>0</v>
      </c>
      <c r="Q3772">
        <v>0</v>
      </c>
    </row>
    <row r="3773" spans="1:17">
      <c r="A3773" s="1">
        <v>1650995837335</v>
      </c>
      <c r="B3773">
        <v>1844</v>
      </c>
      <c r="C3773" t="s">
        <v>17</v>
      </c>
      <c r="D3773">
        <v>200</v>
      </c>
      <c r="E3773" t="s">
        <v>18</v>
      </c>
      <c r="F3773" t="s">
        <v>50</v>
      </c>
      <c r="G3773" t="s">
        <v>20</v>
      </c>
      <c r="H3773" t="b">
        <v>1</v>
      </c>
      <c r="I3773" t="s">
        <v>21</v>
      </c>
      <c r="J3773">
        <v>2812565</v>
      </c>
      <c r="K3773">
        <v>126</v>
      </c>
      <c r="L3773">
        <v>30</v>
      </c>
      <c r="M3773">
        <v>30</v>
      </c>
      <c r="N3773" t="s">
        <v>67</v>
      </c>
      <c r="O3773">
        <v>31</v>
      </c>
      <c r="P3773">
        <v>0</v>
      </c>
      <c r="Q3773">
        <v>0</v>
      </c>
    </row>
    <row r="3774" spans="1:17">
      <c r="A3774" s="1">
        <v>1650995837335</v>
      </c>
      <c r="B3774">
        <v>2908</v>
      </c>
      <c r="C3774" t="s">
        <v>17</v>
      </c>
      <c r="D3774">
        <v>200</v>
      </c>
      <c r="E3774" t="s">
        <v>18</v>
      </c>
      <c r="F3774" t="s">
        <v>49</v>
      </c>
      <c r="G3774" t="s">
        <v>20</v>
      </c>
      <c r="H3774" t="b">
        <v>1</v>
      </c>
      <c r="I3774" t="s">
        <v>21</v>
      </c>
      <c r="J3774">
        <v>2812565</v>
      </c>
      <c r="K3774">
        <v>126</v>
      </c>
      <c r="L3774">
        <v>30</v>
      </c>
      <c r="M3774">
        <v>30</v>
      </c>
      <c r="N3774" t="s">
        <v>67</v>
      </c>
      <c r="O3774">
        <v>31</v>
      </c>
      <c r="P3774">
        <v>0</v>
      </c>
      <c r="Q3774">
        <v>0</v>
      </c>
    </row>
    <row r="3775" spans="1:17">
      <c r="A3775" s="1">
        <v>1650995837474</v>
      </c>
      <c r="B3775">
        <v>1684</v>
      </c>
      <c r="C3775" t="s">
        <v>17</v>
      </c>
      <c r="D3775">
        <v>200</v>
      </c>
      <c r="E3775" t="s">
        <v>18</v>
      </c>
      <c r="F3775" t="s">
        <v>37</v>
      </c>
      <c r="G3775" t="s">
        <v>20</v>
      </c>
      <c r="H3775" t="b">
        <v>1</v>
      </c>
      <c r="I3775" t="s">
        <v>21</v>
      </c>
      <c r="J3775">
        <v>2812565</v>
      </c>
      <c r="K3775">
        <v>126</v>
      </c>
      <c r="L3775">
        <v>30</v>
      </c>
      <c r="M3775">
        <v>30</v>
      </c>
      <c r="N3775" t="s">
        <v>67</v>
      </c>
      <c r="O3775">
        <v>30</v>
      </c>
      <c r="P3775">
        <v>0</v>
      </c>
      <c r="Q3775">
        <v>0</v>
      </c>
    </row>
    <row r="3776" spans="1:17">
      <c r="A3776" s="1">
        <v>1650995837555</v>
      </c>
      <c r="B3776">
        <v>1912</v>
      </c>
      <c r="C3776" t="s">
        <v>17</v>
      </c>
      <c r="D3776">
        <v>200</v>
      </c>
      <c r="E3776" t="s">
        <v>18</v>
      </c>
      <c r="F3776" t="s">
        <v>23</v>
      </c>
      <c r="G3776" t="s">
        <v>20</v>
      </c>
      <c r="H3776" t="b">
        <v>1</v>
      </c>
      <c r="I3776" t="s">
        <v>21</v>
      </c>
      <c r="J3776">
        <v>2812565</v>
      </c>
      <c r="K3776">
        <v>126</v>
      </c>
      <c r="L3776">
        <v>30</v>
      </c>
      <c r="M3776">
        <v>30</v>
      </c>
      <c r="N3776" t="s">
        <v>67</v>
      </c>
      <c r="O3776">
        <v>44</v>
      </c>
      <c r="P3776">
        <v>0</v>
      </c>
      <c r="Q3776">
        <v>0</v>
      </c>
    </row>
    <row r="3777" spans="1:17">
      <c r="A3777" s="1">
        <v>1650995837588</v>
      </c>
      <c r="B3777">
        <v>2264</v>
      </c>
      <c r="C3777" t="s">
        <v>17</v>
      </c>
      <c r="D3777">
        <v>200</v>
      </c>
      <c r="E3777" t="s">
        <v>18</v>
      </c>
      <c r="F3777" t="s">
        <v>19</v>
      </c>
      <c r="G3777" t="s">
        <v>20</v>
      </c>
      <c r="H3777" t="b">
        <v>1</v>
      </c>
      <c r="I3777" t="s">
        <v>21</v>
      </c>
      <c r="J3777">
        <v>2812565</v>
      </c>
      <c r="K3777">
        <v>126</v>
      </c>
      <c r="L3777">
        <v>30</v>
      </c>
      <c r="M3777">
        <v>30</v>
      </c>
      <c r="N3777" t="s">
        <v>67</v>
      </c>
      <c r="O3777">
        <v>18</v>
      </c>
      <c r="P3777">
        <v>0</v>
      </c>
      <c r="Q3777">
        <v>0</v>
      </c>
    </row>
    <row r="3778" spans="1:17">
      <c r="A3778" s="1">
        <v>1650995837590</v>
      </c>
      <c r="B3778">
        <v>2842</v>
      </c>
      <c r="C3778" t="s">
        <v>17</v>
      </c>
      <c r="D3778">
        <v>200</v>
      </c>
      <c r="E3778" t="s">
        <v>18</v>
      </c>
      <c r="F3778" t="s">
        <v>33</v>
      </c>
      <c r="G3778" t="s">
        <v>20</v>
      </c>
      <c r="H3778" t="b">
        <v>1</v>
      </c>
      <c r="I3778" t="s">
        <v>21</v>
      </c>
      <c r="J3778">
        <v>2812565</v>
      </c>
      <c r="K3778">
        <v>126</v>
      </c>
      <c r="L3778">
        <v>30</v>
      </c>
      <c r="M3778">
        <v>30</v>
      </c>
      <c r="N3778" t="s">
        <v>67</v>
      </c>
      <c r="O3778">
        <v>40</v>
      </c>
      <c r="P3778">
        <v>0</v>
      </c>
      <c r="Q3778">
        <v>0</v>
      </c>
    </row>
    <row r="3779" spans="1:17">
      <c r="A3779" s="1">
        <v>1650995837655</v>
      </c>
      <c r="B3779">
        <v>2754</v>
      </c>
      <c r="C3779" t="s">
        <v>17</v>
      </c>
      <c r="D3779">
        <v>200</v>
      </c>
      <c r="E3779" t="s">
        <v>18</v>
      </c>
      <c r="F3779" t="s">
        <v>44</v>
      </c>
      <c r="G3779" t="s">
        <v>20</v>
      </c>
      <c r="H3779" t="b">
        <v>1</v>
      </c>
      <c r="I3779" t="s">
        <v>21</v>
      </c>
      <c r="J3779">
        <v>2812565</v>
      </c>
      <c r="K3779">
        <v>126</v>
      </c>
      <c r="L3779">
        <v>30</v>
      </c>
      <c r="M3779">
        <v>30</v>
      </c>
      <c r="N3779" t="s">
        <v>67</v>
      </c>
      <c r="O3779">
        <v>22</v>
      </c>
      <c r="P3779">
        <v>0</v>
      </c>
      <c r="Q3779">
        <v>0</v>
      </c>
    </row>
    <row r="3780" spans="1:17">
      <c r="A3780" s="1">
        <v>1650995837657</v>
      </c>
      <c r="B3780">
        <v>3207</v>
      </c>
      <c r="C3780" t="s">
        <v>17</v>
      </c>
      <c r="D3780">
        <v>200</v>
      </c>
      <c r="E3780" t="s">
        <v>18</v>
      </c>
      <c r="F3780" t="s">
        <v>47</v>
      </c>
      <c r="G3780" t="s">
        <v>20</v>
      </c>
      <c r="H3780" t="b">
        <v>1</v>
      </c>
      <c r="I3780" t="s">
        <v>21</v>
      </c>
      <c r="J3780">
        <v>2812565</v>
      </c>
      <c r="K3780">
        <v>126</v>
      </c>
      <c r="L3780">
        <v>30</v>
      </c>
      <c r="M3780">
        <v>30</v>
      </c>
      <c r="N3780" t="s">
        <v>67</v>
      </c>
      <c r="O3780">
        <v>20</v>
      </c>
      <c r="P3780">
        <v>0</v>
      </c>
      <c r="Q3780">
        <v>0</v>
      </c>
    </row>
    <row r="3781" spans="1:17">
      <c r="A3781" s="1">
        <v>1650995837708</v>
      </c>
      <c r="B3781">
        <v>1466</v>
      </c>
      <c r="C3781" t="s">
        <v>17</v>
      </c>
      <c r="D3781">
        <v>200</v>
      </c>
      <c r="E3781" t="s">
        <v>18</v>
      </c>
      <c r="F3781" t="s">
        <v>29</v>
      </c>
      <c r="G3781" t="s">
        <v>20</v>
      </c>
      <c r="H3781" t="b">
        <v>1</v>
      </c>
      <c r="I3781" t="s">
        <v>21</v>
      </c>
      <c r="J3781">
        <v>2812565</v>
      </c>
      <c r="K3781">
        <v>126</v>
      </c>
      <c r="L3781">
        <v>30</v>
      </c>
      <c r="M3781">
        <v>30</v>
      </c>
      <c r="N3781" t="s">
        <v>67</v>
      </c>
      <c r="O3781">
        <v>136</v>
      </c>
      <c r="P3781">
        <v>0</v>
      </c>
      <c r="Q3781">
        <v>0</v>
      </c>
    </row>
    <row r="3782" spans="1:17">
      <c r="A3782" s="1">
        <v>1650995837734</v>
      </c>
      <c r="B3782">
        <v>2702</v>
      </c>
      <c r="C3782" t="s">
        <v>17</v>
      </c>
      <c r="D3782">
        <v>200</v>
      </c>
      <c r="E3782" t="s">
        <v>18</v>
      </c>
      <c r="F3782" t="s">
        <v>38</v>
      </c>
      <c r="G3782" t="s">
        <v>20</v>
      </c>
      <c r="H3782" t="b">
        <v>1</v>
      </c>
      <c r="I3782" t="s">
        <v>21</v>
      </c>
      <c r="J3782">
        <v>2812565</v>
      </c>
      <c r="K3782">
        <v>126</v>
      </c>
      <c r="L3782">
        <v>30</v>
      </c>
      <c r="M3782">
        <v>30</v>
      </c>
      <c r="N3782" t="s">
        <v>67</v>
      </c>
      <c r="O3782">
        <v>110</v>
      </c>
      <c r="P3782">
        <v>0</v>
      </c>
      <c r="Q3782">
        <v>0</v>
      </c>
    </row>
    <row r="3783" spans="1:17">
      <c r="A3783" s="1">
        <v>1650995837770</v>
      </c>
      <c r="B3783">
        <v>2431</v>
      </c>
      <c r="C3783" t="s">
        <v>17</v>
      </c>
      <c r="D3783">
        <v>200</v>
      </c>
      <c r="E3783" t="s">
        <v>18</v>
      </c>
      <c r="F3783" t="s">
        <v>43</v>
      </c>
      <c r="G3783" t="s">
        <v>20</v>
      </c>
      <c r="H3783" t="b">
        <v>1</v>
      </c>
      <c r="I3783" t="s">
        <v>21</v>
      </c>
      <c r="J3783">
        <v>2812565</v>
      </c>
      <c r="K3783">
        <v>126</v>
      </c>
      <c r="L3783">
        <v>30</v>
      </c>
      <c r="M3783">
        <v>30</v>
      </c>
      <c r="N3783" t="s">
        <v>67</v>
      </c>
      <c r="O3783">
        <v>84</v>
      </c>
      <c r="P3783">
        <v>0</v>
      </c>
      <c r="Q3783">
        <v>0</v>
      </c>
    </row>
    <row r="3784" spans="1:17">
      <c r="A3784" s="1">
        <v>1650995837853</v>
      </c>
      <c r="B3784">
        <v>2832</v>
      </c>
      <c r="C3784" t="s">
        <v>17</v>
      </c>
      <c r="D3784">
        <v>200</v>
      </c>
      <c r="E3784" t="s">
        <v>18</v>
      </c>
      <c r="F3784" t="s">
        <v>27</v>
      </c>
      <c r="G3784" t="s">
        <v>20</v>
      </c>
      <c r="H3784" t="b">
        <v>1</v>
      </c>
      <c r="I3784" t="s">
        <v>21</v>
      </c>
      <c r="J3784">
        <v>2812565</v>
      </c>
      <c r="K3784">
        <v>126</v>
      </c>
      <c r="L3784">
        <v>30</v>
      </c>
      <c r="M3784">
        <v>30</v>
      </c>
      <c r="N3784" t="s">
        <v>67</v>
      </c>
      <c r="O3784">
        <v>56</v>
      </c>
      <c r="P3784">
        <v>0</v>
      </c>
      <c r="Q3784">
        <v>0</v>
      </c>
    </row>
    <row r="3785" spans="1:17">
      <c r="A3785" s="1">
        <v>1650995837857</v>
      </c>
      <c r="B3785">
        <v>2299</v>
      </c>
      <c r="C3785" t="s">
        <v>17</v>
      </c>
      <c r="D3785">
        <v>200</v>
      </c>
      <c r="E3785" t="s">
        <v>18</v>
      </c>
      <c r="F3785" t="s">
        <v>41</v>
      </c>
      <c r="G3785" t="s">
        <v>20</v>
      </c>
      <c r="H3785" t="b">
        <v>1</v>
      </c>
      <c r="I3785" t="s">
        <v>21</v>
      </c>
      <c r="J3785">
        <v>2812565</v>
      </c>
      <c r="K3785">
        <v>126</v>
      </c>
      <c r="L3785">
        <v>30</v>
      </c>
      <c r="M3785">
        <v>30</v>
      </c>
      <c r="N3785" t="s">
        <v>67</v>
      </c>
      <c r="O3785">
        <v>50</v>
      </c>
      <c r="P3785">
        <v>0</v>
      </c>
      <c r="Q3785">
        <v>0</v>
      </c>
    </row>
    <row r="3786" spans="1:17">
      <c r="A3786" s="1">
        <v>1650995837857</v>
      </c>
      <c r="B3786">
        <v>2923</v>
      </c>
      <c r="C3786" t="s">
        <v>17</v>
      </c>
      <c r="D3786">
        <v>200</v>
      </c>
      <c r="E3786" t="s">
        <v>18</v>
      </c>
      <c r="F3786" t="s">
        <v>30</v>
      </c>
      <c r="G3786" t="s">
        <v>20</v>
      </c>
      <c r="H3786" t="b">
        <v>1</v>
      </c>
      <c r="I3786" t="s">
        <v>21</v>
      </c>
      <c r="J3786">
        <v>2812565</v>
      </c>
      <c r="K3786">
        <v>126</v>
      </c>
      <c r="L3786">
        <v>30</v>
      </c>
      <c r="M3786">
        <v>30</v>
      </c>
      <c r="N3786" t="s">
        <v>67</v>
      </c>
      <c r="O3786">
        <v>51</v>
      </c>
      <c r="P3786">
        <v>0</v>
      </c>
      <c r="Q3786">
        <v>0</v>
      </c>
    </row>
    <row r="3787" spans="1:17">
      <c r="A3787" s="1">
        <v>1650995837922</v>
      </c>
      <c r="B3787">
        <v>2076</v>
      </c>
      <c r="C3787" t="s">
        <v>17</v>
      </c>
      <c r="D3787">
        <v>200</v>
      </c>
      <c r="E3787" t="s">
        <v>18</v>
      </c>
      <c r="F3787" t="s">
        <v>48</v>
      </c>
      <c r="G3787" t="s">
        <v>20</v>
      </c>
      <c r="H3787" t="b">
        <v>1</v>
      </c>
      <c r="I3787" t="s">
        <v>21</v>
      </c>
      <c r="J3787">
        <v>2812565</v>
      </c>
      <c r="K3787">
        <v>126</v>
      </c>
      <c r="L3787">
        <v>30</v>
      </c>
      <c r="M3787">
        <v>30</v>
      </c>
      <c r="N3787" t="s">
        <v>67</v>
      </c>
      <c r="O3787">
        <v>54</v>
      </c>
      <c r="P3787">
        <v>0</v>
      </c>
      <c r="Q3787">
        <v>0</v>
      </c>
    </row>
    <row r="3788" spans="1:17">
      <c r="A3788" s="1">
        <v>1650995837941</v>
      </c>
      <c r="B3788">
        <v>1846</v>
      </c>
      <c r="C3788" t="s">
        <v>17</v>
      </c>
      <c r="D3788">
        <v>200</v>
      </c>
      <c r="E3788" t="s">
        <v>18</v>
      </c>
      <c r="F3788" t="s">
        <v>40</v>
      </c>
      <c r="G3788" t="s">
        <v>20</v>
      </c>
      <c r="H3788" t="b">
        <v>1</v>
      </c>
      <c r="I3788" t="s">
        <v>21</v>
      </c>
      <c r="J3788">
        <v>2812565</v>
      </c>
      <c r="K3788">
        <v>126</v>
      </c>
      <c r="L3788">
        <v>30</v>
      </c>
      <c r="M3788">
        <v>30</v>
      </c>
      <c r="N3788" t="s">
        <v>67</v>
      </c>
      <c r="O3788">
        <v>35</v>
      </c>
      <c r="P3788">
        <v>0</v>
      </c>
      <c r="Q3788">
        <v>0</v>
      </c>
    </row>
    <row r="3789" spans="1:17">
      <c r="A3789" s="1">
        <v>1650995837962</v>
      </c>
      <c r="B3789">
        <v>2440</v>
      </c>
      <c r="C3789" t="s">
        <v>17</v>
      </c>
      <c r="D3789">
        <v>200</v>
      </c>
      <c r="E3789" t="s">
        <v>18</v>
      </c>
      <c r="F3789" t="s">
        <v>35</v>
      </c>
      <c r="G3789" t="s">
        <v>20</v>
      </c>
      <c r="H3789" t="b">
        <v>1</v>
      </c>
      <c r="I3789" t="s">
        <v>21</v>
      </c>
      <c r="J3789">
        <v>2812565</v>
      </c>
      <c r="K3789">
        <v>126</v>
      </c>
      <c r="L3789">
        <v>30</v>
      </c>
      <c r="M3789">
        <v>30</v>
      </c>
      <c r="N3789" t="s">
        <v>67</v>
      </c>
      <c r="O3789">
        <v>24</v>
      </c>
      <c r="P3789">
        <v>0</v>
      </c>
      <c r="Q3789">
        <v>0</v>
      </c>
    </row>
    <row r="3790" spans="1:17">
      <c r="A3790" s="1">
        <v>1650995837987</v>
      </c>
      <c r="B3790">
        <v>2386</v>
      </c>
      <c r="C3790" t="s">
        <v>17</v>
      </c>
      <c r="D3790">
        <v>200</v>
      </c>
      <c r="E3790" t="s">
        <v>18</v>
      </c>
      <c r="F3790" t="s">
        <v>32</v>
      </c>
      <c r="G3790" t="s">
        <v>20</v>
      </c>
      <c r="H3790" t="b">
        <v>1</v>
      </c>
      <c r="I3790" t="s">
        <v>21</v>
      </c>
      <c r="J3790">
        <v>2812565</v>
      </c>
      <c r="K3790">
        <v>126</v>
      </c>
      <c r="L3790">
        <v>30</v>
      </c>
      <c r="M3790">
        <v>30</v>
      </c>
      <c r="N3790" t="s">
        <v>67</v>
      </c>
      <c r="O3790">
        <v>28</v>
      </c>
      <c r="P3790">
        <v>0</v>
      </c>
      <c r="Q3790">
        <v>0</v>
      </c>
    </row>
    <row r="3791" spans="1:17">
      <c r="A3791" s="1">
        <v>1650995838147</v>
      </c>
      <c r="B3791">
        <v>2880</v>
      </c>
      <c r="C3791" t="s">
        <v>17</v>
      </c>
      <c r="D3791">
        <v>200</v>
      </c>
      <c r="E3791" t="s">
        <v>18</v>
      </c>
      <c r="F3791" t="s">
        <v>34</v>
      </c>
      <c r="G3791" t="s">
        <v>20</v>
      </c>
      <c r="H3791" t="b">
        <v>1</v>
      </c>
      <c r="I3791" t="s">
        <v>21</v>
      </c>
      <c r="J3791">
        <v>2812565</v>
      </c>
      <c r="K3791">
        <v>126</v>
      </c>
      <c r="L3791">
        <v>30</v>
      </c>
      <c r="M3791">
        <v>30</v>
      </c>
      <c r="N3791" t="s">
        <v>67</v>
      </c>
      <c r="O3791">
        <v>49</v>
      </c>
      <c r="P3791">
        <v>0</v>
      </c>
      <c r="Q3791">
        <v>0</v>
      </c>
    </row>
    <row r="3792" spans="1:17">
      <c r="A3792" s="1">
        <v>1650995838284</v>
      </c>
      <c r="B3792">
        <v>1645</v>
      </c>
      <c r="C3792" t="s">
        <v>17</v>
      </c>
      <c r="D3792">
        <v>200</v>
      </c>
      <c r="E3792" t="s">
        <v>18</v>
      </c>
      <c r="F3792" t="s">
        <v>28</v>
      </c>
      <c r="G3792" t="s">
        <v>20</v>
      </c>
      <c r="H3792" t="b">
        <v>1</v>
      </c>
      <c r="I3792" t="s">
        <v>21</v>
      </c>
      <c r="J3792">
        <v>2812565</v>
      </c>
      <c r="K3792">
        <v>126</v>
      </c>
      <c r="L3792">
        <v>30</v>
      </c>
      <c r="M3792">
        <v>30</v>
      </c>
      <c r="N3792" t="s">
        <v>67</v>
      </c>
      <c r="O3792">
        <v>32</v>
      </c>
      <c r="P3792">
        <v>0</v>
      </c>
      <c r="Q3792">
        <v>0</v>
      </c>
    </row>
    <row r="3793" spans="1:17">
      <c r="A3793" s="1">
        <v>1650995838417</v>
      </c>
      <c r="B3793">
        <v>2497</v>
      </c>
      <c r="C3793" t="s">
        <v>17</v>
      </c>
      <c r="D3793">
        <v>200</v>
      </c>
      <c r="E3793" t="s">
        <v>18</v>
      </c>
      <c r="F3793" t="s">
        <v>26</v>
      </c>
      <c r="G3793" t="s">
        <v>20</v>
      </c>
      <c r="H3793" t="b">
        <v>1</v>
      </c>
      <c r="I3793" t="s">
        <v>21</v>
      </c>
      <c r="J3793">
        <v>2812565</v>
      </c>
      <c r="K3793">
        <v>126</v>
      </c>
      <c r="L3793">
        <v>30</v>
      </c>
      <c r="M3793">
        <v>30</v>
      </c>
      <c r="N3793" t="s">
        <v>67</v>
      </c>
      <c r="O3793">
        <v>69</v>
      </c>
      <c r="P3793">
        <v>0</v>
      </c>
      <c r="Q3793">
        <v>0</v>
      </c>
    </row>
    <row r="3794" spans="1:17">
      <c r="A3794" s="1">
        <v>1650995838443</v>
      </c>
      <c r="B3794">
        <v>2579</v>
      </c>
      <c r="C3794" t="s">
        <v>17</v>
      </c>
      <c r="D3794">
        <v>200</v>
      </c>
      <c r="E3794" t="s">
        <v>18</v>
      </c>
      <c r="F3794" t="s">
        <v>36</v>
      </c>
      <c r="G3794" t="s">
        <v>20</v>
      </c>
      <c r="H3794" t="b">
        <v>1</v>
      </c>
      <c r="I3794" t="s">
        <v>21</v>
      </c>
      <c r="J3794">
        <v>2812565</v>
      </c>
      <c r="K3794">
        <v>126</v>
      </c>
      <c r="L3794">
        <v>30</v>
      </c>
      <c r="M3794">
        <v>30</v>
      </c>
      <c r="N3794" t="s">
        <v>67</v>
      </c>
      <c r="O3794">
        <v>45</v>
      </c>
      <c r="P3794">
        <v>0</v>
      </c>
      <c r="Q3794">
        <v>0</v>
      </c>
    </row>
    <row r="3795" spans="1:17">
      <c r="A3795" s="1">
        <v>1650995838758</v>
      </c>
      <c r="B3795">
        <v>2462</v>
      </c>
      <c r="C3795" t="s">
        <v>17</v>
      </c>
      <c r="D3795">
        <v>200</v>
      </c>
      <c r="E3795" t="s">
        <v>18</v>
      </c>
      <c r="F3795" t="s">
        <v>31</v>
      </c>
      <c r="G3795" t="s">
        <v>20</v>
      </c>
      <c r="H3795" t="b">
        <v>1</v>
      </c>
      <c r="I3795" t="s">
        <v>21</v>
      </c>
      <c r="J3795">
        <v>2812565</v>
      </c>
      <c r="K3795">
        <v>126</v>
      </c>
      <c r="L3795">
        <v>30</v>
      </c>
      <c r="M3795">
        <v>30</v>
      </c>
      <c r="N3795" t="s">
        <v>67</v>
      </c>
      <c r="O3795">
        <v>25</v>
      </c>
      <c r="P3795">
        <v>0</v>
      </c>
      <c r="Q3795">
        <v>0</v>
      </c>
    </row>
    <row r="3796" spans="1:17">
      <c r="A3796" s="1">
        <v>1650995839159</v>
      </c>
      <c r="B3796">
        <v>1757</v>
      </c>
      <c r="C3796" t="s">
        <v>17</v>
      </c>
      <c r="D3796">
        <v>200</v>
      </c>
      <c r="E3796" t="s">
        <v>18</v>
      </c>
      <c r="F3796" t="s">
        <v>37</v>
      </c>
      <c r="G3796" t="s">
        <v>20</v>
      </c>
      <c r="H3796" t="b">
        <v>1</v>
      </c>
      <c r="I3796" t="s">
        <v>21</v>
      </c>
      <c r="J3796">
        <v>2812565</v>
      </c>
      <c r="K3796">
        <v>126</v>
      </c>
      <c r="L3796">
        <v>30</v>
      </c>
      <c r="M3796">
        <v>30</v>
      </c>
      <c r="N3796" t="s">
        <v>67</v>
      </c>
      <c r="O3796">
        <v>29</v>
      </c>
      <c r="P3796">
        <v>0</v>
      </c>
      <c r="Q3796">
        <v>0</v>
      </c>
    </row>
    <row r="3797" spans="1:17">
      <c r="A3797" s="1">
        <v>1650995839168</v>
      </c>
      <c r="B3797">
        <v>2526</v>
      </c>
      <c r="C3797" t="s">
        <v>17</v>
      </c>
      <c r="D3797">
        <v>200</v>
      </c>
      <c r="E3797" t="s">
        <v>18</v>
      </c>
      <c r="F3797" t="s">
        <v>42</v>
      </c>
      <c r="G3797" t="s">
        <v>20</v>
      </c>
      <c r="H3797" t="b">
        <v>1</v>
      </c>
      <c r="I3797" t="s">
        <v>21</v>
      </c>
      <c r="J3797">
        <v>2812565</v>
      </c>
      <c r="K3797">
        <v>126</v>
      </c>
      <c r="L3797">
        <v>30</v>
      </c>
      <c r="M3797">
        <v>30</v>
      </c>
      <c r="N3797" t="s">
        <v>67</v>
      </c>
      <c r="O3797">
        <v>69</v>
      </c>
      <c r="P3797">
        <v>0</v>
      </c>
      <c r="Q3797">
        <v>0</v>
      </c>
    </row>
    <row r="3798" spans="1:17">
      <c r="A3798" s="1">
        <v>1650995839175</v>
      </c>
      <c r="B3798">
        <v>1532</v>
      </c>
      <c r="C3798" t="s">
        <v>17</v>
      </c>
      <c r="D3798">
        <v>200</v>
      </c>
      <c r="E3798" t="s">
        <v>18</v>
      </c>
      <c r="F3798" t="s">
        <v>29</v>
      </c>
      <c r="G3798" t="s">
        <v>20</v>
      </c>
      <c r="H3798" t="b">
        <v>1</v>
      </c>
      <c r="I3798" t="s">
        <v>21</v>
      </c>
      <c r="J3798">
        <v>2812565</v>
      </c>
      <c r="K3798">
        <v>126</v>
      </c>
      <c r="L3798">
        <v>30</v>
      </c>
      <c r="M3798">
        <v>30</v>
      </c>
      <c r="N3798" t="s">
        <v>67</v>
      </c>
      <c r="O3798">
        <v>63</v>
      </c>
      <c r="P3798">
        <v>0</v>
      </c>
      <c r="Q3798">
        <v>0</v>
      </c>
    </row>
    <row r="3799" spans="1:17">
      <c r="A3799" s="1">
        <v>1650995839177</v>
      </c>
      <c r="B3799">
        <v>2087</v>
      </c>
      <c r="C3799" t="s">
        <v>17</v>
      </c>
      <c r="D3799">
        <v>200</v>
      </c>
      <c r="E3799" t="s">
        <v>18</v>
      </c>
      <c r="F3799" t="s">
        <v>45</v>
      </c>
      <c r="G3799" t="s">
        <v>20</v>
      </c>
      <c r="H3799" t="b">
        <v>1</v>
      </c>
      <c r="I3799" t="s">
        <v>21</v>
      </c>
      <c r="J3799">
        <v>2812565</v>
      </c>
      <c r="K3799">
        <v>126</v>
      </c>
      <c r="L3799">
        <v>30</v>
      </c>
      <c r="M3799">
        <v>30</v>
      </c>
      <c r="N3799" t="s">
        <v>67</v>
      </c>
      <c r="O3799">
        <v>60</v>
      </c>
      <c r="P3799">
        <v>0</v>
      </c>
      <c r="Q3799">
        <v>0</v>
      </c>
    </row>
    <row r="3800" spans="1:17">
      <c r="A3800" s="1">
        <v>1650995839180</v>
      </c>
      <c r="B3800">
        <v>1955</v>
      </c>
      <c r="C3800" t="s">
        <v>17</v>
      </c>
      <c r="D3800">
        <v>200</v>
      </c>
      <c r="E3800" t="s">
        <v>18</v>
      </c>
      <c r="F3800" t="s">
        <v>50</v>
      </c>
      <c r="G3800" t="s">
        <v>20</v>
      </c>
      <c r="H3800" t="b">
        <v>1</v>
      </c>
      <c r="I3800" t="s">
        <v>21</v>
      </c>
      <c r="J3800">
        <v>2812565</v>
      </c>
      <c r="K3800">
        <v>126</v>
      </c>
      <c r="L3800">
        <v>30</v>
      </c>
      <c r="M3800">
        <v>30</v>
      </c>
      <c r="N3800" t="s">
        <v>67</v>
      </c>
      <c r="O3800">
        <v>58</v>
      </c>
      <c r="P3800">
        <v>0</v>
      </c>
      <c r="Q3800">
        <v>0</v>
      </c>
    </row>
    <row r="3801" spans="1:17">
      <c r="A3801" s="1">
        <v>1650995839230</v>
      </c>
      <c r="B3801">
        <v>2390</v>
      </c>
      <c r="C3801" t="s">
        <v>17</v>
      </c>
      <c r="D3801">
        <v>200</v>
      </c>
      <c r="E3801" t="s">
        <v>18</v>
      </c>
      <c r="F3801" t="s">
        <v>24</v>
      </c>
      <c r="G3801" t="s">
        <v>20</v>
      </c>
      <c r="H3801" t="b">
        <v>1</v>
      </c>
      <c r="I3801" t="s">
        <v>21</v>
      </c>
      <c r="J3801">
        <v>2812565</v>
      </c>
      <c r="K3801">
        <v>126</v>
      </c>
      <c r="L3801">
        <v>30</v>
      </c>
      <c r="M3801">
        <v>30</v>
      </c>
      <c r="N3801" t="s">
        <v>67</v>
      </c>
      <c r="O3801">
        <v>49</v>
      </c>
      <c r="P3801">
        <v>0</v>
      </c>
      <c r="Q3801">
        <v>0</v>
      </c>
    </row>
    <row r="3802" spans="1:17">
      <c r="A3802" s="1">
        <v>1650995839467</v>
      </c>
      <c r="B3802">
        <v>1837</v>
      </c>
      <c r="C3802" t="s">
        <v>17</v>
      </c>
      <c r="D3802">
        <v>200</v>
      </c>
      <c r="E3802" t="s">
        <v>18</v>
      </c>
      <c r="F3802" t="s">
        <v>23</v>
      </c>
      <c r="G3802" t="s">
        <v>20</v>
      </c>
      <c r="H3802" t="b">
        <v>1</v>
      </c>
      <c r="I3802" t="s">
        <v>21</v>
      </c>
      <c r="J3802">
        <v>2812565</v>
      </c>
      <c r="K3802">
        <v>126</v>
      </c>
      <c r="L3802">
        <v>30</v>
      </c>
      <c r="M3802">
        <v>30</v>
      </c>
      <c r="N3802" t="s">
        <v>67</v>
      </c>
      <c r="O3802">
        <v>38</v>
      </c>
      <c r="P3802">
        <v>0</v>
      </c>
      <c r="Q3802">
        <v>0</v>
      </c>
    </row>
    <row r="3803" spans="1:17">
      <c r="A3803" s="1">
        <v>1650995839490</v>
      </c>
      <c r="B3803">
        <v>2816</v>
      </c>
      <c r="C3803" t="s">
        <v>17</v>
      </c>
      <c r="D3803">
        <v>200</v>
      </c>
      <c r="E3803" t="s">
        <v>18</v>
      </c>
      <c r="F3803" t="s">
        <v>46</v>
      </c>
      <c r="G3803" t="s">
        <v>20</v>
      </c>
      <c r="H3803" t="b">
        <v>1</v>
      </c>
      <c r="I3803" t="s">
        <v>21</v>
      </c>
      <c r="J3803">
        <v>2812565</v>
      </c>
      <c r="K3803">
        <v>126</v>
      </c>
      <c r="L3803">
        <v>30</v>
      </c>
      <c r="M3803">
        <v>30</v>
      </c>
      <c r="N3803" t="s">
        <v>67</v>
      </c>
      <c r="O3803">
        <v>55</v>
      </c>
      <c r="P3803">
        <v>0</v>
      </c>
      <c r="Q3803">
        <v>0</v>
      </c>
    </row>
    <row r="3804" spans="1:17">
      <c r="A3804" s="1">
        <v>1650995839719</v>
      </c>
      <c r="B3804">
        <v>2846</v>
      </c>
      <c r="C3804" t="s">
        <v>17</v>
      </c>
      <c r="D3804">
        <v>200</v>
      </c>
      <c r="E3804" t="s">
        <v>18</v>
      </c>
      <c r="F3804" t="s">
        <v>25</v>
      </c>
      <c r="G3804" t="s">
        <v>20</v>
      </c>
      <c r="H3804" t="b">
        <v>1</v>
      </c>
      <c r="I3804" t="s">
        <v>21</v>
      </c>
      <c r="J3804">
        <v>2812565</v>
      </c>
      <c r="K3804">
        <v>126</v>
      </c>
      <c r="L3804">
        <v>30</v>
      </c>
      <c r="M3804">
        <v>30</v>
      </c>
      <c r="N3804" t="s">
        <v>67</v>
      </c>
      <c r="O3804">
        <v>32</v>
      </c>
      <c r="P3804">
        <v>0</v>
      </c>
      <c r="Q3804">
        <v>0</v>
      </c>
    </row>
    <row r="3805" spans="1:17">
      <c r="A3805" s="1">
        <v>1650995839728</v>
      </c>
      <c r="B3805">
        <v>2585</v>
      </c>
      <c r="C3805" t="s">
        <v>17</v>
      </c>
      <c r="D3805">
        <v>200</v>
      </c>
      <c r="E3805" t="s">
        <v>18</v>
      </c>
      <c r="F3805" t="s">
        <v>39</v>
      </c>
      <c r="G3805" t="s">
        <v>20</v>
      </c>
      <c r="H3805" t="b">
        <v>1</v>
      </c>
      <c r="I3805" t="s">
        <v>21</v>
      </c>
      <c r="J3805">
        <v>2812565</v>
      </c>
      <c r="K3805">
        <v>126</v>
      </c>
      <c r="L3805">
        <v>30</v>
      </c>
      <c r="M3805">
        <v>30</v>
      </c>
      <c r="N3805" t="s">
        <v>67</v>
      </c>
      <c r="O3805">
        <v>41</v>
      </c>
      <c r="P3805">
        <v>0</v>
      </c>
      <c r="Q3805">
        <v>0</v>
      </c>
    </row>
    <row r="3806" spans="1:17">
      <c r="A3806" s="1">
        <v>1650995839787</v>
      </c>
      <c r="B3806">
        <v>1904</v>
      </c>
      <c r="C3806" t="s">
        <v>17</v>
      </c>
      <c r="D3806">
        <v>200</v>
      </c>
      <c r="E3806" t="s">
        <v>18</v>
      </c>
      <c r="F3806" t="s">
        <v>40</v>
      </c>
      <c r="G3806" t="s">
        <v>20</v>
      </c>
      <c r="H3806" t="b">
        <v>1</v>
      </c>
      <c r="I3806" t="s">
        <v>21</v>
      </c>
      <c r="J3806">
        <v>2812565</v>
      </c>
      <c r="K3806">
        <v>126</v>
      </c>
      <c r="L3806">
        <v>30</v>
      </c>
      <c r="M3806">
        <v>30</v>
      </c>
      <c r="N3806" t="s">
        <v>67</v>
      </c>
      <c r="O3806">
        <v>34</v>
      </c>
      <c r="P3806">
        <v>0</v>
      </c>
      <c r="Q3806">
        <v>0</v>
      </c>
    </row>
    <row r="3807" spans="1:17">
      <c r="A3807" s="1">
        <v>1650995839852</v>
      </c>
      <c r="B3807">
        <v>2200</v>
      </c>
      <c r="C3807" t="s">
        <v>17</v>
      </c>
      <c r="D3807">
        <v>200</v>
      </c>
      <c r="E3807" t="s">
        <v>18</v>
      </c>
      <c r="F3807" t="s">
        <v>19</v>
      </c>
      <c r="G3807" t="s">
        <v>20</v>
      </c>
      <c r="H3807" t="b">
        <v>1</v>
      </c>
      <c r="I3807" t="s">
        <v>21</v>
      </c>
      <c r="J3807">
        <v>2812565</v>
      </c>
      <c r="K3807">
        <v>126</v>
      </c>
      <c r="L3807">
        <v>30</v>
      </c>
      <c r="M3807">
        <v>30</v>
      </c>
      <c r="N3807" t="s">
        <v>67</v>
      </c>
      <c r="O3807">
        <v>33</v>
      </c>
      <c r="P3807">
        <v>0</v>
      </c>
      <c r="Q3807">
        <v>0</v>
      </c>
    </row>
    <row r="3808" spans="1:17">
      <c r="A3808" s="1">
        <v>1650995839929</v>
      </c>
      <c r="B3808">
        <v>1783</v>
      </c>
      <c r="C3808" t="s">
        <v>17</v>
      </c>
      <c r="D3808">
        <v>200</v>
      </c>
      <c r="E3808" t="s">
        <v>18</v>
      </c>
      <c r="F3808" t="s">
        <v>28</v>
      </c>
      <c r="G3808" t="s">
        <v>20</v>
      </c>
      <c r="H3808" t="b">
        <v>1</v>
      </c>
      <c r="I3808" t="s">
        <v>21</v>
      </c>
      <c r="J3808">
        <v>2812565</v>
      </c>
      <c r="K3808">
        <v>126</v>
      </c>
      <c r="L3808">
        <v>30</v>
      </c>
      <c r="M3808">
        <v>30</v>
      </c>
      <c r="N3808" t="s">
        <v>67</v>
      </c>
      <c r="O3808">
        <v>29</v>
      </c>
      <c r="P3808">
        <v>0</v>
      </c>
      <c r="Q3808">
        <v>0</v>
      </c>
    </row>
    <row r="3809" spans="1:17">
      <c r="A3809" s="1">
        <v>1650995839973</v>
      </c>
      <c r="B3809">
        <v>4118</v>
      </c>
      <c r="C3809" t="s">
        <v>17</v>
      </c>
      <c r="D3809">
        <v>200</v>
      </c>
      <c r="E3809" t="s">
        <v>18</v>
      </c>
      <c r="F3809" t="s">
        <v>51</v>
      </c>
      <c r="G3809" t="s">
        <v>20</v>
      </c>
      <c r="H3809" t="b">
        <v>1</v>
      </c>
      <c r="I3809" t="s">
        <v>21</v>
      </c>
      <c r="J3809">
        <v>2812565</v>
      </c>
      <c r="K3809">
        <v>126</v>
      </c>
      <c r="L3809">
        <v>30</v>
      </c>
      <c r="M3809">
        <v>30</v>
      </c>
      <c r="N3809" t="s">
        <v>67</v>
      </c>
      <c r="O3809">
        <v>173</v>
      </c>
      <c r="P3809">
        <v>0</v>
      </c>
      <c r="Q3809">
        <v>0</v>
      </c>
    </row>
    <row r="3810" spans="1:17">
      <c r="A3810" s="1">
        <v>1650995839998</v>
      </c>
      <c r="B3810">
        <v>1820</v>
      </c>
      <c r="C3810" t="s">
        <v>17</v>
      </c>
      <c r="D3810">
        <v>200</v>
      </c>
      <c r="E3810" t="s">
        <v>18</v>
      </c>
      <c r="F3810" t="s">
        <v>48</v>
      </c>
      <c r="G3810" t="s">
        <v>20</v>
      </c>
      <c r="H3810" t="b">
        <v>1</v>
      </c>
      <c r="I3810" t="s">
        <v>21</v>
      </c>
      <c r="J3810">
        <v>2812565</v>
      </c>
      <c r="K3810">
        <v>126</v>
      </c>
      <c r="L3810">
        <v>30</v>
      </c>
      <c r="M3810">
        <v>30</v>
      </c>
      <c r="N3810" t="s">
        <v>67</v>
      </c>
      <c r="O3810">
        <v>148</v>
      </c>
      <c r="P3810">
        <v>0</v>
      </c>
      <c r="Q3810">
        <v>0</v>
      </c>
    </row>
    <row r="3811" spans="1:17">
      <c r="A3811" s="1">
        <v>1650995840156</v>
      </c>
      <c r="B3811">
        <v>2484</v>
      </c>
      <c r="C3811" t="s">
        <v>17</v>
      </c>
      <c r="D3811">
        <v>200</v>
      </c>
      <c r="E3811" t="s">
        <v>18</v>
      </c>
      <c r="F3811" t="s">
        <v>41</v>
      </c>
      <c r="G3811" t="s">
        <v>20</v>
      </c>
      <c r="H3811" t="b">
        <v>1</v>
      </c>
      <c r="I3811" t="s">
        <v>21</v>
      </c>
      <c r="J3811">
        <v>2812565</v>
      </c>
      <c r="K3811">
        <v>126</v>
      </c>
      <c r="L3811">
        <v>30</v>
      </c>
      <c r="M3811">
        <v>30</v>
      </c>
      <c r="N3811" t="s">
        <v>67</v>
      </c>
      <c r="O3811">
        <v>31</v>
      </c>
      <c r="P3811">
        <v>0</v>
      </c>
      <c r="Q3811">
        <v>0</v>
      </c>
    </row>
    <row r="3812" spans="1:17">
      <c r="A3812" s="1">
        <v>1650995840201</v>
      </c>
      <c r="B3812">
        <v>2296</v>
      </c>
      <c r="C3812" t="s">
        <v>17</v>
      </c>
      <c r="D3812">
        <v>200</v>
      </c>
      <c r="E3812" t="s">
        <v>18</v>
      </c>
      <c r="F3812" t="s">
        <v>43</v>
      </c>
      <c r="G3812" t="s">
        <v>20</v>
      </c>
      <c r="H3812" t="b">
        <v>1</v>
      </c>
      <c r="I3812" t="s">
        <v>21</v>
      </c>
      <c r="J3812">
        <v>2812565</v>
      </c>
      <c r="K3812">
        <v>126</v>
      </c>
      <c r="L3812">
        <v>30</v>
      </c>
      <c r="M3812">
        <v>30</v>
      </c>
      <c r="N3812" t="s">
        <v>67</v>
      </c>
      <c r="O3812">
        <v>45</v>
      </c>
      <c r="P3812">
        <v>0</v>
      </c>
      <c r="Q3812">
        <v>0</v>
      </c>
    </row>
    <row r="3813" spans="1:17">
      <c r="A3813" s="1">
        <v>1650995840245</v>
      </c>
      <c r="B3813">
        <v>2775</v>
      </c>
      <c r="C3813" t="s">
        <v>17</v>
      </c>
      <c r="D3813">
        <v>200</v>
      </c>
      <c r="E3813" t="s">
        <v>18</v>
      </c>
      <c r="F3813" t="s">
        <v>49</v>
      </c>
      <c r="G3813" t="s">
        <v>20</v>
      </c>
      <c r="H3813" t="b">
        <v>1</v>
      </c>
      <c r="I3813" t="s">
        <v>21</v>
      </c>
      <c r="J3813">
        <v>2812565</v>
      </c>
      <c r="K3813">
        <v>126</v>
      </c>
      <c r="L3813">
        <v>30</v>
      </c>
      <c r="M3813">
        <v>30</v>
      </c>
      <c r="N3813" t="s">
        <v>67</v>
      </c>
      <c r="O3813">
        <v>38</v>
      </c>
      <c r="P3813">
        <v>0</v>
      </c>
      <c r="Q3813">
        <v>0</v>
      </c>
    </row>
    <row r="3814" spans="1:17">
      <c r="A3814" s="1">
        <v>1650995840373</v>
      </c>
      <c r="B3814">
        <v>2208</v>
      </c>
      <c r="C3814" t="s">
        <v>17</v>
      </c>
      <c r="D3814">
        <v>200</v>
      </c>
      <c r="E3814" t="s">
        <v>18</v>
      </c>
      <c r="F3814" t="s">
        <v>32</v>
      </c>
      <c r="G3814" t="s">
        <v>20</v>
      </c>
      <c r="H3814" t="b">
        <v>1</v>
      </c>
      <c r="I3814" t="s">
        <v>21</v>
      </c>
      <c r="J3814">
        <v>2812565</v>
      </c>
      <c r="K3814">
        <v>126</v>
      </c>
      <c r="L3814">
        <v>30</v>
      </c>
      <c r="M3814">
        <v>30</v>
      </c>
      <c r="N3814" t="s">
        <v>67</v>
      </c>
      <c r="O3814">
        <v>60</v>
      </c>
      <c r="P3814">
        <v>0</v>
      </c>
      <c r="Q3814">
        <v>0</v>
      </c>
    </row>
    <row r="3815" spans="1:17">
      <c r="A3815" s="1">
        <v>1650995840402</v>
      </c>
      <c r="B3815">
        <v>2540</v>
      </c>
      <c r="C3815" t="s">
        <v>17</v>
      </c>
      <c r="D3815">
        <v>200</v>
      </c>
      <c r="E3815" t="s">
        <v>18</v>
      </c>
      <c r="F3815" t="s">
        <v>35</v>
      </c>
      <c r="G3815" t="s">
        <v>20</v>
      </c>
      <c r="H3815" t="b">
        <v>1</v>
      </c>
      <c r="I3815" t="s">
        <v>21</v>
      </c>
      <c r="J3815">
        <v>2812565</v>
      </c>
      <c r="K3815">
        <v>126</v>
      </c>
      <c r="L3815">
        <v>30</v>
      </c>
      <c r="M3815">
        <v>30</v>
      </c>
      <c r="N3815" t="s">
        <v>67</v>
      </c>
      <c r="O3815">
        <v>51</v>
      </c>
      <c r="P3815">
        <v>0</v>
      </c>
      <c r="Q3815">
        <v>0</v>
      </c>
    </row>
    <row r="3816" spans="1:17">
      <c r="A3816" s="1">
        <v>1650995840409</v>
      </c>
      <c r="B3816">
        <v>2533</v>
      </c>
      <c r="C3816" t="s">
        <v>17</v>
      </c>
      <c r="D3816">
        <v>200</v>
      </c>
      <c r="E3816" t="s">
        <v>18</v>
      </c>
      <c r="F3816" t="s">
        <v>44</v>
      </c>
      <c r="G3816" t="s">
        <v>20</v>
      </c>
      <c r="H3816" t="b">
        <v>1</v>
      </c>
      <c r="I3816" t="s">
        <v>21</v>
      </c>
      <c r="J3816">
        <v>2812565</v>
      </c>
      <c r="K3816">
        <v>126</v>
      </c>
      <c r="L3816">
        <v>30</v>
      </c>
      <c r="M3816">
        <v>30</v>
      </c>
      <c r="N3816" t="s">
        <v>67</v>
      </c>
      <c r="O3816">
        <v>44</v>
      </c>
      <c r="P3816">
        <v>0</v>
      </c>
      <c r="Q3816">
        <v>0</v>
      </c>
    </row>
    <row r="3817" spans="1:17">
      <c r="A3817" s="1">
        <v>1650995840432</v>
      </c>
      <c r="B3817">
        <v>2912</v>
      </c>
      <c r="C3817" t="s">
        <v>17</v>
      </c>
      <c r="D3817">
        <v>200</v>
      </c>
      <c r="E3817" t="s">
        <v>18</v>
      </c>
      <c r="F3817" t="s">
        <v>33</v>
      </c>
      <c r="G3817" t="s">
        <v>20</v>
      </c>
      <c r="H3817" t="b">
        <v>1</v>
      </c>
      <c r="I3817" t="s">
        <v>21</v>
      </c>
      <c r="J3817">
        <v>2812565</v>
      </c>
      <c r="K3817">
        <v>126</v>
      </c>
      <c r="L3817">
        <v>30</v>
      </c>
      <c r="M3817">
        <v>30</v>
      </c>
      <c r="N3817" t="s">
        <v>67</v>
      </c>
      <c r="O3817">
        <v>43</v>
      </c>
      <c r="P3817">
        <v>0</v>
      </c>
      <c r="Q3817">
        <v>0</v>
      </c>
    </row>
    <row r="3818" spans="1:17">
      <c r="A3818" s="1">
        <v>1650995840436</v>
      </c>
      <c r="B3818">
        <v>2417</v>
      </c>
      <c r="C3818" t="s">
        <v>17</v>
      </c>
      <c r="D3818">
        <v>200</v>
      </c>
      <c r="E3818" t="s">
        <v>18</v>
      </c>
      <c r="F3818" t="s">
        <v>38</v>
      </c>
      <c r="G3818" t="s">
        <v>20</v>
      </c>
      <c r="H3818" t="b">
        <v>1</v>
      </c>
      <c r="I3818" t="s">
        <v>21</v>
      </c>
      <c r="J3818">
        <v>2812565</v>
      </c>
      <c r="K3818">
        <v>126</v>
      </c>
      <c r="L3818">
        <v>30</v>
      </c>
      <c r="M3818">
        <v>30</v>
      </c>
      <c r="N3818" t="s">
        <v>67</v>
      </c>
      <c r="O3818">
        <v>39</v>
      </c>
      <c r="P3818">
        <v>0</v>
      </c>
      <c r="Q3818">
        <v>0</v>
      </c>
    </row>
    <row r="3819" spans="1:17">
      <c r="A3819" s="1">
        <v>1650995840685</v>
      </c>
      <c r="B3819">
        <v>2815</v>
      </c>
      <c r="C3819" t="s">
        <v>17</v>
      </c>
      <c r="D3819">
        <v>200</v>
      </c>
      <c r="E3819" t="s">
        <v>18</v>
      </c>
      <c r="F3819" t="s">
        <v>27</v>
      </c>
      <c r="G3819" t="s">
        <v>20</v>
      </c>
      <c r="H3819" t="b">
        <v>1</v>
      </c>
      <c r="I3819" t="s">
        <v>21</v>
      </c>
      <c r="J3819">
        <v>2812565</v>
      </c>
      <c r="K3819">
        <v>126</v>
      </c>
      <c r="L3819">
        <v>30</v>
      </c>
      <c r="M3819">
        <v>30</v>
      </c>
      <c r="N3819" t="s">
        <v>67</v>
      </c>
      <c r="O3819">
        <v>39</v>
      </c>
      <c r="P3819">
        <v>0</v>
      </c>
      <c r="Q3819">
        <v>0</v>
      </c>
    </row>
    <row r="3820" spans="1:17">
      <c r="A3820" s="1">
        <v>1650995840707</v>
      </c>
      <c r="B3820">
        <v>1157</v>
      </c>
      <c r="C3820" t="s">
        <v>17</v>
      </c>
      <c r="D3820">
        <v>200</v>
      </c>
      <c r="E3820" t="s">
        <v>18</v>
      </c>
      <c r="F3820" t="s">
        <v>29</v>
      </c>
      <c r="G3820" t="s">
        <v>20</v>
      </c>
      <c r="H3820" t="b">
        <v>1</v>
      </c>
      <c r="I3820" t="s">
        <v>21</v>
      </c>
      <c r="J3820">
        <v>2812565</v>
      </c>
      <c r="K3820">
        <v>126</v>
      </c>
      <c r="L3820">
        <v>30</v>
      </c>
      <c r="M3820">
        <v>30</v>
      </c>
      <c r="N3820" t="s">
        <v>67</v>
      </c>
      <c r="O3820">
        <v>26</v>
      </c>
      <c r="P3820">
        <v>0</v>
      </c>
      <c r="Q3820">
        <v>0</v>
      </c>
    </row>
    <row r="3821" spans="1:17">
      <c r="A3821" s="1">
        <v>1650995840780</v>
      </c>
      <c r="B3821">
        <v>2583</v>
      </c>
      <c r="C3821" t="s">
        <v>17</v>
      </c>
      <c r="D3821">
        <v>200</v>
      </c>
      <c r="E3821" t="s">
        <v>18</v>
      </c>
      <c r="F3821" t="s">
        <v>30</v>
      </c>
      <c r="G3821" t="s">
        <v>20</v>
      </c>
      <c r="H3821" t="b">
        <v>1</v>
      </c>
      <c r="I3821" t="s">
        <v>21</v>
      </c>
      <c r="J3821">
        <v>2812565</v>
      </c>
      <c r="K3821">
        <v>126</v>
      </c>
      <c r="L3821">
        <v>30</v>
      </c>
      <c r="M3821">
        <v>30</v>
      </c>
      <c r="N3821" t="s">
        <v>67</v>
      </c>
      <c r="O3821">
        <v>54</v>
      </c>
      <c r="P3821">
        <v>0</v>
      </c>
      <c r="Q3821">
        <v>0</v>
      </c>
    </row>
    <row r="3822" spans="1:17">
      <c r="A3822" s="1">
        <v>1650995840865</v>
      </c>
      <c r="B3822">
        <v>3017</v>
      </c>
      <c r="C3822" t="s">
        <v>17</v>
      </c>
      <c r="D3822">
        <v>200</v>
      </c>
      <c r="E3822" t="s">
        <v>18</v>
      </c>
      <c r="F3822" t="s">
        <v>47</v>
      </c>
      <c r="G3822" t="s">
        <v>20</v>
      </c>
      <c r="H3822" t="b">
        <v>1</v>
      </c>
      <c r="I3822" t="s">
        <v>21</v>
      </c>
      <c r="J3822">
        <v>2812565</v>
      </c>
      <c r="K3822">
        <v>126</v>
      </c>
      <c r="L3822">
        <v>30</v>
      </c>
      <c r="M3822">
        <v>30</v>
      </c>
      <c r="N3822" t="s">
        <v>67</v>
      </c>
      <c r="O3822">
        <v>33</v>
      </c>
      <c r="P3822">
        <v>0</v>
      </c>
      <c r="Q3822">
        <v>0</v>
      </c>
    </row>
    <row r="3823" spans="1:17">
      <c r="A3823" s="1">
        <v>1650995840915</v>
      </c>
      <c r="B3823">
        <v>2270</v>
      </c>
      <c r="C3823" t="s">
        <v>17</v>
      </c>
      <c r="D3823">
        <v>200</v>
      </c>
      <c r="E3823" t="s">
        <v>18</v>
      </c>
      <c r="F3823" t="s">
        <v>26</v>
      </c>
      <c r="G3823" t="s">
        <v>20</v>
      </c>
      <c r="H3823" t="b">
        <v>1</v>
      </c>
      <c r="I3823" t="s">
        <v>21</v>
      </c>
      <c r="J3823">
        <v>2812565</v>
      </c>
      <c r="K3823">
        <v>126</v>
      </c>
      <c r="L3823">
        <v>30</v>
      </c>
      <c r="M3823">
        <v>30</v>
      </c>
      <c r="N3823" t="s">
        <v>67</v>
      </c>
      <c r="O3823">
        <v>24</v>
      </c>
      <c r="P3823">
        <v>0</v>
      </c>
      <c r="Q3823">
        <v>0</v>
      </c>
    </row>
    <row r="3824" spans="1:17">
      <c r="A3824" s="1">
        <v>1650995840916</v>
      </c>
      <c r="B3824">
        <v>1475</v>
      </c>
      <c r="C3824" t="s">
        <v>17</v>
      </c>
      <c r="D3824">
        <v>200</v>
      </c>
      <c r="E3824" t="s">
        <v>18</v>
      </c>
      <c r="F3824" t="s">
        <v>37</v>
      </c>
      <c r="G3824" t="s">
        <v>20</v>
      </c>
      <c r="H3824" t="b">
        <v>1</v>
      </c>
      <c r="I3824" t="s">
        <v>21</v>
      </c>
      <c r="J3824">
        <v>2812565</v>
      </c>
      <c r="K3824">
        <v>126</v>
      </c>
      <c r="L3824">
        <v>30</v>
      </c>
      <c r="M3824">
        <v>30</v>
      </c>
      <c r="N3824" t="s">
        <v>67</v>
      </c>
      <c r="O3824">
        <v>38</v>
      </c>
      <c r="P3824">
        <v>0</v>
      </c>
      <c r="Q3824">
        <v>0</v>
      </c>
    </row>
    <row r="3825" spans="1:17">
      <c r="A3825" s="1">
        <v>1650995841022</v>
      </c>
      <c r="B3825">
        <v>2541</v>
      </c>
      <c r="C3825" t="s">
        <v>17</v>
      </c>
      <c r="D3825">
        <v>200</v>
      </c>
      <c r="E3825" t="s">
        <v>18</v>
      </c>
      <c r="F3825" t="s">
        <v>36</v>
      </c>
      <c r="G3825" t="s">
        <v>20</v>
      </c>
      <c r="H3825" t="b">
        <v>1</v>
      </c>
      <c r="I3825" t="s">
        <v>21</v>
      </c>
      <c r="J3825">
        <v>2812565</v>
      </c>
      <c r="K3825">
        <v>126</v>
      </c>
      <c r="L3825">
        <v>30</v>
      </c>
      <c r="M3825">
        <v>30</v>
      </c>
      <c r="N3825" t="s">
        <v>67</v>
      </c>
      <c r="O3825">
        <v>65</v>
      </c>
      <c r="P3825">
        <v>0</v>
      </c>
      <c r="Q3825">
        <v>0</v>
      </c>
    </row>
    <row r="3826" spans="1:17">
      <c r="A3826" s="1">
        <v>1650995841027</v>
      </c>
      <c r="B3826">
        <v>2782</v>
      </c>
      <c r="C3826" t="s">
        <v>17</v>
      </c>
      <c r="D3826">
        <v>200</v>
      </c>
      <c r="E3826" t="s">
        <v>18</v>
      </c>
      <c r="F3826" t="s">
        <v>34</v>
      </c>
      <c r="G3826" t="s">
        <v>20</v>
      </c>
      <c r="H3826" t="b">
        <v>1</v>
      </c>
      <c r="I3826" t="s">
        <v>21</v>
      </c>
      <c r="J3826">
        <v>2812565</v>
      </c>
      <c r="K3826">
        <v>126</v>
      </c>
      <c r="L3826">
        <v>30</v>
      </c>
      <c r="M3826">
        <v>30</v>
      </c>
      <c r="N3826" t="s">
        <v>67</v>
      </c>
      <c r="O3826">
        <v>60</v>
      </c>
      <c r="P3826">
        <v>0</v>
      </c>
      <c r="Q3826">
        <v>0</v>
      </c>
    </row>
    <row r="3827" spans="1:17">
      <c r="A3827" s="1">
        <v>1650995841135</v>
      </c>
      <c r="B3827">
        <v>1884</v>
      </c>
      <c r="C3827" t="s">
        <v>17</v>
      </c>
      <c r="D3827">
        <v>200</v>
      </c>
      <c r="E3827" t="s">
        <v>18</v>
      </c>
      <c r="F3827" t="s">
        <v>50</v>
      </c>
      <c r="G3827" t="s">
        <v>20</v>
      </c>
      <c r="H3827" t="b">
        <v>1</v>
      </c>
      <c r="I3827" t="s">
        <v>21</v>
      </c>
      <c r="J3827">
        <v>2812565</v>
      </c>
      <c r="K3827">
        <v>126</v>
      </c>
      <c r="L3827">
        <v>30</v>
      </c>
      <c r="M3827">
        <v>30</v>
      </c>
      <c r="N3827" t="s">
        <v>67</v>
      </c>
      <c r="O3827">
        <v>43</v>
      </c>
      <c r="P3827">
        <v>0</v>
      </c>
      <c r="Q3827">
        <v>0</v>
      </c>
    </row>
    <row r="3828" spans="1:17">
      <c r="A3828" s="1">
        <v>1650995841220</v>
      </c>
      <c r="B3828">
        <v>2443</v>
      </c>
      <c r="C3828" t="s">
        <v>17</v>
      </c>
      <c r="D3828">
        <v>200</v>
      </c>
      <c r="E3828" t="s">
        <v>18</v>
      </c>
      <c r="F3828" t="s">
        <v>31</v>
      </c>
      <c r="G3828" t="s">
        <v>20</v>
      </c>
      <c r="H3828" t="b">
        <v>1</v>
      </c>
      <c r="I3828" t="s">
        <v>21</v>
      </c>
      <c r="J3828">
        <v>2812565</v>
      </c>
      <c r="K3828">
        <v>126</v>
      </c>
      <c r="L3828">
        <v>30</v>
      </c>
      <c r="M3828">
        <v>30</v>
      </c>
      <c r="N3828" t="s">
        <v>67</v>
      </c>
      <c r="O3828">
        <v>39</v>
      </c>
      <c r="P3828">
        <v>0</v>
      </c>
      <c r="Q3828">
        <v>0</v>
      </c>
    </row>
    <row r="3829" spans="1:17">
      <c r="A3829" s="1">
        <v>1650995841264</v>
      </c>
      <c r="B3829">
        <v>2150</v>
      </c>
      <c r="C3829" t="s">
        <v>17</v>
      </c>
      <c r="D3829">
        <v>200</v>
      </c>
      <c r="E3829" t="s">
        <v>18</v>
      </c>
      <c r="F3829" t="s">
        <v>45</v>
      </c>
      <c r="G3829" t="s">
        <v>20</v>
      </c>
      <c r="H3829" t="b">
        <v>1</v>
      </c>
      <c r="I3829" t="s">
        <v>21</v>
      </c>
      <c r="J3829">
        <v>2812565</v>
      </c>
      <c r="K3829">
        <v>126</v>
      </c>
      <c r="L3829">
        <v>30</v>
      </c>
      <c r="M3829">
        <v>30</v>
      </c>
      <c r="N3829" t="s">
        <v>67</v>
      </c>
      <c r="O3829">
        <v>88</v>
      </c>
      <c r="P3829">
        <v>0</v>
      </c>
      <c r="Q3829">
        <v>0</v>
      </c>
    </row>
    <row r="3830" spans="1:17">
      <c r="A3830" s="1">
        <v>1650995841304</v>
      </c>
      <c r="B3830">
        <v>1937</v>
      </c>
      <c r="C3830" t="s">
        <v>17</v>
      </c>
      <c r="D3830">
        <v>200</v>
      </c>
      <c r="E3830" t="s">
        <v>18</v>
      </c>
      <c r="F3830" t="s">
        <v>23</v>
      </c>
      <c r="G3830" t="s">
        <v>20</v>
      </c>
      <c r="H3830" t="b">
        <v>1</v>
      </c>
      <c r="I3830" t="s">
        <v>21</v>
      </c>
      <c r="J3830">
        <v>2812565</v>
      </c>
      <c r="K3830">
        <v>126</v>
      </c>
      <c r="L3830">
        <v>30</v>
      </c>
      <c r="M3830">
        <v>30</v>
      </c>
      <c r="N3830" t="s">
        <v>67</v>
      </c>
      <c r="O3830">
        <v>48</v>
      </c>
      <c r="P3830">
        <v>0</v>
      </c>
      <c r="Q3830">
        <v>0</v>
      </c>
    </row>
    <row r="3831" spans="1:17">
      <c r="A3831" s="1">
        <v>1650995841620</v>
      </c>
      <c r="B3831">
        <v>2756</v>
      </c>
      <c r="C3831" t="s">
        <v>17</v>
      </c>
      <c r="D3831">
        <v>200</v>
      </c>
      <c r="E3831" t="s">
        <v>18</v>
      </c>
      <c r="F3831" t="s">
        <v>24</v>
      </c>
      <c r="G3831" t="s">
        <v>20</v>
      </c>
      <c r="H3831" t="b">
        <v>1</v>
      </c>
      <c r="I3831" t="s">
        <v>21</v>
      </c>
      <c r="J3831">
        <v>2812565</v>
      </c>
      <c r="K3831">
        <v>126</v>
      </c>
      <c r="L3831">
        <v>30</v>
      </c>
      <c r="M3831">
        <v>30</v>
      </c>
      <c r="N3831" t="s">
        <v>67</v>
      </c>
      <c r="O3831">
        <v>51</v>
      </c>
      <c r="P3831">
        <v>0</v>
      </c>
      <c r="Q3831">
        <v>0</v>
      </c>
    </row>
    <row r="3832" spans="1:17">
      <c r="A3832" s="1">
        <v>1650995841691</v>
      </c>
      <c r="B3832">
        <v>2005</v>
      </c>
      <c r="C3832" t="s">
        <v>17</v>
      </c>
      <c r="D3832">
        <v>200</v>
      </c>
      <c r="E3832" t="s">
        <v>18</v>
      </c>
      <c r="F3832" t="s">
        <v>40</v>
      </c>
      <c r="G3832" t="s">
        <v>20</v>
      </c>
      <c r="H3832" t="b">
        <v>1</v>
      </c>
      <c r="I3832" t="s">
        <v>21</v>
      </c>
      <c r="J3832">
        <v>2812565</v>
      </c>
      <c r="K3832">
        <v>126</v>
      </c>
      <c r="L3832">
        <v>30</v>
      </c>
      <c r="M3832">
        <v>30</v>
      </c>
      <c r="N3832" t="s">
        <v>67</v>
      </c>
      <c r="O3832">
        <v>93</v>
      </c>
      <c r="P3832">
        <v>0</v>
      </c>
      <c r="Q3832">
        <v>0</v>
      </c>
    </row>
    <row r="3833" spans="1:17">
      <c r="A3833" s="1">
        <v>1650995841694</v>
      </c>
      <c r="B3833">
        <v>2587</v>
      </c>
      <c r="C3833" t="s">
        <v>17</v>
      </c>
      <c r="D3833">
        <v>200</v>
      </c>
      <c r="E3833" t="s">
        <v>18</v>
      </c>
      <c r="F3833" t="s">
        <v>42</v>
      </c>
      <c r="G3833" t="s">
        <v>20</v>
      </c>
      <c r="H3833" t="b">
        <v>1</v>
      </c>
      <c r="I3833" t="s">
        <v>21</v>
      </c>
      <c r="J3833">
        <v>2812565</v>
      </c>
      <c r="K3833">
        <v>126</v>
      </c>
      <c r="L3833">
        <v>30</v>
      </c>
      <c r="M3833">
        <v>30</v>
      </c>
      <c r="N3833" t="s">
        <v>67</v>
      </c>
      <c r="O3833">
        <v>90</v>
      </c>
      <c r="P3833">
        <v>0</v>
      </c>
      <c r="Q3833">
        <v>0</v>
      </c>
    </row>
    <row r="3834" spans="1:17">
      <c r="A3834" s="1">
        <v>1650995841712</v>
      </c>
      <c r="B3834">
        <v>2060</v>
      </c>
      <c r="C3834" t="s">
        <v>17</v>
      </c>
      <c r="D3834">
        <v>200</v>
      </c>
      <c r="E3834" t="s">
        <v>18</v>
      </c>
      <c r="F3834" t="s">
        <v>28</v>
      </c>
      <c r="G3834" t="s">
        <v>20</v>
      </c>
      <c r="H3834" t="b">
        <v>1</v>
      </c>
      <c r="I3834" t="s">
        <v>21</v>
      </c>
      <c r="J3834">
        <v>2812565</v>
      </c>
      <c r="K3834">
        <v>126</v>
      </c>
      <c r="L3834">
        <v>30</v>
      </c>
      <c r="M3834">
        <v>30</v>
      </c>
      <c r="N3834" t="s">
        <v>67</v>
      </c>
      <c r="O3834">
        <v>59</v>
      </c>
      <c r="P3834">
        <v>0</v>
      </c>
      <c r="Q3834">
        <v>0</v>
      </c>
    </row>
    <row r="3835" spans="1:17">
      <c r="A3835" s="1">
        <v>1650995841818</v>
      </c>
      <c r="B3835">
        <v>1966</v>
      </c>
      <c r="C3835" t="s">
        <v>17</v>
      </c>
      <c r="D3835">
        <v>200</v>
      </c>
      <c r="E3835" t="s">
        <v>18</v>
      </c>
      <c r="F3835" t="s">
        <v>48</v>
      </c>
      <c r="G3835" t="s">
        <v>20</v>
      </c>
      <c r="H3835" t="b">
        <v>1</v>
      </c>
      <c r="I3835" t="s">
        <v>21</v>
      </c>
      <c r="J3835">
        <v>2812565</v>
      </c>
      <c r="K3835">
        <v>126</v>
      </c>
      <c r="L3835">
        <v>30</v>
      </c>
      <c r="M3835">
        <v>30</v>
      </c>
      <c r="N3835" t="s">
        <v>67</v>
      </c>
      <c r="O3835">
        <v>19</v>
      </c>
      <c r="P3835">
        <v>0</v>
      </c>
      <c r="Q3835">
        <v>0</v>
      </c>
    </row>
    <row r="3836" spans="1:17">
      <c r="A3836" s="1">
        <v>1650995841864</v>
      </c>
      <c r="B3836">
        <v>1511</v>
      </c>
      <c r="C3836" t="s">
        <v>17</v>
      </c>
      <c r="D3836">
        <v>200</v>
      </c>
      <c r="E3836" t="s">
        <v>18</v>
      </c>
      <c r="F3836" t="s">
        <v>29</v>
      </c>
      <c r="G3836" t="s">
        <v>20</v>
      </c>
      <c r="H3836" t="b">
        <v>1</v>
      </c>
      <c r="I3836" t="s">
        <v>21</v>
      </c>
      <c r="J3836">
        <v>2812565</v>
      </c>
      <c r="K3836">
        <v>126</v>
      </c>
      <c r="L3836">
        <v>30</v>
      </c>
      <c r="M3836">
        <v>30</v>
      </c>
      <c r="N3836" t="s">
        <v>67</v>
      </c>
      <c r="O3836">
        <v>30</v>
      </c>
      <c r="P3836">
        <v>0</v>
      </c>
      <c r="Q3836">
        <v>0</v>
      </c>
    </row>
    <row r="3837" spans="1:17">
      <c r="A3837" s="1">
        <v>1650995842053</v>
      </c>
      <c r="B3837">
        <v>2355</v>
      </c>
      <c r="C3837" t="s">
        <v>17</v>
      </c>
      <c r="D3837">
        <v>200</v>
      </c>
      <c r="E3837" t="s">
        <v>18</v>
      </c>
      <c r="F3837" t="s">
        <v>19</v>
      </c>
      <c r="G3837" t="s">
        <v>20</v>
      </c>
      <c r="H3837" t="b">
        <v>1</v>
      </c>
      <c r="I3837" t="s">
        <v>21</v>
      </c>
      <c r="J3837">
        <v>2812565</v>
      </c>
      <c r="K3837">
        <v>126</v>
      </c>
      <c r="L3837">
        <v>30</v>
      </c>
      <c r="M3837">
        <v>30</v>
      </c>
      <c r="N3837" t="s">
        <v>67</v>
      </c>
      <c r="O3837">
        <v>36</v>
      </c>
      <c r="P3837">
        <v>0</v>
      </c>
      <c r="Q3837">
        <v>0</v>
      </c>
    </row>
    <row r="3838" spans="1:17">
      <c r="A3838" s="1">
        <v>1650995842306</v>
      </c>
      <c r="B3838">
        <v>2503</v>
      </c>
      <c r="C3838" t="s">
        <v>17</v>
      </c>
      <c r="D3838">
        <v>200</v>
      </c>
      <c r="E3838" t="s">
        <v>18</v>
      </c>
      <c r="F3838" t="s">
        <v>46</v>
      </c>
      <c r="G3838" t="s">
        <v>20</v>
      </c>
      <c r="H3838" t="b">
        <v>1</v>
      </c>
      <c r="I3838" t="s">
        <v>21</v>
      </c>
      <c r="J3838">
        <v>2812565</v>
      </c>
      <c r="K3838">
        <v>126</v>
      </c>
      <c r="L3838">
        <v>30</v>
      </c>
      <c r="M3838">
        <v>30</v>
      </c>
      <c r="N3838" t="s">
        <v>67</v>
      </c>
      <c r="O3838">
        <v>10</v>
      </c>
      <c r="P3838">
        <v>0</v>
      </c>
      <c r="Q3838">
        <v>0</v>
      </c>
    </row>
    <row r="3839" spans="1:17">
      <c r="A3839" s="1">
        <v>1650995842313</v>
      </c>
      <c r="B3839">
        <v>2424</v>
      </c>
      <c r="C3839" t="s">
        <v>17</v>
      </c>
      <c r="D3839">
        <v>200</v>
      </c>
      <c r="E3839" t="s">
        <v>18</v>
      </c>
      <c r="F3839" t="s">
        <v>39</v>
      </c>
      <c r="G3839" t="s">
        <v>20</v>
      </c>
      <c r="H3839" t="b">
        <v>1</v>
      </c>
      <c r="I3839" t="s">
        <v>21</v>
      </c>
      <c r="J3839">
        <v>2812565</v>
      </c>
      <c r="K3839">
        <v>126</v>
      </c>
      <c r="L3839">
        <v>30</v>
      </c>
      <c r="M3839">
        <v>30</v>
      </c>
      <c r="N3839" t="s">
        <v>67</v>
      </c>
      <c r="O3839">
        <v>60</v>
      </c>
      <c r="P3839">
        <v>0</v>
      </c>
      <c r="Q3839">
        <v>0</v>
      </c>
    </row>
    <row r="3840" spans="1:17">
      <c r="A3840" s="1">
        <v>1650995842391</v>
      </c>
      <c r="B3840">
        <v>1661</v>
      </c>
      <c r="C3840" t="s">
        <v>17</v>
      </c>
      <c r="D3840">
        <v>200</v>
      </c>
      <c r="E3840" t="s">
        <v>18</v>
      </c>
      <c r="F3840" t="s">
        <v>37</v>
      </c>
      <c r="G3840" t="s">
        <v>20</v>
      </c>
      <c r="H3840" t="b">
        <v>1</v>
      </c>
      <c r="I3840" t="s">
        <v>21</v>
      </c>
      <c r="J3840">
        <v>2812565</v>
      </c>
      <c r="K3840">
        <v>126</v>
      </c>
      <c r="L3840">
        <v>30</v>
      </c>
      <c r="M3840">
        <v>30</v>
      </c>
      <c r="N3840" t="s">
        <v>67</v>
      </c>
      <c r="O3840">
        <v>13</v>
      </c>
      <c r="P3840">
        <v>0</v>
      </c>
      <c r="Q3840">
        <v>0</v>
      </c>
    </row>
    <row r="3841" spans="1:17">
      <c r="A3841" s="1">
        <v>1650995842497</v>
      </c>
      <c r="B3841">
        <v>2277</v>
      </c>
      <c r="C3841" t="s">
        <v>17</v>
      </c>
      <c r="D3841">
        <v>200</v>
      </c>
      <c r="E3841" t="s">
        <v>18</v>
      </c>
      <c r="F3841" t="s">
        <v>43</v>
      </c>
      <c r="G3841" t="s">
        <v>20</v>
      </c>
      <c r="H3841" t="b">
        <v>1</v>
      </c>
      <c r="I3841" t="s">
        <v>21</v>
      </c>
      <c r="J3841">
        <v>2812565</v>
      </c>
      <c r="K3841">
        <v>126</v>
      </c>
      <c r="L3841">
        <v>30</v>
      </c>
      <c r="M3841">
        <v>30</v>
      </c>
      <c r="N3841" t="s">
        <v>67</v>
      </c>
      <c r="O3841">
        <v>15</v>
      </c>
      <c r="P3841">
        <v>0</v>
      </c>
      <c r="Q3841">
        <v>0</v>
      </c>
    </row>
    <row r="3842" spans="1:17">
      <c r="A3842" s="1">
        <v>1650995842565</v>
      </c>
      <c r="B3842">
        <v>2830</v>
      </c>
      <c r="C3842" t="s">
        <v>17</v>
      </c>
      <c r="D3842">
        <v>200</v>
      </c>
      <c r="E3842" t="s">
        <v>18</v>
      </c>
      <c r="F3842" t="s">
        <v>25</v>
      </c>
      <c r="G3842" t="s">
        <v>20</v>
      </c>
      <c r="H3842" t="b">
        <v>1</v>
      </c>
      <c r="I3842" t="s">
        <v>21</v>
      </c>
      <c r="J3842">
        <v>2812565</v>
      </c>
      <c r="K3842">
        <v>126</v>
      </c>
      <c r="L3842">
        <v>30</v>
      </c>
      <c r="M3842">
        <v>30</v>
      </c>
      <c r="N3842" t="s">
        <v>67</v>
      </c>
      <c r="O3842">
        <v>19</v>
      </c>
      <c r="P3842">
        <v>0</v>
      </c>
      <c r="Q3842">
        <v>0</v>
      </c>
    </row>
    <row r="3843" spans="1:17">
      <c r="A3843" s="1">
        <v>1650995842581</v>
      </c>
      <c r="B3843">
        <v>2444</v>
      </c>
      <c r="C3843" t="s">
        <v>17</v>
      </c>
      <c r="D3843">
        <v>200</v>
      </c>
      <c r="E3843" t="s">
        <v>18</v>
      </c>
      <c r="F3843" t="s">
        <v>32</v>
      </c>
      <c r="G3843" t="s">
        <v>20</v>
      </c>
      <c r="H3843" t="b">
        <v>1</v>
      </c>
      <c r="I3843" t="s">
        <v>21</v>
      </c>
      <c r="J3843">
        <v>2812565</v>
      </c>
      <c r="K3843">
        <v>126</v>
      </c>
      <c r="L3843">
        <v>30</v>
      </c>
      <c r="M3843">
        <v>30</v>
      </c>
      <c r="N3843" t="s">
        <v>67</v>
      </c>
      <c r="O3843">
        <v>28</v>
      </c>
      <c r="P3843">
        <v>0</v>
      </c>
      <c r="Q3843">
        <v>0</v>
      </c>
    </row>
    <row r="3844" spans="1:17">
      <c r="A3844" s="1">
        <v>1650995842640</v>
      </c>
      <c r="B3844">
        <v>2510</v>
      </c>
      <c r="C3844" t="s">
        <v>17</v>
      </c>
      <c r="D3844">
        <v>200</v>
      </c>
      <c r="E3844" t="s">
        <v>18</v>
      </c>
      <c r="F3844" t="s">
        <v>41</v>
      </c>
      <c r="G3844" t="s">
        <v>20</v>
      </c>
      <c r="H3844" t="b">
        <v>1</v>
      </c>
      <c r="I3844" t="s">
        <v>21</v>
      </c>
      <c r="J3844">
        <v>2812565</v>
      </c>
      <c r="K3844">
        <v>126</v>
      </c>
      <c r="L3844">
        <v>30</v>
      </c>
      <c r="M3844">
        <v>30</v>
      </c>
      <c r="N3844" t="s">
        <v>67</v>
      </c>
      <c r="O3844">
        <v>53</v>
      </c>
      <c r="P3844">
        <v>0</v>
      </c>
      <c r="Q3844">
        <v>0</v>
      </c>
    </row>
    <row r="3845" spans="1:17">
      <c r="A3845" s="1">
        <v>1650995842853</v>
      </c>
      <c r="B3845">
        <v>2552</v>
      </c>
      <c r="C3845" t="s">
        <v>17</v>
      </c>
      <c r="D3845">
        <v>200</v>
      </c>
      <c r="E3845" t="s">
        <v>18</v>
      </c>
      <c r="F3845" t="s">
        <v>38</v>
      </c>
      <c r="G3845" t="s">
        <v>20</v>
      </c>
      <c r="H3845" t="b">
        <v>1</v>
      </c>
      <c r="I3845" t="s">
        <v>21</v>
      </c>
      <c r="J3845">
        <v>2812565</v>
      </c>
      <c r="K3845">
        <v>126</v>
      </c>
      <c r="L3845">
        <v>30</v>
      </c>
      <c r="M3845">
        <v>30</v>
      </c>
      <c r="N3845" t="s">
        <v>67</v>
      </c>
      <c r="O3845">
        <v>61</v>
      </c>
      <c r="P3845">
        <v>0</v>
      </c>
      <c r="Q3845">
        <v>0</v>
      </c>
    </row>
    <row r="3846" spans="1:17">
      <c r="A3846" s="1">
        <v>1650995842942</v>
      </c>
      <c r="B3846">
        <v>2655</v>
      </c>
      <c r="C3846" t="s">
        <v>17</v>
      </c>
      <c r="D3846">
        <v>200</v>
      </c>
      <c r="E3846" t="s">
        <v>18</v>
      </c>
      <c r="F3846" t="s">
        <v>35</v>
      </c>
      <c r="G3846" t="s">
        <v>20</v>
      </c>
      <c r="H3846" t="b">
        <v>1</v>
      </c>
      <c r="I3846" t="s">
        <v>21</v>
      </c>
      <c r="J3846">
        <v>2812565</v>
      </c>
      <c r="K3846">
        <v>126</v>
      </c>
      <c r="L3846">
        <v>30</v>
      </c>
      <c r="M3846">
        <v>30</v>
      </c>
      <c r="N3846" t="s">
        <v>67</v>
      </c>
      <c r="O3846">
        <v>36</v>
      </c>
      <c r="P3846">
        <v>0</v>
      </c>
      <c r="Q3846">
        <v>0</v>
      </c>
    </row>
    <row r="3847" spans="1:17">
      <c r="A3847" s="1">
        <v>1650995842942</v>
      </c>
      <c r="B3847">
        <v>2738</v>
      </c>
      <c r="C3847" t="s">
        <v>17</v>
      </c>
      <c r="D3847">
        <v>200</v>
      </c>
      <c r="E3847" t="s">
        <v>18</v>
      </c>
      <c r="F3847" t="s">
        <v>44</v>
      </c>
      <c r="G3847" t="s">
        <v>20</v>
      </c>
      <c r="H3847" t="b">
        <v>1</v>
      </c>
      <c r="I3847" t="s">
        <v>21</v>
      </c>
      <c r="J3847">
        <v>2812565</v>
      </c>
      <c r="K3847">
        <v>126</v>
      </c>
      <c r="L3847">
        <v>30</v>
      </c>
      <c r="M3847">
        <v>30</v>
      </c>
      <c r="N3847" t="s">
        <v>67</v>
      </c>
      <c r="O3847">
        <v>36</v>
      </c>
      <c r="P3847">
        <v>0</v>
      </c>
      <c r="Q3847">
        <v>0</v>
      </c>
    </row>
    <row r="3848" spans="1:17">
      <c r="A3848" s="1">
        <v>1650995843020</v>
      </c>
      <c r="B3848">
        <v>1908</v>
      </c>
      <c r="C3848" t="s">
        <v>17</v>
      </c>
      <c r="D3848">
        <v>200</v>
      </c>
      <c r="E3848" t="s">
        <v>18</v>
      </c>
      <c r="F3848" t="s">
        <v>50</v>
      </c>
      <c r="G3848" t="s">
        <v>20</v>
      </c>
      <c r="H3848" t="b">
        <v>1</v>
      </c>
      <c r="I3848" t="s">
        <v>21</v>
      </c>
      <c r="J3848">
        <v>2812565</v>
      </c>
      <c r="K3848">
        <v>126</v>
      </c>
      <c r="L3848">
        <v>30</v>
      </c>
      <c r="M3848">
        <v>30</v>
      </c>
      <c r="N3848" t="s">
        <v>67</v>
      </c>
      <c r="O3848">
        <v>39</v>
      </c>
      <c r="P3848">
        <v>0</v>
      </c>
      <c r="Q3848">
        <v>0</v>
      </c>
    </row>
    <row r="3849" spans="1:17">
      <c r="A3849" s="1">
        <v>1650995843020</v>
      </c>
      <c r="B3849">
        <v>2942</v>
      </c>
      <c r="C3849" t="s">
        <v>17</v>
      </c>
      <c r="D3849">
        <v>200</v>
      </c>
      <c r="E3849" t="s">
        <v>18</v>
      </c>
      <c r="F3849" t="s">
        <v>49</v>
      </c>
      <c r="G3849" t="s">
        <v>20</v>
      </c>
      <c r="H3849" t="b">
        <v>1</v>
      </c>
      <c r="I3849" t="s">
        <v>21</v>
      </c>
      <c r="J3849">
        <v>2812565</v>
      </c>
      <c r="K3849">
        <v>126</v>
      </c>
      <c r="L3849">
        <v>30</v>
      </c>
      <c r="M3849">
        <v>30</v>
      </c>
      <c r="N3849" t="s">
        <v>67</v>
      </c>
      <c r="O3849">
        <v>39</v>
      </c>
      <c r="P3849">
        <v>0</v>
      </c>
      <c r="Q3849">
        <v>0</v>
      </c>
    </row>
    <row r="3850" spans="1:17">
      <c r="A3850" s="1">
        <v>1650995843185</v>
      </c>
      <c r="B3850">
        <v>2260</v>
      </c>
      <c r="C3850" t="s">
        <v>17</v>
      </c>
      <c r="D3850">
        <v>200</v>
      </c>
      <c r="E3850" t="s">
        <v>18</v>
      </c>
      <c r="F3850" t="s">
        <v>26</v>
      </c>
      <c r="G3850" t="s">
        <v>20</v>
      </c>
      <c r="H3850" t="b">
        <v>1</v>
      </c>
      <c r="I3850" t="s">
        <v>21</v>
      </c>
      <c r="J3850">
        <v>2812565</v>
      </c>
      <c r="K3850">
        <v>126</v>
      </c>
      <c r="L3850">
        <v>30</v>
      </c>
      <c r="M3850">
        <v>30</v>
      </c>
      <c r="N3850" t="s">
        <v>67</v>
      </c>
      <c r="O3850">
        <v>27</v>
      </c>
      <c r="P3850">
        <v>0</v>
      </c>
      <c r="Q3850">
        <v>0</v>
      </c>
    </row>
    <row r="3851" spans="1:17">
      <c r="A3851" s="1">
        <v>1650995843241</v>
      </c>
      <c r="B3851">
        <v>1905</v>
      </c>
      <c r="C3851" t="s">
        <v>17</v>
      </c>
      <c r="D3851">
        <v>200</v>
      </c>
      <c r="E3851" t="s">
        <v>18</v>
      </c>
      <c r="F3851" t="s">
        <v>23</v>
      </c>
      <c r="G3851" t="s">
        <v>20</v>
      </c>
      <c r="H3851" t="b">
        <v>1</v>
      </c>
      <c r="I3851" t="s">
        <v>21</v>
      </c>
      <c r="J3851">
        <v>2812565</v>
      </c>
      <c r="K3851">
        <v>126</v>
      </c>
      <c r="L3851">
        <v>30</v>
      </c>
      <c r="M3851">
        <v>30</v>
      </c>
      <c r="N3851" t="s">
        <v>67</v>
      </c>
      <c r="O3851">
        <v>55</v>
      </c>
      <c r="P3851">
        <v>0</v>
      </c>
      <c r="Q3851">
        <v>0</v>
      </c>
    </row>
    <row r="3852" spans="1:17">
      <c r="A3852" s="1">
        <v>1650995843345</v>
      </c>
      <c r="B3852">
        <v>2649</v>
      </c>
      <c r="C3852" t="s">
        <v>17</v>
      </c>
      <c r="D3852">
        <v>200</v>
      </c>
      <c r="E3852" t="s">
        <v>18</v>
      </c>
      <c r="F3852" t="s">
        <v>33</v>
      </c>
      <c r="G3852" t="s">
        <v>20</v>
      </c>
      <c r="H3852" t="b">
        <v>1</v>
      </c>
      <c r="I3852" t="s">
        <v>21</v>
      </c>
      <c r="J3852">
        <v>2812565</v>
      </c>
      <c r="K3852">
        <v>126</v>
      </c>
      <c r="L3852">
        <v>30</v>
      </c>
      <c r="M3852">
        <v>30</v>
      </c>
      <c r="N3852" t="s">
        <v>67</v>
      </c>
      <c r="O3852">
        <v>43</v>
      </c>
      <c r="P3852">
        <v>0</v>
      </c>
      <c r="Q3852">
        <v>0</v>
      </c>
    </row>
    <row r="3853" spans="1:17">
      <c r="A3853" s="1">
        <v>1650995843364</v>
      </c>
      <c r="B3853">
        <v>2664</v>
      </c>
      <c r="C3853" t="s">
        <v>17</v>
      </c>
      <c r="D3853">
        <v>200</v>
      </c>
      <c r="E3853" t="s">
        <v>18</v>
      </c>
      <c r="F3853" t="s">
        <v>30</v>
      </c>
      <c r="G3853" t="s">
        <v>20</v>
      </c>
      <c r="H3853" t="b">
        <v>1</v>
      </c>
      <c r="I3853" t="s">
        <v>21</v>
      </c>
      <c r="J3853">
        <v>2812565</v>
      </c>
      <c r="K3853">
        <v>126</v>
      </c>
      <c r="L3853">
        <v>30</v>
      </c>
      <c r="M3853">
        <v>30</v>
      </c>
      <c r="N3853" t="s">
        <v>67</v>
      </c>
      <c r="O3853">
        <v>35</v>
      </c>
      <c r="P3853">
        <v>0</v>
      </c>
      <c r="Q3853">
        <v>0</v>
      </c>
    </row>
    <row r="3854" spans="1:17">
      <c r="A3854" s="1">
        <v>1650995843375</v>
      </c>
      <c r="B3854">
        <v>1377</v>
      </c>
      <c r="C3854" t="s">
        <v>17</v>
      </c>
      <c r="D3854">
        <v>200</v>
      </c>
      <c r="E3854" t="s">
        <v>18</v>
      </c>
      <c r="F3854" t="s">
        <v>29</v>
      </c>
      <c r="G3854" t="s">
        <v>20</v>
      </c>
      <c r="H3854" t="b">
        <v>1</v>
      </c>
      <c r="I3854" t="s">
        <v>21</v>
      </c>
      <c r="J3854">
        <v>2812565</v>
      </c>
      <c r="K3854">
        <v>126</v>
      </c>
      <c r="L3854">
        <v>30</v>
      </c>
      <c r="M3854">
        <v>30</v>
      </c>
      <c r="N3854" t="s">
        <v>67</v>
      </c>
      <c r="O3854">
        <v>29</v>
      </c>
      <c r="P3854">
        <v>0</v>
      </c>
      <c r="Q3854">
        <v>0</v>
      </c>
    </row>
    <row r="3855" spans="1:17">
      <c r="A3855" s="1">
        <v>1650995843414</v>
      </c>
      <c r="B3855">
        <v>2152</v>
      </c>
      <c r="C3855" t="s">
        <v>17</v>
      </c>
      <c r="D3855">
        <v>200</v>
      </c>
      <c r="E3855" t="s">
        <v>18</v>
      </c>
      <c r="F3855" t="s">
        <v>45</v>
      </c>
      <c r="G3855" t="s">
        <v>20</v>
      </c>
      <c r="H3855" t="b">
        <v>1</v>
      </c>
      <c r="I3855" t="s">
        <v>21</v>
      </c>
      <c r="J3855">
        <v>2812565</v>
      </c>
      <c r="K3855">
        <v>126</v>
      </c>
      <c r="L3855">
        <v>30</v>
      </c>
      <c r="M3855">
        <v>30</v>
      </c>
      <c r="N3855" t="s">
        <v>67</v>
      </c>
      <c r="O3855">
        <v>16</v>
      </c>
      <c r="P3855">
        <v>0</v>
      </c>
      <c r="Q3855">
        <v>0</v>
      </c>
    </row>
    <row r="3856" spans="1:17">
      <c r="A3856" s="1">
        <v>1650995843500</v>
      </c>
      <c r="B3856">
        <v>2637</v>
      </c>
      <c r="C3856" t="s">
        <v>17</v>
      </c>
      <c r="D3856">
        <v>200</v>
      </c>
      <c r="E3856" t="s">
        <v>18</v>
      </c>
      <c r="F3856" t="s">
        <v>27</v>
      </c>
      <c r="G3856" t="s">
        <v>20</v>
      </c>
      <c r="H3856" t="b">
        <v>1</v>
      </c>
      <c r="I3856" t="s">
        <v>21</v>
      </c>
      <c r="J3856">
        <v>2812565</v>
      </c>
      <c r="K3856">
        <v>126</v>
      </c>
      <c r="L3856">
        <v>30</v>
      </c>
      <c r="M3856">
        <v>30</v>
      </c>
      <c r="N3856" t="s">
        <v>67</v>
      </c>
      <c r="O3856">
        <v>61</v>
      </c>
      <c r="P3856">
        <v>0</v>
      </c>
      <c r="Q3856">
        <v>0</v>
      </c>
    </row>
    <row r="3857" spans="1:17">
      <c r="A3857" s="1">
        <v>1650995843563</v>
      </c>
      <c r="B3857">
        <v>2468</v>
      </c>
      <c r="C3857" t="s">
        <v>17</v>
      </c>
      <c r="D3857">
        <v>200</v>
      </c>
      <c r="E3857" t="s">
        <v>18</v>
      </c>
      <c r="F3857" t="s">
        <v>36</v>
      </c>
      <c r="G3857" t="s">
        <v>20</v>
      </c>
      <c r="H3857" t="b">
        <v>1</v>
      </c>
      <c r="I3857" t="s">
        <v>21</v>
      </c>
      <c r="J3857">
        <v>2812565</v>
      </c>
      <c r="K3857">
        <v>126</v>
      </c>
      <c r="L3857">
        <v>30</v>
      </c>
      <c r="M3857">
        <v>30</v>
      </c>
      <c r="N3857" t="s">
        <v>67</v>
      </c>
      <c r="O3857">
        <v>35</v>
      </c>
      <c r="P3857">
        <v>0</v>
      </c>
      <c r="Q3857">
        <v>0</v>
      </c>
    </row>
    <row r="3858" spans="1:17">
      <c r="A3858" s="1">
        <v>1650995843663</v>
      </c>
      <c r="B3858">
        <v>2440</v>
      </c>
      <c r="C3858" t="s">
        <v>17</v>
      </c>
      <c r="D3858">
        <v>200</v>
      </c>
      <c r="E3858" t="s">
        <v>18</v>
      </c>
      <c r="F3858" t="s">
        <v>31</v>
      </c>
      <c r="G3858" t="s">
        <v>20</v>
      </c>
      <c r="H3858" t="b">
        <v>1</v>
      </c>
      <c r="I3858" t="s">
        <v>21</v>
      </c>
      <c r="J3858">
        <v>2812565</v>
      </c>
      <c r="K3858">
        <v>126</v>
      </c>
      <c r="L3858">
        <v>30</v>
      </c>
      <c r="M3858">
        <v>30</v>
      </c>
      <c r="N3858" t="s">
        <v>67</v>
      </c>
      <c r="O3858">
        <v>44</v>
      </c>
      <c r="P3858">
        <v>0</v>
      </c>
      <c r="Q3858">
        <v>0</v>
      </c>
    </row>
    <row r="3859" spans="1:17">
      <c r="A3859" s="1">
        <v>1650995843696</v>
      </c>
      <c r="B3859">
        <v>1911</v>
      </c>
      <c r="C3859" t="s">
        <v>17</v>
      </c>
      <c r="D3859">
        <v>200</v>
      </c>
      <c r="E3859" t="s">
        <v>18</v>
      </c>
      <c r="F3859" t="s">
        <v>40</v>
      </c>
      <c r="G3859" t="s">
        <v>20</v>
      </c>
      <c r="H3859" t="b">
        <v>1</v>
      </c>
      <c r="I3859" t="s">
        <v>21</v>
      </c>
      <c r="J3859">
        <v>2812565</v>
      </c>
      <c r="K3859">
        <v>126</v>
      </c>
      <c r="L3859">
        <v>30</v>
      </c>
      <c r="M3859">
        <v>30</v>
      </c>
      <c r="N3859" t="s">
        <v>67</v>
      </c>
      <c r="O3859">
        <v>66</v>
      </c>
      <c r="P3859">
        <v>0</v>
      </c>
      <c r="Q3859">
        <v>0</v>
      </c>
    </row>
    <row r="3860" spans="1:17">
      <c r="A3860" s="1">
        <v>1650995843772</v>
      </c>
      <c r="B3860">
        <v>1745</v>
      </c>
      <c r="C3860" t="s">
        <v>17</v>
      </c>
      <c r="D3860">
        <v>200</v>
      </c>
      <c r="E3860" t="s">
        <v>18</v>
      </c>
      <c r="F3860" t="s">
        <v>28</v>
      </c>
      <c r="G3860" t="s">
        <v>20</v>
      </c>
      <c r="H3860" t="b">
        <v>1</v>
      </c>
      <c r="I3860" t="s">
        <v>21</v>
      </c>
      <c r="J3860">
        <v>2812565</v>
      </c>
      <c r="K3860">
        <v>126</v>
      </c>
      <c r="L3860">
        <v>30</v>
      </c>
      <c r="M3860">
        <v>30</v>
      </c>
      <c r="N3860" t="s">
        <v>67</v>
      </c>
      <c r="O3860">
        <v>32</v>
      </c>
      <c r="P3860">
        <v>0</v>
      </c>
      <c r="Q3860">
        <v>0</v>
      </c>
    </row>
    <row r="3861" spans="1:17">
      <c r="A3861" s="1">
        <v>1650995843784</v>
      </c>
      <c r="B3861">
        <v>1980</v>
      </c>
      <c r="C3861" t="s">
        <v>17</v>
      </c>
      <c r="D3861">
        <v>200</v>
      </c>
      <c r="E3861" t="s">
        <v>18</v>
      </c>
      <c r="F3861" t="s">
        <v>48</v>
      </c>
      <c r="G3861" t="s">
        <v>20</v>
      </c>
      <c r="H3861" t="b">
        <v>1</v>
      </c>
      <c r="I3861" t="s">
        <v>21</v>
      </c>
      <c r="J3861">
        <v>2812565</v>
      </c>
      <c r="K3861">
        <v>126</v>
      </c>
      <c r="L3861">
        <v>30</v>
      </c>
      <c r="M3861">
        <v>30</v>
      </c>
      <c r="N3861" t="s">
        <v>67</v>
      </c>
      <c r="O3861">
        <v>43</v>
      </c>
      <c r="P3861">
        <v>0</v>
      </c>
      <c r="Q3861">
        <v>0</v>
      </c>
    </row>
    <row r="3862" spans="1:17">
      <c r="A3862" s="1">
        <v>1650995843809</v>
      </c>
      <c r="B3862">
        <v>2715</v>
      </c>
      <c r="C3862" t="s">
        <v>17</v>
      </c>
      <c r="D3862">
        <v>200</v>
      </c>
      <c r="E3862" t="s">
        <v>18</v>
      </c>
      <c r="F3862" t="s">
        <v>34</v>
      </c>
      <c r="G3862" t="s">
        <v>20</v>
      </c>
      <c r="H3862" t="b">
        <v>1</v>
      </c>
      <c r="I3862" t="s">
        <v>21</v>
      </c>
      <c r="J3862">
        <v>2812565</v>
      </c>
      <c r="K3862">
        <v>126</v>
      </c>
      <c r="L3862">
        <v>30</v>
      </c>
      <c r="M3862">
        <v>30</v>
      </c>
      <c r="N3862" t="s">
        <v>67</v>
      </c>
      <c r="O3862">
        <v>48</v>
      </c>
      <c r="P3862">
        <v>0</v>
      </c>
      <c r="Q3862">
        <v>0</v>
      </c>
    </row>
    <row r="3863" spans="1:17">
      <c r="A3863" s="1">
        <v>1650995843882</v>
      </c>
      <c r="B3863">
        <v>2872</v>
      </c>
      <c r="C3863" t="s">
        <v>17</v>
      </c>
      <c r="D3863">
        <v>200</v>
      </c>
      <c r="E3863" t="s">
        <v>18</v>
      </c>
      <c r="F3863" t="s">
        <v>47</v>
      </c>
      <c r="G3863" t="s">
        <v>20</v>
      </c>
      <c r="H3863" t="b">
        <v>1</v>
      </c>
      <c r="I3863" t="s">
        <v>21</v>
      </c>
      <c r="J3863">
        <v>2812565</v>
      </c>
      <c r="K3863">
        <v>126</v>
      </c>
      <c r="L3863">
        <v>30</v>
      </c>
      <c r="M3863">
        <v>30</v>
      </c>
      <c r="N3863" t="s">
        <v>67</v>
      </c>
      <c r="O3863">
        <v>57</v>
      </c>
      <c r="P3863">
        <v>0</v>
      </c>
      <c r="Q3863">
        <v>0</v>
      </c>
    </row>
    <row r="3864" spans="1:17">
      <c r="A3864" s="1">
        <v>1650995844053</v>
      </c>
      <c r="B3864">
        <v>1594</v>
      </c>
      <c r="C3864" t="s">
        <v>17</v>
      </c>
      <c r="D3864">
        <v>200</v>
      </c>
      <c r="E3864" t="s">
        <v>18</v>
      </c>
      <c r="F3864" t="s">
        <v>37</v>
      </c>
      <c r="G3864" t="s">
        <v>20</v>
      </c>
      <c r="H3864" t="b">
        <v>1</v>
      </c>
      <c r="I3864" t="s">
        <v>21</v>
      </c>
      <c r="J3864">
        <v>2812565</v>
      </c>
      <c r="K3864">
        <v>126</v>
      </c>
      <c r="L3864">
        <v>30</v>
      </c>
      <c r="M3864">
        <v>30</v>
      </c>
      <c r="N3864" t="s">
        <v>67</v>
      </c>
      <c r="O3864">
        <v>59</v>
      </c>
      <c r="P3864">
        <v>0</v>
      </c>
      <c r="Q3864">
        <v>0</v>
      </c>
    </row>
    <row r="3865" spans="1:17">
      <c r="A3865" s="1">
        <v>1650995844092</v>
      </c>
      <c r="B3865">
        <v>3742</v>
      </c>
      <c r="C3865" t="s">
        <v>17</v>
      </c>
      <c r="D3865">
        <v>200</v>
      </c>
      <c r="E3865" t="s">
        <v>18</v>
      </c>
      <c r="F3865" t="s">
        <v>51</v>
      </c>
      <c r="G3865" t="s">
        <v>20</v>
      </c>
      <c r="H3865" t="b">
        <v>1</v>
      </c>
      <c r="I3865" t="s">
        <v>21</v>
      </c>
      <c r="J3865">
        <v>2812565</v>
      </c>
      <c r="K3865">
        <v>126</v>
      </c>
      <c r="L3865">
        <v>30</v>
      </c>
      <c r="M3865">
        <v>30</v>
      </c>
      <c r="N3865" t="s">
        <v>67</v>
      </c>
      <c r="O3865">
        <v>19</v>
      </c>
      <c r="P3865">
        <v>0</v>
      </c>
      <c r="Q3865">
        <v>0</v>
      </c>
    </row>
    <row r="3866" spans="1:17">
      <c r="A3866" s="1">
        <v>1650995844281</v>
      </c>
      <c r="B3866">
        <v>2619</v>
      </c>
      <c r="C3866" t="s">
        <v>17</v>
      </c>
      <c r="D3866">
        <v>200</v>
      </c>
      <c r="E3866" t="s">
        <v>18</v>
      </c>
      <c r="F3866" t="s">
        <v>42</v>
      </c>
      <c r="G3866" t="s">
        <v>20</v>
      </c>
      <c r="H3866" t="b">
        <v>1</v>
      </c>
      <c r="I3866" t="s">
        <v>21</v>
      </c>
      <c r="J3866">
        <v>2812565</v>
      </c>
      <c r="K3866">
        <v>126</v>
      </c>
      <c r="L3866">
        <v>30</v>
      </c>
      <c r="M3866">
        <v>30</v>
      </c>
      <c r="N3866" t="s">
        <v>67</v>
      </c>
      <c r="O3866">
        <v>51</v>
      </c>
      <c r="P3866">
        <v>0</v>
      </c>
      <c r="Q3866">
        <v>0</v>
      </c>
    </row>
    <row r="3867" spans="1:17">
      <c r="A3867" s="1">
        <v>1650995844376</v>
      </c>
      <c r="B3867">
        <v>2626</v>
      </c>
      <c r="C3867" t="s">
        <v>17</v>
      </c>
      <c r="D3867">
        <v>200</v>
      </c>
      <c r="E3867" t="s">
        <v>18</v>
      </c>
      <c r="F3867" t="s">
        <v>24</v>
      </c>
      <c r="G3867" t="s">
        <v>20</v>
      </c>
      <c r="H3867" t="b">
        <v>1</v>
      </c>
      <c r="I3867" t="s">
        <v>21</v>
      </c>
      <c r="J3867">
        <v>2812565</v>
      </c>
      <c r="K3867">
        <v>126</v>
      </c>
      <c r="L3867">
        <v>30</v>
      </c>
      <c r="M3867">
        <v>30</v>
      </c>
      <c r="N3867" t="s">
        <v>67</v>
      </c>
      <c r="O3867">
        <v>53</v>
      </c>
      <c r="P3867">
        <v>0</v>
      </c>
      <c r="Q3867">
        <v>0</v>
      </c>
    </row>
    <row r="3868" spans="1:17">
      <c r="A3868" s="1">
        <v>1650995844408</v>
      </c>
      <c r="B3868">
        <v>2317</v>
      </c>
      <c r="C3868" t="s">
        <v>17</v>
      </c>
      <c r="D3868">
        <v>200</v>
      </c>
      <c r="E3868" t="s">
        <v>18</v>
      </c>
      <c r="F3868" t="s">
        <v>19</v>
      </c>
      <c r="G3868" t="s">
        <v>20</v>
      </c>
      <c r="H3868" t="b">
        <v>1</v>
      </c>
      <c r="I3868" t="s">
        <v>21</v>
      </c>
      <c r="J3868">
        <v>2812565</v>
      </c>
      <c r="K3868">
        <v>126</v>
      </c>
      <c r="L3868">
        <v>30</v>
      </c>
      <c r="M3868">
        <v>30</v>
      </c>
      <c r="N3868" t="s">
        <v>67</v>
      </c>
      <c r="O3868">
        <v>21</v>
      </c>
      <c r="P3868">
        <v>0</v>
      </c>
      <c r="Q3868">
        <v>0</v>
      </c>
    </row>
    <row r="3869" spans="1:17">
      <c r="A3869" s="1">
        <v>1650995844737</v>
      </c>
      <c r="B3869">
        <v>2645</v>
      </c>
      <c r="C3869" t="s">
        <v>17</v>
      </c>
      <c r="D3869">
        <v>200</v>
      </c>
      <c r="E3869" t="s">
        <v>18</v>
      </c>
      <c r="F3869" t="s">
        <v>39</v>
      </c>
      <c r="G3869" t="s">
        <v>20</v>
      </c>
      <c r="H3869" t="b">
        <v>1</v>
      </c>
      <c r="I3869" t="s">
        <v>21</v>
      </c>
      <c r="J3869">
        <v>2812565</v>
      </c>
      <c r="K3869">
        <v>126</v>
      </c>
      <c r="L3869">
        <v>30</v>
      </c>
      <c r="M3869">
        <v>30</v>
      </c>
      <c r="N3869" t="s">
        <v>67</v>
      </c>
      <c r="O3869">
        <v>41</v>
      </c>
      <c r="P3869">
        <v>0</v>
      </c>
      <c r="Q3869">
        <v>0</v>
      </c>
    </row>
    <row r="3870" spans="1:17">
      <c r="A3870" s="1">
        <v>1650995844752</v>
      </c>
      <c r="B3870">
        <v>1358</v>
      </c>
      <c r="C3870" t="s">
        <v>17</v>
      </c>
      <c r="D3870">
        <v>200</v>
      </c>
      <c r="E3870" t="s">
        <v>18</v>
      </c>
      <c r="F3870" t="s">
        <v>29</v>
      </c>
      <c r="G3870" t="s">
        <v>20</v>
      </c>
      <c r="H3870" t="b">
        <v>1</v>
      </c>
      <c r="I3870" t="s">
        <v>21</v>
      </c>
      <c r="J3870">
        <v>2812565</v>
      </c>
      <c r="K3870">
        <v>126</v>
      </c>
      <c r="L3870">
        <v>30</v>
      </c>
      <c r="M3870">
        <v>30</v>
      </c>
      <c r="N3870" t="s">
        <v>67</v>
      </c>
      <c r="O3870">
        <v>26</v>
      </c>
      <c r="P3870">
        <v>0</v>
      </c>
      <c r="Q3870">
        <v>0</v>
      </c>
    </row>
    <row r="3871" spans="1:17">
      <c r="A3871" s="1">
        <v>1650995844774</v>
      </c>
      <c r="B3871">
        <v>2322</v>
      </c>
      <c r="C3871" t="s">
        <v>17</v>
      </c>
      <c r="D3871">
        <v>200</v>
      </c>
      <c r="E3871" t="s">
        <v>18</v>
      </c>
      <c r="F3871" t="s">
        <v>43</v>
      </c>
      <c r="G3871" t="s">
        <v>20</v>
      </c>
      <c r="H3871" t="b">
        <v>1</v>
      </c>
      <c r="I3871" t="s">
        <v>21</v>
      </c>
      <c r="J3871">
        <v>2812565</v>
      </c>
      <c r="K3871">
        <v>126</v>
      </c>
      <c r="L3871">
        <v>30</v>
      </c>
      <c r="M3871">
        <v>30</v>
      </c>
      <c r="N3871" t="s">
        <v>67</v>
      </c>
      <c r="O3871">
        <v>52</v>
      </c>
      <c r="P3871">
        <v>0</v>
      </c>
      <c r="Q3871">
        <v>0</v>
      </c>
    </row>
    <row r="3872" spans="1:17">
      <c r="A3872" s="1">
        <v>1650995844809</v>
      </c>
      <c r="B3872">
        <v>2741</v>
      </c>
      <c r="C3872" t="s">
        <v>17</v>
      </c>
      <c r="D3872">
        <v>200</v>
      </c>
      <c r="E3872" t="s">
        <v>18</v>
      </c>
      <c r="F3872" t="s">
        <v>46</v>
      </c>
      <c r="G3872" t="s">
        <v>20</v>
      </c>
      <c r="H3872" t="b">
        <v>1</v>
      </c>
      <c r="I3872" t="s">
        <v>21</v>
      </c>
      <c r="J3872">
        <v>2812565</v>
      </c>
      <c r="K3872">
        <v>126</v>
      </c>
      <c r="L3872">
        <v>30</v>
      </c>
      <c r="M3872">
        <v>30</v>
      </c>
      <c r="N3872" t="s">
        <v>67</v>
      </c>
      <c r="O3872">
        <v>91</v>
      </c>
      <c r="P3872">
        <v>0</v>
      </c>
      <c r="Q3872">
        <v>0</v>
      </c>
    </row>
    <row r="3873" spans="1:17">
      <c r="A3873" s="1">
        <v>1650995844928</v>
      </c>
      <c r="B3873">
        <v>1845</v>
      </c>
      <c r="C3873" t="s">
        <v>17</v>
      </c>
      <c r="D3873">
        <v>200</v>
      </c>
      <c r="E3873" t="s">
        <v>18</v>
      </c>
      <c r="F3873" t="s">
        <v>50</v>
      </c>
      <c r="G3873" t="s">
        <v>20</v>
      </c>
      <c r="H3873" t="b">
        <v>1</v>
      </c>
      <c r="I3873" t="s">
        <v>21</v>
      </c>
      <c r="J3873">
        <v>2812565</v>
      </c>
      <c r="K3873">
        <v>126</v>
      </c>
      <c r="L3873">
        <v>30</v>
      </c>
      <c r="M3873">
        <v>30</v>
      </c>
      <c r="N3873" t="s">
        <v>67</v>
      </c>
      <c r="O3873">
        <v>34</v>
      </c>
      <c r="P3873">
        <v>0</v>
      </c>
      <c r="Q3873">
        <v>0</v>
      </c>
    </row>
    <row r="3874" spans="1:17">
      <c r="A3874" s="1">
        <v>1650995845025</v>
      </c>
      <c r="B3874">
        <v>2313</v>
      </c>
      <c r="C3874" t="s">
        <v>17</v>
      </c>
      <c r="D3874">
        <v>200</v>
      </c>
      <c r="E3874" t="s">
        <v>18</v>
      </c>
      <c r="F3874" t="s">
        <v>32</v>
      </c>
      <c r="G3874" t="s">
        <v>20</v>
      </c>
      <c r="H3874" t="b">
        <v>1</v>
      </c>
      <c r="I3874" t="s">
        <v>21</v>
      </c>
      <c r="J3874">
        <v>2812565</v>
      </c>
      <c r="K3874">
        <v>126</v>
      </c>
      <c r="L3874">
        <v>30</v>
      </c>
      <c r="M3874">
        <v>30</v>
      </c>
      <c r="N3874" t="s">
        <v>67</v>
      </c>
      <c r="O3874">
        <v>66</v>
      </c>
      <c r="P3874">
        <v>0</v>
      </c>
      <c r="Q3874">
        <v>0</v>
      </c>
    </row>
    <row r="3875" spans="1:17">
      <c r="A3875" s="1">
        <v>1650995845146</v>
      </c>
      <c r="B3875">
        <v>1877</v>
      </c>
      <c r="C3875" t="s">
        <v>17</v>
      </c>
      <c r="D3875">
        <v>200</v>
      </c>
      <c r="E3875" t="s">
        <v>18</v>
      </c>
      <c r="F3875" t="s">
        <v>23</v>
      </c>
      <c r="G3875" t="s">
        <v>20</v>
      </c>
      <c r="H3875" t="b">
        <v>1</v>
      </c>
      <c r="I3875" t="s">
        <v>21</v>
      </c>
      <c r="J3875">
        <v>2812565</v>
      </c>
      <c r="K3875">
        <v>126</v>
      </c>
      <c r="L3875">
        <v>30</v>
      </c>
      <c r="M3875">
        <v>30</v>
      </c>
      <c r="N3875" t="s">
        <v>67</v>
      </c>
      <c r="O3875">
        <v>39</v>
      </c>
      <c r="P3875">
        <v>0</v>
      </c>
      <c r="Q3875">
        <v>0</v>
      </c>
    </row>
    <row r="3876" spans="1:17">
      <c r="A3876" s="1">
        <v>1650995845150</v>
      </c>
      <c r="B3876">
        <v>2315</v>
      </c>
      <c r="C3876" t="s">
        <v>17</v>
      </c>
      <c r="D3876">
        <v>200</v>
      </c>
      <c r="E3876" t="s">
        <v>18</v>
      </c>
      <c r="F3876" t="s">
        <v>41</v>
      </c>
      <c r="G3876" t="s">
        <v>20</v>
      </c>
      <c r="H3876" t="b">
        <v>1</v>
      </c>
      <c r="I3876" t="s">
        <v>21</v>
      </c>
      <c r="J3876">
        <v>2812565</v>
      </c>
      <c r="K3876">
        <v>126</v>
      </c>
      <c r="L3876">
        <v>30</v>
      </c>
      <c r="M3876">
        <v>30</v>
      </c>
      <c r="N3876" t="s">
        <v>67</v>
      </c>
      <c r="O3876">
        <v>35</v>
      </c>
      <c r="P3876">
        <v>0</v>
      </c>
      <c r="Q3876">
        <v>0</v>
      </c>
    </row>
    <row r="3877" spans="1:17">
      <c r="A3877" s="1">
        <v>1650995845395</v>
      </c>
      <c r="B3877">
        <v>3046</v>
      </c>
      <c r="C3877" t="s">
        <v>17</v>
      </c>
      <c r="D3877">
        <v>200</v>
      </c>
      <c r="E3877" t="s">
        <v>18</v>
      </c>
      <c r="F3877" t="s">
        <v>25</v>
      </c>
      <c r="G3877" t="s">
        <v>20</v>
      </c>
      <c r="H3877" t="b">
        <v>1</v>
      </c>
      <c r="I3877" t="s">
        <v>21</v>
      </c>
      <c r="J3877">
        <v>2812565</v>
      </c>
      <c r="K3877">
        <v>126</v>
      </c>
      <c r="L3877">
        <v>30</v>
      </c>
      <c r="M3877">
        <v>30</v>
      </c>
      <c r="N3877" t="s">
        <v>67</v>
      </c>
      <c r="O3877">
        <v>35</v>
      </c>
      <c r="P3877">
        <v>0</v>
      </c>
      <c r="Q3877">
        <v>0</v>
      </c>
    </row>
    <row r="3878" spans="1:17">
      <c r="A3878" s="1">
        <v>1650995845405</v>
      </c>
      <c r="B3878">
        <v>2543</v>
      </c>
      <c r="C3878" t="s">
        <v>17</v>
      </c>
      <c r="D3878">
        <v>200</v>
      </c>
      <c r="E3878" t="s">
        <v>18</v>
      </c>
      <c r="F3878" t="s">
        <v>38</v>
      </c>
      <c r="G3878" t="s">
        <v>20</v>
      </c>
      <c r="H3878" t="b">
        <v>1</v>
      </c>
      <c r="I3878" t="s">
        <v>21</v>
      </c>
      <c r="J3878">
        <v>2812565</v>
      </c>
      <c r="K3878">
        <v>126</v>
      </c>
      <c r="L3878">
        <v>30</v>
      </c>
      <c r="M3878">
        <v>30</v>
      </c>
      <c r="N3878" t="s">
        <v>67</v>
      </c>
      <c r="O3878">
        <v>41</v>
      </c>
      <c r="P3878">
        <v>0</v>
      </c>
      <c r="Q3878">
        <v>0</v>
      </c>
    </row>
    <row r="3879" spans="1:17">
      <c r="A3879" s="1">
        <v>1650995845445</v>
      </c>
      <c r="B3879">
        <v>2499</v>
      </c>
      <c r="C3879" t="s">
        <v>17</v>
      </c>
      <c r="D3879">
        <v>200</v>
      </c>
      <c r="E3879" t="s">
        <v>18</v>
      </c>
      <c r="F3879" t="s">
        <v>26</v>
      </c>
      <c r="G3879" t="s">
        <v>20</v>
      </c>
      <c r="H3879" t="b">
        <v>1</v>
      </c>
      <c r="I3879" t="s">
        <v>21</v>
      </c>
      <c r="J3879">
        <v>2812565</v>
      </c>
      <c r="K3879">
        <v>126</v>
      </c>
      <c r="L3879">
        <v>30</v>
      </c>
      <c r="M3879">
        <v>30</v>
      </c>
      <c r="N3879" t="s">
        <v>67</v>
      </c>
      <c r="O3879">
        <v>50</v>
      </c>
      <c r="P3879">
        <v>0</v>
      </c>
      <c r="Q3879">
        <v>0</v>
      </c>
    </row>
    <row r="3880" spans="1:17">
      <c r="A3880" s="1">
        <v>1650995845517</v>
      </c>
      <c r="B3880">
        <v>1785</v>
      </c>
      <c r="C3880" t="s">
        <v>17</v>
      </c>
      <c r="D3880">
        <v>200</v>
      </c>
      <c r="E3880" t="s">
        <v>18</v>
      </c>
      <c r="F3880" t="s">
        <v>28</v>
      </c>
      <c r="G3880" t="s">
        <v>20</v>
      </c>
      <c r="H3880" t="b">
        <v>1</v>
      </c>
      <c r="I3880" t="s">
        <v>21</v>
      </c>
      <c r="J3880">
        <v>2812565</v>
      </c>
      <c r="K3880">
        <v>126</v>
      </c>
      <c r="L3880">
        <v>30</v>
      </c>
      <c r="M3880">
        <v>30</v>
      </c>
      <c r="N3880" t="s">
        <v>67</v>
      </c>
      <c r="O3880">
        <v>25</v>
      </c>
      <c r="P3880">
        <v>0</v>
      </c>
      <c r="Q3880">
        <v>0</v>
      </c>
    </row>
    <row r="3881" spans="1:17">
      <c r="A3881" s="1">
        <v>1650995845567</v>
      </c>
      <c r="B3881">
        <v>2196</v>
      </c>
      <c r="C3881" t="s">
        <v>17</v>
      </c>
      <c r="D3881">
        <v>200</v>
      </c>
      <c r="E3881" t="s">
        <v>18</v>
      </c>
      <c r="F3881" t="s">
        <v>45</v>
      </c>
      <c r="G3881" t="s">
        <v>20</v>
      </c>
      <c r="H3881" t="b">
        <v>1</v>
      </c>
      <c r="I3881" t="s">
        <v>21</v>
      </c>
      <c r="J3881">
        <v>2812565</v>
      </c>
      <c r="K3881">
        <v>126</v>
      </c>
      <c r="L3881">
        <v>30</v>
      </c>
      <c r="M3881">
        <v>30</v>
      </c>
      <c r="N3881" t="s">
        <v>67</v>
      </c>
      <c r="O3881">
        <v>23</v>
      </c>
      <c r="P3881">
        <v>0</v>
      </c>
      <c r="Q3881">
        <v>0</v>
      </c>
    </row>
    <row r="3882" spans="1:17">
      <c r="A3882" s="1">
        <v>1650995845597</v>
      </c>
      <c r="B3882">
        <v>2703</v>
      </c>
      <c r="C3882" t="s">
        <v>17</v>
      </c>
      <c r="D3882">
        <v>200</v>
      </c>
      <c r="E3882" t="s">
        <v>18</v>
      </c>
      <c r="F3882" t="s">
        <v>35</v>
      </c>
      <c r="G3882" t="s">
        <v>20</v>
      </c>
      <c r="H3882" t="b">
        <v>1</v>
      </c>
      <c r="I3882" t="s">
        <v>21</v>
      </c>
      <c r="J3882">
        <v>2812565</v>
      </c>
      <c r="K3882">
        <v>126</v>
      </c>
      <c r="L3882">
        <v>30</v>
      </c>
      <c r="M3882">
        <v>30</v>
      </c>
      <c r="N3882" t="s">
        <v>67</v>
      </c>
      <c r="O3882">
        <v>37</v>
      </c>
      <c r="P3882">
        <v>0</v>
      </c>
      <c r="Q3882">
        <v>0</v>
      </c>
    </row>
    <row r="3883" spans="1:17">
      <c r="A3883" s="1">
        <v>1650995845607</v>
      </c>
      <c r="B3883">
        <v>1922</v>
      </c>
      <c r="C3883" t="s">
        <v>17</v>
      </c>
      <c r="D3883">
        <v>200</v>
      </c>
      <c r="E3883" t="s">
        <v>18</v>
      </c>
      <c r="F3883" t="s">
        <v>40</v>
      </c>
      <c r="G3883" t="s">
        <v>20</v>
      </c>
      <c r="H3883" t="b">
        <v>1</v>
      </c>
      <c r="I3883" t="s">
        <v>21</v>
      </c>
      <c r="J3883">
        <v>2812565</v>
      </c>
      <c r="K3883">
        <v>126</v>
      </c>
      <c r="L3883">
        <v>30</v>
      </c>
      <c r="M3883">
        <v>30</v>
      </c>
      <c r="N3883" t="s">
        <v>67</v>
      </c>
      <c r="O3883">
        <v>26</v>
      </c>
      <c r="P3883">
        <v>0</v>
      </c>
      <c r="Q3883">
        <v>0</v>
      </c>
    </row>
    <row r="3884" spans="1:17">
      <c r="A3884" s="1">
        <v>1650995845647</v>
      </c>
      <c r="B3884">
        <v>1645</v>
      </c>
      <c r="C3884" t="s">
        <v>17</v>
      </c>
      <c r="D3884">
        <v>200</v>
      </c>
      <c r="E3884" t="s">
        <v>18</v>
      </c>
      <c r="F3884" t="s">
        <v>37</v>
      </c>
      <c r="G3884" t="s">
        <v>20</v>
      </c>
      <c r="H3884" t="b">
        <v>1</v>
      </c>
      <c r="I3884" t="s">
        <v>21</v>
      </c>
      <c r="J3884">
        <v>2812565</v>
      </c>
      <c r="K3884">
        <v>126</v>
      </c>
      <c r="L3884">
        <v>30</v>
      </c>
      <c r="M3884">
        <v>30</v>
      </c>
      <c r="N3884" t="s">
        <v>67</v>
      </c>
      <c r="O3884">
        <v>34</v>
      </c>
      <c r="P3884">
        <v>0</v>
      </c>
      <c r="Q3884">
        <v>0</v>
      </c>
    </row>
    <row r="3885" spans="1:17">
      <c r="A3885" s="1">
        <v>1650995845680</v>
      </c>
      <c r="B3885">
        <v>2664</v>
      </c>
      <c r="C3885" t="s">
        <v>17</v>
      </c>
      <c r="D3885">
        <v>200</v>
      </c>
      <c r="E3885" t="s">
        <v>18</v>
      </c>
      <c r="F3885" t="s">
        <v>44</v>
      </c>
      <c r="G3885" t="s">
        <v>20</v>
      </c>
      <c r="H3885" t="b">
        <v>1</v>
      </c>
      <c r="I3885" t="s">
        <v>21</v>
      </c>
      <c r="J3885">
        <v>2812565</v>
      </c>
      <c r="K3885">
        <v>126</v>
      </c>
      <c r="L3885">
        <v>30</v>
      </c>
      <c r="M3885">
        <v>30</v>
      </c>
      <c r="N3885" t="s">
        <v>67</v>
      </c>
      <c r="O3885">
        <v>139</v>
      </c>
      <c r="P3885">
        <v>0</v>
      </c>
      <c r="Q3885">
        <v>0</v>
      </c>
    </row>
    <row r="3886" spans="1:17">
      <c r="A3886" s="1">
        <v>1650995845764</v>
      </c>
      <c r="B3886">
        <v>2036</v>
      </c>
      <c r="C3886" t="s">
        <v>17</v>
      </c>
      <c r="D3886">
        <v>200</v>
      </c>
      <c r="E3886" t="s">
        <v>18</v>
      </c>
      <c r="F3886" t="s">
        <v>48</v>
      </c>
      <c r="G3886" t="s">
        <v>20</v>
      </c>
      <c r="H3886" t="b">
        <v>1</v>
      </c>
      <c r="I3886" t="s">
        <v>21</v>
      </c>
      <c r="J3886">
        <v>2812565</v>
      </c>
      <c r="K3886">
        <v>126</v>
      </c>
      <c r="L3886">
        <v>30</v>
      </c>
      <c r="M3886">
        <v>30</v>
      </c>
      <c r="N3886" t="s">
        <v>67</v>
      </c>
      <c r="O3886">
        <v>55</v>
      </c>
      <c r="P3886">
        <v>0</v>
      </c>
      <c r="Q3886">
        <v>0</v>
      </c>
    </row>
    <row r="3887" spans="1:17">
      <c r="A3887" s="1">
        <v>1650995845962</v>
      </c>
      <c r="B3887">
        <v>2884</v>
      </c>
      <c r="C3887" t="s">
        <v>17</v>
      </c>
      <c r="D3887">
        <v>200</v>
      </c>
      <c r="E3887" t="s">
        <v>18</v>
      </c>
      <c r="F3887" t="s">
        <v>49</v>
      </c>
      <c r="G3887" t="s">
        <v>20</v>
      </c>
      <c r="H3887" t="b">
        <v>1</v>
      </c>
      <c r="I3887" t="s">
        <v>21</v>
      </c>
      <c r="J3887">
        <v>2812565</v>
      </c>
      <c r="K3887">
        <v>126</v>
      </c>
      <c r="L3887">
        <v>30</v>
      </c>
      <c r="M3887">
        <v>30</v>
      </c>
      <c r="N3887" t="s">
        <v>67</v>
      </c>
      <c r="O3887">
        <v>31</v>
      </c>
      <c r="P3887">
        <v>0</v>
      </c>
      <c r="Q3887">
        <v>0</v>
      </c>
    </row>
    <row r="3888" spans="1:17">
      <c r="A3888" s="1">
        <v>1650995845994</v>
      </c>
      <c r="B3888">
        <v>2727</v>
      </c>
      <c r="C3888" t="s">
        <v>17</v>
      </c>
      <c r="D3888">
        <v>200</v>
      </c>
      <c r="E3888" t="s">
        <v>18</v>
      </c>
      <c r="F3888" t="s">
        <v>33</v>
      </c>
      <c r="G3888" t="s">
        <v>20</v>
      </c>
      <c r="H3888" t="b">
        <v>1</v>
      </c>
      <c r="I3888" t="s">
        <v>21</v>
      </c>
      <c r="J3888">
        <v>2812565</v>
      </c>
      <c r="K3888">
        <v>126</v>
      </c>
      <c r="L3888">
        <v>30</v>
      </c>
      <c r="M3888">
        <v>30</v>
      </c>
      <c r="N3888" t="s">
        <v>67</v>
      </c>
      <c r="O3888">
        <v>42</v>
      </c>
      <c r="P3888">
        <v>0</v>
      </c>
      <c r="Q3888">
        <v>0</v>
      </c>
    </row>
    <row r="3889" spans="1:17">
      <c r="A3889" s="1">
        <v>1650995846028</v>
      </c>
      <c r="B3889">
        <v>2943</v>
      </c>
      <c r="C3889" t="s">
        <v>17</v>
      </c>
      <c r="D3889">
        <v>200</v>
      </c>
      <c r="E3889" t="s">
        <v>18</v>
      </c>
      <c r="F3889" t="s">
        <v>30</v>
      </c>
      <c r="G3889" t="s">
        <v>20</v>
      </c>
      <c r="H3889" t="b">
        <v>1</v>
      </c>
      <c r="I3889" t="s">
        <v>21</v>
      </c>
      <c r="J3889">
        <v>2812565</v>
      </c>
      <c r="K3889">
        <v>126</v>
      </c>
      <c r="L3889">
        <v>30</v>
      </c>
      <c r="M3889">
        <v>30</v>
      </c>
      <c r="N3889" t="s">
        <v>67</v>
      </c>
      <c r="O3889">
        <v>44</v>
      </c>
      <c r="P3889">
        <v>0</v>
      </c>
      <c r="Q3889">
        <v>0</v>
      </c>
    </row>
    <row r="3890" spans="1:17">
      <c r="A3890" s="1">
        <v>1650995846031</v>
      </c>
      <c r="B3890">
        <v>2702</v>
      </c>
      <c r="C3890" t="s">
        <v>17</v>
      </c>
      <c r="D3890">
        <v>200</v>
      </c>
      <c r="E3890" t="s">
        <v>18</v>
      </c>
      <c r="F3890" t="s">
        <v>36</v>
      </c>
      <c r="G3890" t="s">
        <v>20</v>
      </c>
      <c r="H3890" t="b">
        <v>1</v>
      </c>
      <c r="I3890" t="s">
        <v>21</v>
      </c>
      <c r="J3890">
        <v>2812565</v>
      </c>
      <c r="K3890">
        <v>126</v>
      </c>
      <c r="L3890">
        <v>30</v>
      </c>
      <c r="M3890">
        <v>30</v>
      </c>
      <c r="N3890" t="s">
        <v>67</v>
      </c>
      <c r="O3890">
        <v>41</v>
      </c>
      <c r="P3890">
        <v>0</v>
      </c>
      <c r="Q3890">
        <v>0</v>
      </c>
    </row>
    <row r="3891" spans="1:17">
      <c r="A3891" s="1">
        <v>1650995846103</v>
      </c>
      <c r="B3891">
        <v>2715</v>
      </c>
      <c r="C3891" t="s">
        <v>17</v>
      </c>
      <c r="D3891">
        <v>200</v>
      </c>
      <c r="E3891" t="s">
        <v>18</v>
      </c>
      <c r="F3891" t="s">
        <v>31</v>
      </c>
      <c r="G3891" t="s">
        <v>20</v>
      </c>
      <c r="H3891" t="b">
        <v>1</v>
      </c>
      <c r="I3891" t="s">
        <v>21</v>
      </c>
      <c r="J3891">
        <v>2812565</v>
      </c>
      <c r="K3891">
        <v>126</v>
      </c>
      <c r="L3891">
        <v>30</v>
      </c>
      <c r="M3891">
        <v>30</v>
      </c>
      <c r="N3891" t="s">
        <v>67</v>
      </c>
      <c r="O3891">
        <v>34</v>
      </c>
      <c r="P3891">
        <v>0</v>
      </c>
      <c r="Q3891">
        <v>0</v>
      </c>
    </row>
    <row r="3892" spans="1:17">
      <c r="A3892" s="1">
        <v>1650995846110</v>
      </c>
      <c r="B3892">
        <v>1351</v>
      </c>
      <c r="C3892" t="s">
        <v>17</v>
      </c>
      <c r="D3892">
        <v>200</v>
      </c>
      <c r="E3892" t="s">
        <v>18</v>
      </c>
      <c r="F3892" t="s">
        <v>29</v>
      </c>
      <c r="G3892" t="s">
        <v>20</v>
      </c>
      <c r="H3892" t="b">
        <v>1</v>
      </c>
      <c r="I3892" t="s">
        <v>21</v>
      </c>
      <c r="J3892">
        <v>2812565</v>
      </c>
      <c r="K3892">
        <v>126</v>
      </c>
      <c r="L3892">
        <v>30</v>
      </c>
      <c r="M3892">
        <v>30</v>
      </c>
      <c r="N3892" t="s">
        <v>67</v>
      </c>
      <c r="O3892">
        <v>28</v>
      </c>
      <c r="P3892">
        <v>0</v>
      </c>
      <c r="Q3892">
        <v>0</v>
      </c>
    </row>
    <row r="3893" spans="1:17">
      <c r="A3893" s="1">
        <v>1650995846137</v>
      </c>
      <c r="B3893">
        <v>2730</v>
      </c>
      <c r="C3893" t="s">
        <v>17</v>
      </c>
      <c r="D3893">
        <v>200</v>
      </c>
      <c r="E3893" t="s">
        <v>18</v>
      </c>
      <c r="F3893" t="s">
        <v>27</v>
      </c>
      <c r="G3893" t="s">
        <v>20</v>
      </c>
      <c r="H3893" t="b">
        <v>1</v>
      </c>
      <c r="I3893" t="s">
        <v>21</v>
      </c>
      <c r="J3893">
        <v>2812565</v>
      </c>
      <c r="K3893">
        <v>126</v>
      </c>
      <c r="L3893">
        <v>30</v>
      </c>
      <c r="M3893">
        <v>30</v>
      </c>
      <c r="N3893" t="s">
        <v>67</v>
      </c>
      <c r="O3893">
        <v>24</v>
      </c>
      <c r="P3893">
        <v>0</v>
      </c>
      <c r="Q3893">
        <v>0</v>
      </c>
    </row>
    <row r="3894" spans="1:17">
      <c r="A3894" s="1">
        <v>1650995846524</v>
      </c>
      <c r="B3894">
        <v>2937</v>
      </c>
      <c r="C3894" t="s">
        <v>17</v>
      </c>
      <c r="D3894">
        <v>200</v>
      </c>
      <c r="E3894" t="s">
        <v>18</v>
      </c>
      <c r="F3894" t="s">
        <v>34</v>
      </c>
      <c r="G3894" t="s">
        <v>20</v>
      </c>
      <c r="H3894" t="b">
        <v>1</v>
      </c>
      <c r="I3894" t="s">
        <v>21</v>
      </c>
      <c r="J3894">
        <v>2812565</v>
      </c>
      <c r="K3894">
        <v>126</v>
      </c>
      <c r="L3894">
        <v>30</v>
      </c>
      <c r="M3894">
        <v>30</v>
      </c>
      <c r="N3894" t="s">
        <v>67</v>
      </c>
      <c r="O3894">
        <v>35</v>
      </c>
      <c r="P3894">
        <v>0</v>
      </c>
      <c r="Q3894">
        <v>0</v>
      </c>
    </row>
    <row r="3895" spans="1:17">
      <c r="A3895" s="1">
        <v>1650995846725</v>
      </c>
      <c r="B3895">
        <v>2478</v>
      </c>
      <c r="C3895" t="s">
        <v>17</v>
      </c>
      <c r="D3895">
        <v>200</v>
      </c>
      <c r="E3895" t="s">
        <v>18</v>
      </c>
      <c r="F3895" t="s">
        <v>19</v>
      </c>
      <c r="G3895" t="s">
        <v>20</v>
      </c>
      <c r="H3895" t="b">
        <v>1</v>
      </c>
      <c r="I3895" t="s">
        <v>21</v>
      </c>
      <c r="J3895">
        <v>2812565</v>
      </c>
      <c r="K3895">
        <v>126</v>
      </c>
      <c r="L3895">
        <v>30</v>
      </c>
      <c r="M3895">
        <v>30</v>
      </c>
      <c r="N3895" t="s">
        <v>67</v>
      </c>
      <c r="O3895">
        <v>35</v>
      </c>
      <c r="P3895">
        <v>0</v>
      </c>
      <c r="Q3895">
        <v>0</v>
      </c>
    </row>
    <row r="3896" spans="1:17">
      <c r="A3896" s="1">
        <v>1650995846754</v>
      </c>
      <c r="B3896">
        <v>2730</v>
      </c>
      <c r="C3896" t="s">
        <v>17</v>
      </c>
      <c r="D3896">
        <v>200</v>
      </c>
      <c r="E3896" t="s">
        <v>18</v>
      </c>
      <c r="F3896" t="s">
        <v>47</v>
      </c>
      <c r="G3896" t="s">
        <v>20</v>
      </c>
      <c r="H3896" t="b">
        <v>1</v>
      </c>
      <c r="I3896" t="s">
        <v>21</v>
      </c>
      <c r="J3896">
        <v>2812565</v>
      </c>
      <c r="K3896">
        <v>126</v>
      </c>
      <c r="L3896">
        <v>30</v>
      </c>
      <c r="M3896">
        <v>30</v>
      </c>
      <c r="N3896" t="s">
        <v>67</v>
      </c>
      <c r="O3896">
        <v>34</v>
      </c>
      <c r="P3896">
        <v>0</v>
      </c>
      <c r="Q3896">
        <v>0</v>
      </c>
    </row>
    <row r="3897" spans="1:17">
      <c r="A3897" s="1">
        <v>1650995846773</v>
      </c>
      <c r="B3897">
        <v>1668</v>
      </c>
      <c r="C3897" t="s">
        <v>17</v>
      </c>
      <c r="D3897">
        <v>200</v>
      </c>
      <c r="E3897" t="s">
        <v>18</v>
      </c>
      <c r="F3897" t="s">
        <v>50</v>
      </c>
      <c r="G3897" t="s">
        <v>20</v>
      </c>
      <c r="H3897" t="b">
        <v>1</v>
      </c>
      <c r="I3897" t="s">
        <v>21</v>
      </c>
      <c r="J3897">
        <v>2812565</v>
      </c>
      <c r="K3897">
        <v>126</v>
      </c>
      <c r="L3897">
        <v>30</v>
      </c>
      <c r="M3897">
        <v>30</v>
      </c>
      <c r="N3897" t="s">
        <v>67</v>
      </c>
      <c r="O3897">
        <v>24</v>
      </c>
      <c r="P3897">
        <v>0</v>
      </c>
      <c r="Q3897">
        <v>0</v>
      </c>
    </row>
    <row r="3898" spans="1:17">
      <c r="A3898" s="1">
        <v>1650995846900</v>
      </c>
      <c r="B3898">
        <v>2576</v>
      </c>
      <c r="C3898" t="s">
        <v>17</v>
      </c>
      <c r="D3898">
        <v>200</v>
      </c>
      <c r="E3898" t="s">
        <v>18</v>
      </c>
      <c r="F3898" t="s">
        <v>42</v>
      </c>
      <c r="G3898" t="s">
        <v>20</v>
      </c>
      <c r="H3898" t="b">
        <v>1</v>
      </c>
      <c r="I3898" t="s">
        <v>21</v>
      </c>
      <c r="J3898">
        <v>2812565</v>
      </c>
      <c r="K3898">
        <v>126</v>
      </c>
      <c r="L3898">
        <v>30</v>
      </c>
      <c r="M3898">
        <v>30</v>
      </c>
      <c r="N3898" t="s">
        <v>67</v>
      </c>
      <c r="O3898">
        <v>23</v>
      </c>
      <c r="P3898">
        <v>0</v>
      </c>
      <c r="Q3898">
        <v>0</v>
      </c>
    </row>
    <row r="3899" spans="1:17">
      <c r="A3899" s="1">
        <v>1650995847002</v>
      </c>
      <c r="B3899">
        <v>2615</v>
      </c>
      <c r="C3899" t="s">
        <v>17</v>
      </c>
      <c r="D3899">
        <v>200</v>
      </c>
      <c r="E3899" t="s">
        <v>18</v>
      </c>
      <c r="F3899" t="s">
        <v>24</v>
      </c>
      <c r="G3899" t="s">
        <v>20</v>
      </c>
      <c r="H3899" t="b">
        <v>1</v>
      </c>
      <c r="I3899" t="s">
        <v>21</v>
      </c>
      <c r="J3899">
        <v>2812565</v>
      </c>
      <c r="K3899">
        <v>126</v>
      </c>
      <c r="L3899">
        <v>30</v>
      </c>
      <c r="M3899">
        <v>30</v>
      </c>
      <c r="N3899" t="s">
        <v>67</v>
      </c>
      <c r="O3899">
        <v>47</v>
      </c>
      <c r="P3899">
        <v>0</v>
      </c>
      <c r="Q3899">
        <v>0</v>
      </c>
    </row>
    <row r="3900" spans="1:17">
      <c r="A3900" s="1">
        <v>1650995847023</v>
      </c>
      <c r="B3900">
        <v>1858</v>
      </c>
      <c r="C3900" t="s">
        <v>17</v>
      </c>
      <c r="D3900">
        <v>200</v>
      </c>
      <c r="E3900" t="s">
        <v>18</v>
      </c>
      <c r="F3900" t="s">
        <v>23</v>
      </c>
      <c r="G3900" t="s">
        <v>20</v>
      </c>
      <c r="H3900" t="b">
        <v>1</v>
      </c>
      <c r="I3900" t="s">
        <v>21</v>
      </c>
      <c r="J3900">
        <v>2812565</v>
      </c>
      <c r="K3900">
        <v>126</v>
      </c>
      <c r="L3900">
        <v>30</v>
      </c>
      <c r="M3900">
        <v>30</v>
      </c>
      <c r="N3900" t="s">
        <v>67</v>
      </c>
      <c r="O3900">
        <v>26</v>
      </c>
      <c r="P3900">
        <v>0</v>
      </c>
      <c r="Q3900">
        <v>0</v>
      </c>
    </row>
    <row r="3901" spans="1:17">
      <c r="A3901" s="1">
        <v>1650995847096</v>
      </c>
      <c r="B3901">
        <v>2460</v>
      </c>
      <c r="C3901" t="s">
        <v>17</v>
      </c>
      <c r="D3901">
        <v>200</v>
      </c>
      <c r="E3901" t="s">
        <v>18</v>
      </c>
      <c r="F3901" t="s">
        <v>43</v>
      </c>
      <c r="G3901" t="s">
        <v>20</v>
      </c>
      <c r="H3901" t="b">
        <v>1</v>
      </c>
      <c r="I3901" t="s">
        <v>21</v>
      </c>
      <c r="J3901">
        <v>2812565</v>
      </c>
      <c r="K3901">
        <v>126</v>
      </c>
      <c r="L3901">
        <v>30</v>
      </c>
      <c r="M3901">
        <v>30</v>
      </c>
      <c r="N3901" t="s">
        <v>67</v>
      </c>
      <c r="O3901">
        <v>125</v>
      </c>
      <c r="P3901">
        <v>0</v>
      </c>
      <c r="Q3901">
        <v>0</v>
      </c>
    </row>
    <row r="3902" spans="1:17">
      <c r="A3902" s="1">
        <v>1650995847292</v>
      </c>
      <c r="B3902">
        <v>1713</v>
      </c>
      <c r="C3902" t="s">
        <v>17</v>
      </c>
      <c r="D3902">
        <v>200</v>
      </c>
      <c r="E3902" t="s">
        <v>18</v>
      </c>
      <c r="F3902" t="s">
        <v>37</v>
      </c>
      <c r="G3902" t="s">
        <v>20</v>
      </c>
      <c r="H3902" t="b">
        <v>1</v>
      </c>
      <c r="I3902" t="s">
        <v>21</v>
      </c>
      <c r="J3902">
        <v>2812565</v>
      </c>
      <c r="K3902">
        <v>126</v>
      </c>
      <c r="L3902">
        <v>30</v>
      </c>
      <c r="M3902">
        <v>30</v>
      </c>
      <c r="N3902" t="s">
        <v>67</v>
      </c>
      <c r="O3902">
        <v>31</v>
      </c>
      <c r="P3902">
        <v>0</v>
      </c>
      <c r="Q3902">
        <v>0</v>
      </c>
    </row>
    <row r="3903" spans="1:17">
      <c r="A3903" s="1">
        <v>1650995847302</v>
      </c>
      <c r="B3903">
        <v>1874</v>
      </c>
      <c r="C3903" t="s">
        <v>17</v>
      </c>
      <c r="D3903">
        <v>200</v>
      </c>
      <c r="E3903" t="s">
        <v>18</v>
      </c>
      <c r="F3903" t="s">
        <v>28</v>
      </c>
      <c r="G3903" t="s">
        <v>20</v>
      </c>
      <c r="H3903" t="b">
        <v>1</v>
      </c>
      <c r="I3903" t="s">
        <v>21</v>
      </c>
      <c r="J3903">
        <v>2812565</v>
      </c>
      <c r="K3903">
        <v>126</v>
      </c>
      <c r="L3903">
        <v>30</v>
      </c>
      <c r="M3903">
        <v>30</v>
      </c>
      <c r="N3903" t="s">
        <v>67</v>
      </c>
      <c r="O3903">
        <v>37</v>
      </c>
      <c r="P3903">
        <v>0</v>
      </c>
      <c r="Q3903">
        <v>0</v>
      </c>
    </row>
    <row r="3904" spans="1:17">
      <c r="A3904" s="1">
        <v>1650995847338</v>
      </c>
      <c r="B3904">
        <v>2431</v>
      </c>
      <c r="C3904" t="s">
        <v>17</v>
      </c>
      <c r="D3904">
        <v>200</v>
      </c>
      <c r="E3904" t="s">
        <v>18</v>
      </c>
      <c r="F3904" t="s">
        <v>32</v>
      </c>
      <c r="G3904" t="s">
        <v>20</v>
      </c>
      <c r="H3904" t="b">
        <v>1</v>
      </c>
      <c r="I3904" t="s">
        <v>21</v>
      </c>
      <c r="J3904">
        <v>2812565</v>
      </c>
      <c r="K3904">
        <v>126</v>
      </c>
      <c r="L3904">
        <v>30</v>
      </c>
      <c r="M3904">
        <v>30</v>
      </c>
      <c r="N3904" t="s">
        <v>67</v>
      </c>
      <c r="O3904">
        <v>24</v>
      </c>
      <c r="P3904">
        <v>0</v>
      </c>
      <c r="Q3904">
        <v>0</v>
      </c>
    </row>
    <row r="3905" spans="1:17">
      <c r="A3905" s="1">
        <v>1650995847383</v>
      </c>
      <c r="B3905">
        <v>2583</v>
      </c>
      <c r="C3905" t="s">
        <v>17</v>
      </c>
      <c r="D3905">
        <v>200</v>
      </c>
      <c r="E3905" t="s">
        <v>18</v>
      </c>
      <c r="F3905" t="s">
        <v>39</v>
      </c>
      <c r="G3905" t="s">
        <v>20</v>
      </c>
      <c r="H3905" t="b">
        <v>1</v>
      </c>
      <c r="I3905" t="s">
        <v>21</v>
      </c>
      <c r="J3905">
        <v>2812565</v>
      </c>
      <c r="K3905">
        <v>126</v>
      </c>
      <c r="L3905">
        <v>30</v>
      </c>
      <c r="M3905">
        <v>30</v>
      </c>
      <c r="N3905" t="s">
        <v>67</v>
      </c>
      <c r="O3905">
        <v>37</v>
      </c>
      <c r="P3905">
        <v>0</v>
      </c>
      <c r="Q3905">
        <v>0</v>
      </c>
    </row>
    <row r="3906" spans="1:17">
      <c r="A3906" s="1">
        <v>1650995847461</v>
      </c>
      <c r="B3906">
        <v>1550</v>
      </c>
      <c r="C3906" t="s">
        <v>17</v>
      </c>
      <c r="D3906">
        <v>200</v>
      </c>
      <c r="E3906" t="s">
        <v>18</v>
      </c>
      <c r="F3906" t="s">
        <v>29</v>
      </c>
      <c r="G3906" t="s">
        <v>20</v>
      </c>
      <c r="H3906" t="b">
        <v>1</v>
      </c>
      <c r="I3906" t="s">
        <v>21</v>
      </c>
      <c r="J3906">
        <v>2812565</v>
      </c>
      <c r="K3906">
        <v>126</v>
      </c>
      <c r="L3906">
        <v>30</v>
      </c>
      <c r="M3906">
        <v>30</v>
      </c>
      <c r="N3906" t="s">
        <v>67</v>
      </c>
      <c r="O3906">
        <v>24</v>
      </c>
      <c r="P3906">
        <v>0</v>
      </c>
      <c r="Q3906">
        <v>0</v>
      </c>
    </row>
    <row r="3907" spans="1:17">
      <c r="A3907" s="1">
        <v>1650995847465</v>
      </c>
      <c r="B3907">
        <v>2513</v>
      </c>
      <c r="C3907" t="s">
        <v>17</v>
      </c>
      <c r="D3907">
        <v>200</v>
      </c>
      <c r="E3907" t="s">
        <v>18</v>
      </c>
      <c r="F3907" t="s">
        <v>41</v>
      </c>
      <c r="G3907" t="s">
        <v>20</v>
      </c>
      <c r="H3907" t="b">
        <v>1</v>
      </c>
      <c r="I3907" t="s">
        <v>21</v>
      </c>
      <c r="J3907">
        <v>2812565</v>
      </c>
      <c r="K3907">
        <v>126</v>
      </c>
      <c r="L3907">
        <v>30</v>
      </c>
      <c r="M3907">
        <v>30</v>
      </c>
      <c r="N3907" t="s">
        <v>67</v>
      </c>
      <c r="O3907">
        <v>100</v>
      </c>
      <c r="P3907">
        <v>0</v>
      </c>
      <c r="Q3907">
        <v>0</v>
      </c>
    </row>
    <row r="3908" spans="1:17">
      <c r="A3908" s="1">
        <v>1650995847530</v>
      </c>
      <c r="B3908">
        <v>1865</v>
      </c>
      <c r="C3908" t="s">
        <v>17</v>
      </c>
      <c r="D3908">
        <v>200</v>
      </c>
      <c r="E3908" t="s">
        <v>18</v>
      </c>
      <c r="F3908" t="s">
        <v>40</v>
      </c>
      <c r="G3908" t="s">
        <v>20</v>
      </c>
      <c r="H3908" t="b">
        <v>1</v>
      </c>
      <c r="I3908" t="s">
        <v>21</v>
      </c>
      <c r="J3908">
        <v>2812565</v>
      </c>
      <c r="K3908">
        <v>126</v>
      </c>
      <c r="L3908">
        <v>30</v>
      </c>
      <c r="M3908">
        <v>30</v>
      </c>
      <c r="N3908" t="s">
        <v>67</v>
      </c>
      <c r="O3908">
        <v>51</v>
      </c>
      <c r="P3908">
        <v>0</v>
      </c>
      <c r="Q3908">
        <v>0</v>
      </c>
    </row>
    <row r="3909" spans="1:17">
      <c r="A3909" s="1">
        <v>1650995847550</v>
      </c>
      <c r="B3909">
        <v>2822</v>
      </c>
      <c r="C3909" t="s">
        <v>17</v>
      </c>
      <c r="D3909">
        <v>200</v>
      </c>
      <c r="E3909" t="s">
        <v>18</v>
      </c>
      <c r="F3909" t="s">
        <v>46</v>
      </c>
      <c r="G3909" t="s">
        <v>20</v>
      </c>
      <c r="H3909" t="b">
        <v>1</v>
      </c>
      <c r="I3909" t="s">
        <v>21</v>
      </c>
      <c r="J3909">
        <v>2812565</v>
      </c>
      <c r="K3909">
        <v>126</v>
      </c>
      <c r="L3909">
        <v>30</v>
      </c>
      <c r="M3909">
        <v>30</v>
      </c>
      <c r="N3909" t="s">
        <v>67</v>
      </c>
      <c r="O3909">
        <v>65</v>
      </c>
      <c r="P3909">
        <v>0</v>
      </c>
      <c r="Q3909">
        <v>0</v>
      </c>
    </row>
    <row r="3910" spans="1:17">
      <c r="A3910" s="1">
        <v>1650995847763</v>
      </c>
      <c r="B3910">
        <v>2365</v>
      </c>
      <c r="C3910" t="s">
        <v>17</v>
      </c>
      <c r="D3910">
        <v>200</v>
      </c>
      <c r="E3910" t="s">
        <v>18</v>
      </c>
      <c r="F3910" t="s">
        <v>45</v>
      </c>
      <c r="G3910" t="s">
        <v>20</v>
      </c>
      <c r="H3910" t="b">
        <v>1</v>
      </c>
      <c r="I3910" t="s">
        <v>21</v>
      </c>
      <c r="J3910">
        <v>2812565</v>
      </c>
      <c r="K3910">
        <v>126</v>
      </c>
      <c r="L3910">
        <v>30</v>
      </c>
      <c r="M3910">
        <v>30</v>
      </c>
      <c r="N3910" t="s">
        <v>67</v>
      </c>
      <c r="O3910">
        <v>6</v>
      </c>
      <c r="P3910">
        <v>0</v>
      </c>
      <c r="Q3910">
        <v>0</v>
      </c>
    </row>
    <row r="3911" spans="1:17">
      <c r="A3911" s="1">
        <v>1650995847800</v>
      </c>
      <c r="B3911">
        <v>2089</v>
      </c>
      <c r="C3911" t="s">
        <v>17</v>
      </c>
      <c r="D3911">
        <v>200</v>
      </c>
      <c r="E3911" t="s">
        <v>18</v>
      </c>
      <c r="F3911" t="s">
        <v>48</v>
      </c>
      <c r="G3911" t="s">
        <v>20</v>
      </c>
      <c r="H3911" t="b">
        <v>1</v>
      </c>
      <c r="I3911" t="s">
        <v>21</v>
      </c>
      <c r="J3911">
        <v>2812565</v>
      </c>
      <c r="K3911">
        <v>126</v>
      </c>
      <c r="L3911">
        <v>30</v>
      </c>
      <c r="M3911">
        <v>30</v>
      </c>
      <c r="N3911" t="s">
        <v>67</v>
      </c>
      <c r="O3911">
        <v>22</v>
      </c>
      <c r="P3911">
        <v>0</v>
      </c>
      <c r="Q3911">
        <v>0</v>
      </c>
    </row>
    <row r="3912" spans="1:17">
      <c r="A3912" s="1">
        <v>1650995847834</v>
      </c>
      <c r="B3912">
        <v>3867</v>
      </c>
      <c r="C3912" t="s">
        <v>17</v>
      </c>
      <c r="D3912">
        <v>200</v>
      </c>
      <c r="E3912" t="s">
        <v>18</v>
      </c>
      <c r="F3912" t="s">
        <v>51</v>
      </c>
      <c r="G3912" t="s">
        <v>20</v>
      </c>
      <c r="H3912" t="b">
        <v>1</v>
      </c>
      <c r="I3912" t="s">
        <v>21</v>
      </c>
      <c r="J3912">
        <v>2812565</v>
      </c>
      <c r="K3912">
        <v>126</v>
      </c>
      <c r="L3912">
        <v>30</v>
      </c>
      <c r="M3912">
        <v>30</v>
      </c>
      <c r="N3912" t="s">
        <v>67</v>
      </c>
      <c r="O3912">
        <v>26</v>
      </c>
      <c r="P3912">
        <v>0</v>
      </c>
      <c r="Q3912">
        <v>0</v>
      </c>
    </row>
    <row r="3913" spans="1:17">
      <c r="A3913" s="1">
        <v>1650995847945</v>
      </c>
      <c r="B3913">
        <v>2556</v>
      </c>
      <c r="C3913" t="s">
        <v>17</v>
      </c>
      <c r="D3913">
        <v>200</v>
      </c>
      <c r="E3913" t="s">
        <v>18</v>
      </c>
      <c r="F3913" t="s">
        <v>26</v>
      </c>
      <c r="G3913" t="s">
        <v>20</v>
      </c>
      <c r="H3913" t="b">
        <v>1</v>
      </c>
      <c r="I3913" t="s">
        <v>21</v>
      </c>
      <c r="J3913">
        <v>2812565</v>
      </c>
      <c r="K3913">
        <v>126</v>
      </c>
      <c r="L3913">
        <v>30</v>
      </c>
      <c r="M3913">
        <v>30</v>
      </c>
      <c r="N3913" t="s">
        <v>67</v>
      </c>
      <c r="O3913">
        <v>30</v>
      </c>
      <c r="P3913">
        <v>0</v>
      </c>
      <c r="Q3913">
        <v>0</v>
      </c>
    </row>
    <row r="3914" spans="1:17">
      <c r="A3914" s="1">
        <v>1650995847949</v>
      </c>
      <c r="B3914">
        <v>2628</v>
      </c>
      <c r="C3914" t="s">
        <v>17</v>
      </c>
      <c r="D3914">
        <v>200</v>
      </c>
      <c r="E3914" t="s">
        <v>18</v>
      </c>
      <c r="F3914" t="s">
        <v>38</v>
      </c>
      <c r="G3914" t="s">
        <v>20</v>
      </c>
      <c r="H3914" t="b">
        <v>1</v>
      </c>
      <c r="I3914" t="s">
        <v>21</v>
      </c>
      <c r="J3914">
        <v>2812565</v>
      </c>
      <c r="K3914">
        <v>126</v>
      </c>
      <c r="L3914">
        <v>30</v>
      </c>
      <c r="M3914">
        <v>30</v>
      </c>
      <c r="N3914" t="s">
        <v>67</v>
      </c>
      <c r="O3914">
        <v>26</v>
      </c>
      <c r="P3914">
        <v>0</v>
      </c>
      <c r="Q3914">
        <v>0</v>
      </c>
    </row>
    <row r="3915" spans="1:17">
      <c r="A3915" s="1">
        <v>1650995848300</v>
      </c>
      <c r="B3915">
        <v>2805</v>
      </c>
      <c r="C3915" t="s">
        <v>17</v>
      </c>
      <c r="D3915">
        <v>200</v>
      </c>
      <c r="E3915" t="s">
        <v>18</v>
      </c>
      <c r="F3915" t="s">
        <v>35</v>
      </c>
      <c r="G3915" t="s">
        <v>20</v>
      </c>
      <c r="H3915" t="b">
        <v>1</v>
      </c>
      <c r="I3915" t="s">
        <v>21</v>
      </c>
      <c r="J3915">
        <v>2812565</v>
      </c>
      <c r="K3915">
        <v>126</v>
      </c>
      <c r="L3915">
        <v>30</v>
      </c>
      <c r="M3915">
        <v>30</v>
      </c>
      <c r="N3915" t="s">
        <v>67</v>
      </c>
      <c r="O3915">
        <v>63</v>
      </c>
      <c r="P3915">
        <v>0</v>
      </c>
      <c r="Q3915">
        <v>0</v>
      </c>
    </row>
    <row r="3916" spans="1:17">
      <c r="A3916" s="1">
        <v>1650995848344</v>
      </c>
      <c r="B3916">
        <v>2877</v>
      </c>
      <c r="C3916" t="s">
        <v>17</v>
      </c>
      <c r="D3916">
        <v>200</v>
      </c>
      <c r="E3916" t="s">
        <v>18</v>
      </c>
      <c r="F3916" t="s">
        <v>44</v>
      </c>
      <c r="G3916" t="s">
        <v>20</v>
      </c>
      <c r="H3916" t="b">
        <v>1</v>
      </c>
      <c r="I3916" t="s">
        <v>21</v>
      </c>
      <c r="J3916">
        <v>2812565</v>
      </c>
      <c r="K3916">
        <v>126</v>
      </c>
      <c r="L3916">
        <v>30</v>
      </c>
      <c r="M3916">
        <v>30</v>
      </c>
      <c r="N3916" t="s">
        <v>67</v>
      </c>
      <c r="O3916">
        <v>64</v>
      </c>
      <c r="P3916">
        <v>0</v>
      </c>
      <c r="Q3916">
        <v>0</v>
      </c>
    </row>
    <row r="3917" spans="1:17">
      <c r="A3917" s="1">
        <v>1650995848441</v>
      </c>
      <c r="B3917">
        <v>1879</v>
      </c>
      <c r="C3917" t="s">
        <v>17</v>
      </c>
      <c r="D3917">
        <v>200</v>
      </c>
      <c r="E3917" t="s">
        <v>18</v>
      </c>
      <c r="F3917" t="s">
        <v>50</v>
      </c>
      <c r="G3917" t="s">
        <v>20</v>
      </c>
      <c r="H3917" t="b">
        <v>1</v>
      </c>
      <c r="I3917" t="s">
        <v>21</v>
      </c>
      <c r="J3917">
        <v>2812565</v>
      </c>
      <c r="K3917">
        <v>126</v>
      </c>
      <c r="L3917">
        <v>30</v>
      </c>
      <c r="M3917">
        <v>30</v>
      </c>
      <c r="N3917" t="s">
        <v>67</v>
      </c>
      <c r="O3917">
        <v>30</v>
      </c>
      <c r="P3917">
        <v>0</v>
      </c>
      <c r="Q3917">
        <v>0</v>
      </c>
    </row>
    <row r="3918" spans="1:17">
      <c r="A3918" s="1">
        <v>1650995848441</v>
      </c>
      <c r="B3918">
        <v>2894</v>
      </c>
      <c r="C3918" t="s">
        <v>17</v>
      </c>
      <c r="D3918">
        <v>200</v>
      </c>
      <c r="E3918" t="s">
        <v>18</v>
      </c>
      <c r="F3918" t="s">
        <v>25</v>
      </c>
      <c r="G3918" t="s">
        <v>20</v>
      </c>
      <c r="H3918" t="b">
        <v>1</v>
      </c>
      <c r="I3918" t="s">
        <v>21</v>
      </c>
      <c r="J3918">
        <v>2812565</v>
      </c>
      <c r="K3918">
        <v>126</v>
      </c>
      <c r="L3918">
        <v>30</v>
      </c>
      <c r="M3918">
        <v>30</v>
      </c>
      <c r="N3918" t="s">
        <v>67</v>
      </c>
      <c r="O3918">
        <v>31</v>
      </c>
      <c r="P3918">
        <v>0</v>
      </c>
      <c r="Q3918">
        <v>0</v>
      </c>
    </row>
    <row r="3919" spans="1:17">
      <c r="A3919" s="1">
        <v>1650995848721</v>
      </c>
      <c r="B3919">
        <v>2798</v>
      </c>
      <c r="C3919" t="s">
        <v>17</v>
      </c>
      <c r="D3919">
        <v>200</v>
      </c>
      <c r="E3919" t="s">
        <v>18</v>
      </c>
      <c r="F3919" t="s">
        <v>33</v>
      </c>
      <c r="G3919" t="s">
        <v>20</v>
      </c>
      <c r="H3919" t="b">
        <v>1</v>
      </c>
      <c r="I3919" t="s">
        <v>21</v>
      </c>
      <c r="J3919">
        <v>2812565</v>
      </c>
      <c r="K3919">
        <v>126</v>
      </c>
      <c r="L3919">
        <v>30</v>
      </c>
      <c r="M3919">
        <v>30</v>
      </c>
      <c r="N3919" t="s">
        <v>67</v>
      </c>
      <c r="O3919">
        <v>81</v>
      </c>
      <c r="P3919">
        <v>0</v>
      </c>
      <c r="Q3919">
        <v>0</v>
      </c>
    </row>
    <row r="3920" spans="1:17">
      <c r="A3920" s="1">
        <v>1650995848733</v>
      </c>
      <c r="B3920">
        <v>2517</v>
      </c>
      <c r="C3920" t="s">
        <v>17</v>
      </c>
      <c r="D3920">
        <v>200</v>
      </c>
      <c r="E3920" t="s">
        <v>18</v>
      </c>
      <c r="F3920" t="s">
        <v>36</v>
      </c>
      <c r="G3920" t="s">
        <v>20</v>
      </c>
      <c r="H3920" t="b">
        <v>1</v>
      </c>
      <c r="I3920" t="s">
        <v>21</v>
      </c>
      <c r="J3920">
        <v>2812565</v>
      </c>
      <c r="K3920">
        <v>126</v>
      </c>
      <c r="L3920">
        <v>30</v>
      </c>
      <c r="M3920">
        <v>30</v>
      </c>
      <c r="N3920" t="s">
        <v>67</v>
      </c>
      <c r="O3920">
        <v>70</v>
      </c>
      <c r="P3920">
        <v>0</v>
      </c>
      <c r="Q3920">
        <v>0</v>
      </c>
    </row>
    <row r="3921" spans="1:17">
      <c r="A3921" s="1">
        <v>1650995848818</v>
      </c>
      <c r="B3921">
        <v>2561</v>
      </c>
      <c r="C3921" t="s">
        <v>17</v>
      </c>
      <c r="D3921">
        <v>200</v>
      </c>
      <c r="E3921" t="s">
        <v>18</v>
      </c>
      <c r="F3921" t="s">
        <v>31</v>
      </c>
      <c r="G3921" t="s">
        <v>20</v>
      </c>
      <c r="H3921" t="b">
        <v>1</v>
      </c>
      <c r="I3921" t="s">
        <v>21</v>
      </c>
      <c r="J3921">
        <v>2812565</v>
      </c>
      <c r="K3921">
        <v>126</v>
      </c>
      <c r="L3921">
        <v>30</v>
      </c>
      <c r="M3921">
        <v>30</v>
      </c>
      <c r="N3921" t="s">
        <v>67</v>
      </c>
      <c r="O3921">
        <v>37</v>
      </c>
      <c r="P3921">
        <v>0</v>
      </c>
      <c r="Q3921">
        <v>0</v>
      </c>
    </row>
    <row r="3922" spans="1:17">
      <c r="A3922" s="1">
        <v>1650995848846</v>
      </c>
      <c r="B3922">
        <v>2855</v>
      </c>
      <c r="C3922" t="s">
        <v>17</v>
      </c>
      <c r="D3922">
        <v>200</v>
      </c>
      <c r="E3922" t="s">
        <v>18</v>
      </c>
      <c r="F3922" t="s">
        <v>49</v>
      </c>
      <c r="G3922" t="s">
        <v>20</v>
      </c>
      <c r="H3922" t="b">
        <v>1</v>
      </c>
      <c r="I3922" t="s">
        <v>21</v>
      </c>
      <c r="J3922">
        <v>2812565</v>
      </c>
      <c r="K3922">
        <v>126</v>
      </c>
      <c r="L3922">
        <v>30</v>
      </c>
      <c r="M3922">
        <v>30</v>
      </c>
      <c r="N3922" t="s">
        <v>67</v>
      </c>
      <c r="O3922">
        <v>60</v>
      </c>
      <c r="P3922">
        <v>0</v>
      </c>
      <c r="Q3922">
        <v>0</v>
      </c>
    </row>
    <row r="3923" spans="1:17">
      <c r="A3923" s="1">
        <v>1650995848867</v>
      </c>
      <c r="B3923">
        <v>2668</v>
      </c>
      <c r="C3923" t="s">
        <v>17</v>
      </c>
      <c r="D3923">
        <v>200</v>
      </c>
      <c r="E3923" t="s">
        <v>18</v>
      </c>
      <c r="F3923" t="s">
        <v>27</v>
      </c>
      <c r="G3923" t="s">
        <v>20</v>
      </c>
      <c r="H3923" t="b">
        <v>1</v>
      </c>
      <c r="I3923" t="s">
        <v>21</v>
      </c>
      <c r="J3923">
        <v>2812565</v>
      </c>
      <c r="K3923">
        <v>126</v>
      </c>
      <c r="L3923">
        <v>30</v>
      </c>
      <c r="M3923">
        <v>30</v>
      </c>
      <c r="N3923" t="s">
        <v>67</v>
      </c>
      <c r="O3923">
        <v>39</v>
      </c>
      <c r="P3923">
        <v>0</v>
      </c>
      <c r="Q3923">
        <v>0</v>
      </c>
    </row>
    <row r="3924" spans="1:17">
      <c r="A3924" s="1">
        <v>1650995848881</v>
      </c>
      <c r="B3924">
        <v>1909</v>
      </c>
      <c r="C3924" t="s">
        <v>17</v>
      </c>
      <c r="D3924">
        <v>200</v>
      </c>
      <c r="E3924" t="s">
        <v>18</v>
      </c>
      <c r="F3924" t="s">
        <v>23</v>
      </c>
      <c r="G3924" t="s">
        <v>20</v>
      </c>
      <c r="H3924" t="b">
        <v>1</v>
      </c>
      <c r="I3924" t="s">
        <v>21</v>
      </c>
      <c r="J3924">
        <v>2812565</v>
      </c>
      <c r="K3924">
        <v>126</v>
      </c>
      <c r="L3924">
        <v>30</v>
      </c>
      <c r="M3924">
        <v>30</v>
      </c>
      <c r="N3924" t="s">
        <v>67</v>
      </c>
      <c r="O3924">
        <v>40</v>
      </c>
      <c r="P3924">
        <v>0</v>
      </c>
      <c r="Q3924">
        <v>0</v>
      </c>
    </row>
    <row r="3925" spans="1:17">
      <c r="A3925" s="1">
        <v>1650995848971</v>
      </c>
      <c r="B3925">
        <v>2566</v>
      </c>
      <c r="C3925" t="s">
        <v>17</v>
      </c>
      <c r="D3925">
        <v>200</v>
      </c>
      <c r="E3925" t="s">
        <v>18</v>
      </c>
      <c r="F3925" t="s">
        <v>30</v>
      </c>
      <c r="G3925" t="s">
        <v>20</v>
      </c>
      <c r="H3925" t="b">
        <v>1</v>
      </c>
      <c r="I3925" t="s">
        <v>21</v>
      </c>
      <c r="J3925">
        <v>2812565</v>
      </c>
      <c r="K3925">
        <v>126</v>
      </c>
      <c r="L3925">
        <v>30</v>
      </c>
      <c r="M3925">
        <v>30</v>
      </c>
      <c r="N3925" t="s">
        <v>67</v>
      </c>
      <c r="O3925">
        <v>20</v>
      </c>
      <c r="P3925">
        <v>0</v>
      </c>
      <c r="Q3925">
        <v>0</v>
      </c>
    </row>
    <row r="3926" spans="1:17">
      <c r="A3926" s="1">
        <v>1650995849005</v>
      </c>
      <c r="B3926">
        <v>1503</v>
      </c>
      <c r="C3926" t="s">
        <v>17</v>
      </c>
      <c r="D3926">
        <v>200</v>
      </c>
      <c r="E3926" t="s">
        <v>18</v>
      </c>
      <c r="F3926" t="s">
        <v>37</v>
      </c>
      <c r="G3926" t="s">
        <v>20</v>
      </c>
      <c r="H3926" t="b">
        <v>1</v>
      </c>
      <c r="I3926" t="s">
        <v>21</v>
      </c>
      <c r="J3926">
        <v>2812565</v>
      </c>
      <c r="K3926">
        <v>126</v>
      </c>
      <c r="L3926">
        <v>30</v>
      </c>
      <c r="M3926">
        <v>30</v>
      </c>
      <c r="N3926" t="s">
        <v>67</v>
      </c>
      <c r="O3926">
        <v>39</v>
      </c>
      <c r="P3926">
        <v>0</v>
      </c>
      <c r="Q3926">
        <v>0</v>
      </c>
    </row>
    <row r="3927" spans="1:17">
      <c r="A3927" s="1">
        <v>1650995849011</v>
      </c>
      <c r="B3927">
        <v>1329</v>
      </c>
      <c r="C3927" t="s">
        <v>17</v>
      </c>
      <c r="D3927">
        <v>200</v>
      </c>
      <c r="E3927" t="s">
        <v>18</v>
      </c>
      <c r="F3927" t="s">
        <v>29</v>
      </c>
      <c r="G3927" t="s">
        <v>20</v>
      </c>
      <c r="H3927" t="b">
        <v>1</v>
      </c>
      <c r="I3927" t="s">
        <v>21</v>
      </c>
      <c r="J3927">
        <v>2812565</v>
      </c>
      <c r="K3927">
        <v>126</v>
      </c>
      <c r="L3927">
        <v>30</v>
      </c>
      <c r="M3927">
        <v>30</v>
      </c>
      <c r="N3927" t="s">
        <v>67</v>
      </c>
      <c r="O3927">
        <v>34</v>
      </c>
      <c r="P3927">
        <v>0</v>
      </c>
      <c r="Q3927">
        <v>0</v>
      </c>
    </row>
    <row r="3928" spans="1:17">
      <c r="A3928" s="1">
        <v>1650995849176</v>
      </c>
      <c r="B3928">
        <v>1779</v>
      </c>
      <c r="C3928" t="s">
        <v>17</v>
      </c>
      <c r="D3928">
        <v>200</v>
      </c>
      <c r="E3928" t="s">
        <v>18</v>
      </c>
      <c r="F3928" t="s">
        <v>28</v>
      </c>
      <c r="G3928" t="s">
        <v>20</v>
      </c>
      <c r="H3928" t="b">
        <v>1</v>
      </c>
      <c r="I3928" t="s">
        <v>21</v>
      </c>
      <c r="J3928">
        <v>2812565</v>
      </c>
      <c r="K3928">
        <v>126</v>
      </c>
      <c r="L3928">
        <v>30</v>
      </c>
      <c r="M3928">
        <v>30</v>
      </c>
      <c r="N3928" t="s">
        <v>67</v>
      </c>
      <c r="O3928">
        <v>25</v>
      </c>
      <c r="P3928">
        <v>0</v>
      </c>
      <c r="Q3928">
        <v>0</v>
      </c>
    </row>
    <row r="3929" spans="1:17">
      <c r="A3929" s="1">
        <v>1650995849203</v>
      </c>
      <c r="B3929">
        <v>2216</v>
      </c>
      <c r="C3929" t="s">
        <v>17</v>
      </c>
      <c r="D3929">
        <v>200</v>
      </c>
      <c r="E3929" t="s">
        <v>18</v>
      </c>
      <c r="F3929" t="s">
        <v>19</v>
      </c>
      <c r="G3929" t="s">
        <v>20</v>
      </c>
      <c r="H3929" t="b">
        <v>1</v>
      </c>
      <c r="I3929" t="s">
        <v>21</v>
      </c>
      <c r="J3929">
        <v>2812565</v>
      </c>
      <c r="K3929">
        <v>126</v>
      </c>
      <c r="L3929">
        <v>30</v>
      </c>
      <c r="M3929">
        <v>30</v>
      </c>
      <c r="N3929" t="s">
        <v>67</v>
      </c>
      <c r="O3929">
        <v>19</v>
      </c>
      <c r="P3929">
        <v>0</v>
      </c>
      <c r="Q3929">
        <v>0</v>
      </c>
    </row>
    <row r="3930" spans="1:17">
      <c r="A3930" s="1">
        <v>1650995849395</v>
      </c>
      <c r="B3930">
        <v>1957</v>
      </c>
      <c r="C3930" t="s">
        <v>17</v>
      </c>
      <c r="D3930">
        <v>200</v>
      </c>
      <c r="E3930" t="s">
        <v>18</v>
      </c>
      <c r="F3930" t="s">
        <v>40</v>
      </c>
      <c r="G3930" t="s">
        <v>20</v>
      </c>
      <c r="H3930" t="b">
        <v>1</v>
      </c>
      <c r="I3930" t="s">
        <v>21</v>
      </c>
      <c r="J3930">
        <v>2812565</v>
      </c>
      <c r="K3930">
        <v>126</v>
      </c>
      <c r="L3930">
        <v>30</v>
      </c>
      <c r="M3930">
        <v>30</v>
      </c>
      <c r="N3930" t="s">
        <v>67</v>
      </c>
      <c r="O3930">
        <v>40</v>
      </c>
      <c r="P3930">
        <v>0</v>
      </c>
      <c r="Q3930">
        <v>0</v>
      </c>
    </row>
    <row r="3931" spans="1:17">
      <c r="A3931" s="1">
        <v>1650995849461</v>
      </c>
      <c r="B3931">
        <v>2656</v>
      </c>
      <c r="C3931" t="s">
        <v>17</v>
      </c>
      <c r="D3931">
        <v>200</v>
      </c>
      <c r="E3931" t="s">
        <v>18</v>
      </c>
      <c r="F3931" t="s">
        <v>34</v>
      </c>
      <c r="G3931" t="s">
        <v>20</v>
      </c>
      <c r="H3931" t="b">
        <v>1</v>
      </c>
      <c r="I3931" t="s">
        <v>21</v>
      </c>
      <c r="J3931">
        <v>2812565</v>
      </c>
      <c r="K3931">
        <v>126</v>
      </c>
      <c r="L3931">
        <v>30</v>
      </c>
      <c r="M3931">
        <v>30</v>
      </c>
      <c r="N3931" t="s">
        <v>67</v>
      </c>
      <c r="O3931">
        <v>34</v>
      </c>
      <c r="P3931">
        <v>0</v>
      </c>
      <c r="Q3931">
        <v>0</v>
      </c>
    </row>
    <row r="3932" spans="1:17">
      <c r="A3932" s="1">
        <v>1650995849476</v>
      </c>
      <c r="B3932">
        <v>2358</v>
      </c>
      <c r="C3932" t="s">
        <v>17</v>
      </c>
      <c r="D3932">
        <v>200</v>
      </c>
      <c r="E3932" t="s">
        <v>18</v>
      </c>
      <c r="F3932" t="s">
        <v>42</v>
      </c>
      <c r="G3932" t="s">
        <v>20</v>
      </c>
      <c r="H3932" t="b">
        <v>1</v>
      </c>
      <c r="I3932" t="s">
        <v>21</v>
      </c>
      <c r="J3932">
        <v>2812565</v>
      </c>
      <c r="K3932">
        <v>126</v>
      </c>
      <c r="L3932">
        <v>30</v>
      </c>
      <c r="M3932">
        <v>30</v>
      </c>
      <c r="N3932" t="s">
        <v>67</v>
      </c>
      <c r="O3932">
        <v>38</v>
      </c>
      <c r="P3932">
        <v>0</v>
      </c>
      <c r="Q3932">
        <v>0</v>
      </c>
    </row>
    <row r="3933" spans="1:17">
      <c r="A3933" s="1">
        <v>1650995849484</v>
      </c>
      <c r="B3933">
        <v>2854</v>
      </c>
      <c r="C3933" t="s">
        <v>17</v>
      </c>
      <c r="D3933">
        <v>200</v>
      </c>
      <c r="E3933" t="s">
        <v>18</v>
      </c>
      <c r="F3933" t="s">
        <v>47</v>
      </c>
      <c r="G3933" t="s">
        <v>20</v>
      </c>
      <c r="H3933" t="b">
        <v>1</v>
      </c>
      <c r="I3933" t="s">
        <v>21</v>
      </c>
      <c r="J3933">
        <v>2812565</v>
      </c>
      <c r="K3933">
        <v>126</v>
      </c>
      <c r="L3933">
        <v>30</v>
      </c>
      <c r="M3933">
        <v>30</v>
      </c>
      <c r="N3933" t="s">
        <v>67</v>
      </c>
      <c r="O3933">
        <v>62</v>
      </c>
      <c r="P3933">
        <v>0</v>
      </c>
      <c r="Q3933">
        <v>0</v>
      </c>
    </row>
    <row r="3934" spans="1:17">
      <c r="A3934" s="1">
        <v>1650995849556</v>
      </c>
      <c r="B3934">
        <v>2172</v>
      </c>
      <c r="C3934" t="s">
        <v>17</v>
      </c>
      <c r="D3934">
        <v>200</v>
      </c>
      <c r="E3934" t="s">
        <v>18</v>
      </c>
      <c r="F3934" t="s">
        <v>43</v>
      </c>
      <c r="G3934" t="s">
        <v>20</v>
      </c>
      <c r="H3934" t="b">
        <v>1</v>
      </c>
      <c r="I3934" t="s">
        <v>21</v>
      </c>
      <c r="J3934">
        <v>2812565</v>
      </c>
      <c r="K3934">
        <v>126</v>
      </c>
      <c r="L3934">
        <v>30</v>
      </c>
      <c r="M3934">
        <v>30</v>
      </c>
      <c r="N3934" t="s">
        <v>67</v>
      </c>
      <c r="O3934">
        <v>42</v>
      </c>
      <c r="P3934">
        <v>0</v>
      </c>
      <c r="Q3934">
        <v>0</v>
      </c>
    </row>
    <row r="3935" spans="1:17">
      <c r="A3935" s="1">
        <v>1650995849617</v>
      </c>
      <c r="B3935">
        <v>2517</v>
      </c>
      <c r="C3935" t="s">
        <v>17</v>
      </c>
      <c r="D3935">
        <v>200</v>
      </c>
      <c r="E3935" t="s">
        <v>18</v>
      </c>
      <c r="F3935" t="s">
        <v>24</v>
      </c>
      <c r="G3935" t="s">
        <v>20</v>
      </c>
      <c r="H3935" t="b">
        <v>1</v>
      </c>
      <c r="I3935" t="s">
        <v>21</v>
      </c>
      <c r="J3935">
        <v>2812565</v>
      </c>
      <c r="K3935">
        <v>126</v>
      </c>
      <c r="L3935">
        <v>30</v>
      </c>
      <c r="M3935">
        <v>30</v>
      </c>
      <c r="N3935" t="s">
        <v>67</v>
      </c>
      <c r="O3935">
        <v>26</v>
      </c>
      <c r="P3935">
        <v>0</v>
      </c>
      <c r="Q3935">
        <v>0</v>
      </c>
    </row>
    <row r="3936" spans="1:17">
      <c r="A3936" s="1">
        <v>1650995849769</v>
      </c>
      <c r="B3936">
        <v>2178</v>
      </c>
      <c r="C3936" t="s">
        <v>17</v>
      </c>
      <c r="D3936">
        <v>200</v>
      </c>
      <c r="E3936" t="s">
        <v>18</v>
      </c>
      <c r="F3936" t="s">
        <v>32</v>
      </c>
      <c r="G3936" t="s">
        <v>20</v>
      </c>
      <c r="H3936" t="b">
        <v>1</v>
      </c>
      <c r="I3936" t="s">
        <v>21</v>
      </c>
      <c r="J3936">
        <v>2812565</v>
      </c>
      <c r="K3936">
        <v>126</v>
      </c>
      <c r="L3936">
        <v>30</v>
      </c>
      <c r="M3936">
        <v>30</v>
      </c>
      <c r="N3936" t="s">
        <v>67</v>
      </c>
      <c r="O3936">
        <v>32</v>
      </c>
      <c r="P3936">
        <v>0</v>
      </c>
      <c r="Q3936">
        <v>0</v>
      </c>
    </row>
    <row r="3937" spans="1:17">
      <c r="A3937" s="1">
        <v>1650995849889</v>
      </c>
      <c r="B3937">
        <v>1827</v>
      </c>
      <c r="C3937" t="s">
        <v>17</v>
      </c>
      <c r="D3937">
        <v>200</v>
      </c>
      <c r="E3937" t="s">
        <v>18</v>
      </c>
      <c r="F3937" t="s">
        <v>48</v>
      </c>
      <c r="G3937" t="s">
        <v>20</v>
      </c>
      <c r="H3937" t="b">
        <v>1</v>
      </c>
      <c r="I3937" t="s">
        <v>21</v>
      </c>
      <c r="J3937">
        <v>2812565</v>
      </c>
      <c r="K3937">
        <v>126</v>
      </c>
      <c r="L3937">
        <v>30</v>
      </c>
      <c r="M3937">
        <v>30</v>
      </c>
      <c r="N3937" t="s">
        <v>67</v>
      </c>
      <c r="O3937">
        <v>29</v>
      </c>
      <c r="P3937">
        <v>0</v>
      </c>
      <c r="Q3937">
        <v>0</v>
      </c>
    </row>
    <row r="3938" spans="1:17">
      <c r="A3938" s="1">
        <v>1650995849966</v>
      </c>
      <c r="B3938">
        <v>2201</v>
      </c>
      <c r="C3938" t="s">
        <v>17</v>
      </c>
      <c r="D3938">
        <v>200</v>
      </c>
      <c r="E3938" t="s">
        <v>18</v>
      </c>
      <c r="F3938" t="s">
        <v>39</v>
      </c>
      <c r="G3938" t="s">
        <v>20</v>
      </c>
      <c r="H3938" t="b">
        <v>1</v>
      </c>
      <c r="I3938" t="s">
        <v>21</v>
      </c>
      <c r="J3938">
        <v>2812565</v>
      </c>
      <c r="K3938">
        <v>126</v>
      </c>
      <c r="L3938">
        <v>30</v>
      </c>
      <c r="M3938">
        <v>30</v>
      </c>
      <c r="N3938" t="s">
        <v>67</v>
      </c>
      <c r="O3938">
        <v>26</v>
      </c>
      <c r="P3938">
        <v>0</v>
      </c>
      <c r="Q3938">
        <v>0</v>
      </c>
    </row>
    <row r="3939" spans="1:17">
      <c r="A3939" s="1">
        <v>1650995849978</v>
      </c>
      <c r="B3939">
        <v>2239</v>
      </c>
      <c r="C3939" t="s">
        <v>17</v>
      </c>
      <c r="D3939">
        <v>200</v>
      </c>
      <c r="E3939" t="s">
        <v>18</v>
      </c>
      <c r="F3939" t="s">
        <v>41</v>
      </c>
      <c r="G3939" t="s">
        <v>20</v>
      </c>
      <c r="H3939" t="b">
        <v>1</v>
      </c>
      <c r="I3939" t="s">
        <v>21</v>
      </c>
      <c r="J3939">
        <v>2812565</v>
      </c>
      <c r="K3939">
        <v>126</v>
      </c>
      <c r="L3939">
        <v>30</v>
      </c>
      <c r="M3939">
        <v>30</v>
      </c>
      <c r="N3939" t="s">
        <v>67</v>
      </c>
      <c r="O3939">
        <v>38</v>
      </c>
      <c r="P3939">
        <v>0</v>
      </c>
      <c r="Q3939">
        <v>0</v>
      </c>
    </row>
    <row r="3940" spans="1:17">
      <c r="A3940" s="1">
        <v>1650995850128</v>
      </c>
      <c r="B3940">
        <v>2004</v>
      </c>
      <c r="C3940" t="s">
        <v>17</v>
      </c>
      <c r="D3940">
        <v>200</v>
      </c>
      <c r="E3940" t="s">
        <v>18</v>
      </c>
      <c r="F3940" t="s">
        <v>45</v>
      </c>
      <c r="G3940" t="s">
        <v>20</v>
      </c>
      <c r="H3940" t="b">
        <v>1</v>
      </c>
      <c r="I3940" t="s">
        <v>21</v>
      </c>
      <c r="J3940">
        <v>2812565</v>
      </c>
      <c r="K3940">
        <v>126</v>
      </c>
      <c r="L3940">
        <v>30</v>
      </c>
      <c r="M3940">
        <v>30</v>
      </c>
      <c r="N3940" t="s">
        <v>67</v>
      </c>
      <c r="O3940">
        <v>21</v>
      </c>
      <c r="P3940">
        <v>0</v>
      </c>
      <c r="Q3940">
        <v>0</v>
      </c>
    </row>
    <row r="3941" spans="1:17">
      <c r="A3941" s="1">
        <v>1650995850320</v>
      </c>
      <c r="B3941">
        <v>1653</v>
      </c>
      <c r="C3941" t="s">
        <v>17</v>
      </c>
      <c r="D3941">
        <v>200</v>
      </c>
      <c r="E3941" t="s">
        <v>18</v>
      </c>
      <c r="F3941" t="s">
        <v>50</v>
      </c>
      <c r="G3941" t="s">
        <v>20</v>
      </c>
      <c r="H3941" t="b">
        <v>1</v>
      </c>
      <c r="I3941" t="s">
        <v>21</v>
      </c>
      <c r="J3941">
        <v>2812565</v>
      </c>
      <c r="K3941">
        <v>126</v>
      </c>
      <c r="L3941">
        <v>30</v>
      </c>
      <c r="M3941">
        <v>30</v>
      </c>
      <c r="N3941" t="s">
        <v>67</v>
      </c>
      <c r="O3941">
        <v>24</v>
      </c>
      <c r="P3941">
        <v>0</v>
      </c>
      <c r="Q3941">
        <v>0</v>
      </c>
    </row>
    <row r="3942" spans="1:17">
      <c r="A3942" s="1">
        <v>1650995850341</v>
      </c>
      <c r="B3942">
        <v>1374</v>
      </c>
      <c r="C3942" t="s">
        <v>17</v>
      </c>
      <c r="D3942">
        <v>200</v>
      </c>
      <c r="E3942" t="s">
        <v>18</v>
      </c>
      <c r="F3942" t="s">
        <v>29</v>
      </c>
      <c r="G3942" t="s">
        <v>20</v>
      </c>
      <c r="H3942" t="b">
        <v>1</v>
      </c>
      <c r="I3942" t="s">
        <v>21</v>
      </c>
      <c r="J3942">
        <v>2812565</v>
      </c>
      <c r="K3942">
        <v>126</v>
      </c>
      <c r="L3942">
        <v>30</v>
      </c>
      <c r="M3942">
        <v>30</v>
      </c>
      <c r="N3942" t="s">
        <v>67</v>
      </c>
      <c r="O3942">
        <v>38</v>
      </c>
      <c r="P3942">
        <v>0</v>
      </c>
      <c r="Q3942">
        <v>0</v>
      </c>
    </row>
    <row r="3943" spans="1:17">
      <c r="A3943" s="1">
        <v>1650995850372</v>
      </c>
      <c r="B3943">
        <v>2713</v>
      </c>
      <c r="C3943" t="s">
        <v>17</v>
      </c>
      <c r="D3943">
        <v>200</v>
      </c>
      <c r="E3943" t="s">
        <v>18</v>
      </c>
      <c r="F3943" t="s">
        <v>46</v>
      </c>
      <c r="G3943" t="s">
        <v>20</v>
      </c>
      <c r="H3943" t="b">
        <v>1</v>
      </c>
      <c r="I3943" t="s">
        <v>21</v>
      </c>
      <c r="J3943">
        <v>2812565</v>
      </c>
      <c r="K3943">
        <v>126</v>
      </c>
      <c r="L3943">
        <v>30</v>
      </c>
      <c r="M3943">
        <v>30</v>
      </c>
      <c r="N3943" t="s">
        <v>67</v>
      </c>
      <c r="O3943">
        <v>20</v>
      </c>
      <c r="P3943">
        <v>0</v>
      </c>
      <c r="Q3943">
        <v>0</v>
      </c>
    </row>
    <row r="3944" spans="1:17">
      <c r="A3944" s="1">
        <v>1650995850501</v>
      </c>
      <c r="B3944">
        <v>2435</v>
      </c>
      <c r="C3944" t="s">
        <v>17</v>
      </c>
      <c r="D3944">
        <v>200</v>
      </c>
      <c r="E3944" t="s">
        <v>18</v>
      </c>
      <c r="F3944" t="s">
        <v>26</v>
      </c>
      <c r="G3944" t="s">
        <v>20</v>
      </c>
      <c r="H3944" t="b">
        <v>1</v>
      </c>
      <c r="I3944" t="s">
        <v>21</v>
      </c>
      <c r="J3944">
        <v>2812565</v>
      </c>
      <c r="K3944">
        <v>126</v>
      </c>
      <c r="L3944">
        <v>30</v>
      </c>
      <c r="M3944">
        <v>30</v>
      </c>
      <c r="N3944" t="s">
        <v>67</v>
      </c>
      <c r="O3944">
        <v>46</v>
      </c>
      <c r="P3944">
        <v>0</v>
      </c>
      <c r="Q3944">
        <v>0</v>
      </c>
    </row>
    <row r="3945" spans="1:17">
      <c r="A3945" s="1">
        <v>1650995850508</v>
      </c>
      <c r="B3945">
        <v>1444</v>
      </c>
      <c r="C3945" t="s">
        <v>17</v>
      </c>
      <c r="D3945">
        <v>200</v>
      </c>
      <c r="E3945" t="s">
        <v>18</v>
      </c>
      <c r="F3945" t="s">
        <v>37</v>
      </c>
      <c r="G3945" t="s">
        <v>20</v>
      </c>
      <c r="H3945" t="b">
        <v>1</v>
      </c>
      <c r="I3945" t="s">
        <v>21</v>
      </c>
      <c r="J3945">
        <v>2812565</v>
      </c>
      <c r="K3945">
        <v>126</v>
      </c>
      <c r="L3945">
        <v>30</v>
      </c>
      <c r="M3945">
        <v>30</v>
      </c>
      <c r="N3945" t="s">
        <v>67</v>
      </c>
      <c r="O3945">
        <v>33</v>
      </c>
      <c r="P3945">
        <v>0</v>
      </c>
      <c r="Q3945">
        <v>0</v>
      </c>
    </row>
    <row r="3946" spans="1:17">
      <c r="A3946" s="1">
        <v>1650995850577</v>
      </c>
      <c r="B3946">
        <v>2562</v>
      </c>
      <c r="C3946" t="s">
        <v>17</v>
      </c>
      <c r="D3946">
        <v>200</v>
      </c>
      <c r="E3946" t="s">
        <v>18</v>
      </c>
      <c r="F3946" t="s">
        <v>38</v>
      </c>
      <c r="G3946" t="s">
        <v>20</v>
      </c>
      <c r="H3946" t="b">
        <v>1</v>
      </c>
      <c r="I3946" t="s">
        <v>21</v>
      </c>
      <c r="J3946">
        <v>2812565</v>
      </c>
      <c r="K3946">
        <v>126</v>
      </c>
      <c r="L3946">
        <v>30</v>
      </c>
      <c r="M3946">
        <v>30</v>
      </c>
      <c r="N3946" t="s">
        <v>67</v>
      </c>
      <c r="O3946">
        <v>69</v>
      </c>
      <c r="P3946">
        <v>0</v>
      </c>
      <c r="Q3946">
        <v>0</v>
      </c>
    </row>
    <row r="3947" spans="1:17">
      <c r="A3947" s="1">
        <v>1650995850790</v>
      </c>
      <c r="B3947">
        <v>1749</v>
      </c>
      <c r="C3947" t="s">
        <v>17</v>
      </c>
      <c r="D3947">
        <v>200</v>
      </c>
      <c r="E3947" t="s">
        <v>18</v>
      </c>
      <c r="F3947" t="s">
        <v>23</v>
      </c>
      <c r="G3947" t="s">
        <v>20</v>
      </c>
      <c r="H3947" t="b">
        <v>1</v>
      </c>
      <c r="I3947" t="s">
        <v>21</v>
      </c>
      <c r="J3947">
        <v>2812565</v>
      </c>
      <c r="K3947">
        <v>126</v>
      </c>
      <c r="L3947">
        <v>30</v>
      </c>
      <c r="M3947">
        <v>30</v>
      </c>
      <c r="N3947" t="s">
        <v>67</v>
      </c>
      <c r="O3947">
        <v>39</v>
      </c>
      <c r="P3947">
        <v>0</v>
      </c>
      <c r="Q3947">
        <v>0</v>
      </c>
    </row>
    <row r="3948" spans="1:17">
      <c r="A3948" s="1">
        <v>1650995850956</v>
      </c>
      <c r="B3948">
        <v>1613</v>
      </c>
      <c r="C3948" t="s">
        <v>17</v>
      </c>
      <c r="D3948">
        <v>200</v>
      </c>
      <c r="E3948" t="s">
        <v>18</v>
      </c>
      <c r="F3948" t="s">
        <v>28</v>
      </c>
      <c r="G3948" t="s">
        <v>20</v>
      </c>
      <c r="H3948" t="b">
        <v>1</v>
      </c>
      <c r="I3948" t="s">
        <v>21</v>
      </c>
      <c r="J3948">
        <v>2812565</v>
      </c>
      <c r="K3948">
        <v>126</v>
      </c>
      <c r="L3948">
        <v>30</v>
      </c>
      <c r="M3948">
        <v>30</v>
      </c>
      <c r="N3948" t="s">
        <v>67</v>
      </c>
      <c r="O3948">
        <v>21</v>
      </c>
      <c r="P3948">
        <v>0</v>
      </c>
      <c r="Q3948">
        <v>0</v>
      </c>
    </row>
    <row r="3949" spans="1:17">
      <c r="A3949" s="1">
        <v>1650995851105</v>
      </c>
      <c r="B3949">
        <v>2440</v>
      </c>
      <c r="C3949" t="s">
        <v>17</v>
      </c>
      <c r="D3949">
        <v>200</v>
      </c>
      <c r="E3949" t="s">
        <v>18</v>
      </c>
      <c r="F3949" t="s">
        <v>35</v>
      </c>
      <c r="G3949" t="s">
        <v>20</v>
      </c>
      <c r="H3949" t="b">
        <v>1</v>
      </c>
      <c r="I3949" t="s">
        <v>21</v>
      </c>
      <c r="J3949">
        <v>2812565</v>
      </c>
      <c r="K3949">
        <v>126</v>
      </c>
      <c r="L3949">
        <v>30</v>
      </c>
      <c r="M3949">
        <v>30</v>
      </c>
      <c r="N3949" t="s">
        <v>67</v>
      </c>
      <c r="O3949">
        <v>22</v>
      </c>
      <c r="P3949">
        <v>0</v>
      </c>
      <c r="Q3949">
        <v>0</v>
      </c>
    </row>
    <row r="3950" spans="1:17">
      <c r="A3950" s="1">
        <v>1650995851221</v>
      </c>
      <c r="B3950">
        <v>2764</v>
      </c>
      <c r="C3950" t="s">
        <v>17</v>
      </c>
      <c r="D3950">
        <v>200</v>
      </c>
      <c r="E3950" t="s">
        <v>18</v>
      </c>
      <c r="F3950" t="s">
        <v>44</v>
      </c>
      <c r="G3950" t="s">
        <v>20</v>
      </c>
      <c r="H3950" t="b">
        <v>1</v>
      </c>
      <c r="I3950" t="s">
        <v>21</v>
      </c>
      <c r="J3950">
        <v>2812565</v>
      </c>
      <c r="K3950">
        <v>126</v>
      </c>
      <c r="L3950">
        <v>30</v>
      </c>
      <c r="M3950">
        <v>30</v>
      </c>
      <c r="N3950" t="s">
        <v>67</v>
      </c>
      <c r="O3950">
        <v>35</v>
      </c>
      <c r="P3950">
        <v>0</v>
      </c>
      <c r="Q3950">
        <v>0</v>
      </c>
    </row>
    <row r="3951" spans="1:17">
      <c r="A3951" s="1">
        <v>1650995851250</v>
      </c>
      <c r="B3951">
        <v>2470</v>
      </c>
      <c r="C3951" t="s">
        <v>17</v>
      </c>
      <c r="D3951">
        <v>200</v>
      </c>
      <c r="E3951" t="s">
        <v>18</v>
      </c>
      <c r="F3951" t="s">
        <v>36</v>
      </c>
      <c r="G3951" t="s">
        <v>20</v>
      </c>
      <c r="H3951" t="b">
        <v>1</v>
      </c>
      <c r="I3951" t="s">
        <v>21</v>
      </c>
      <c r="J3951">
        <v>2812565</v>
      </c>
      <c r="K3951">
        <v>126</v>
      </c>
      <c r="L3951">
        <v>30</v>
      </c>
      <c r="M3951">
        <v>30</v>
      </c>
      <c r="N3951" t="s">
        <v>67</v>
      </c>
      <c r="O3951">
        <v>18</v>
      </c>
      <c r="P3951">
        <v>0</v>
      </c>
      <c r="Q3951">
        <v>0</v>
      </c>
    </row>
    <row r="3952" spans="1:17">
      <c r="A3952" s="1">
        <v>1650995851336</v>
      </c>
      <c r="B3952">
        <v>2734</v>
      </c>
      <c r="C3952" t="s">
        <v>17</v>
      </c>
      <c r="D3952">
        <v>200</v>
      </c>
      <c r="E3952" t="s">
        <v>18</v>
      </c>
      <c r="F3952" t="s">
        <v>25</v>
      </c>
      <c r="G3952" t="s">
        <v>20</v>
      </c>
      <c r="H3952" t="b">
        <v>1</v>
      </c>
      <c r="I3952" t="s">
        <v>21</v>
      </c>
      <c r="J3952">
        <v>2812565</v>
      </c>
      <c r="K3952">
        <v>126</v>
      </c>
      <c r="L3952">
        <v>30</v>
      </c>
      <c r="M3952">
        <v>30</v>
      </c>
      <c r="N3952" t="s">
        <v>67</v>
      </c>
      <c r="O3952">
        <v>25</v>
      </c>
      <c r="P3952">
        <v>0</v>
      </c>
      <c r="Q3952">
        <v>0</v>
      </c>
    </row>
    <row r="3953" spans="1:17">
      <c r="A3953" s="1">
        <v>1650995851352</v>
      </c>
      <c r="B3953">
        <v>1904</v>
      </c>
      <c r="C3953" t="s">
        <v>17</v>
      </c>
      <c r="D3953">
        <v>200</v>
      </c>
      <c r="E3953" t="s">
        <v>18</v>
      </c>
      <c r="F3953" t="s">
        <v>40</v>
      </c>
      <c r="G3953" t="s">
        <v>20</v>
      </c>
      <c r="H3953" t="b">
        <v>1</v>
      </c>
      <c r="I3953" t="s">
        <v>21</v>
      </c>
      <c r="J3953">
        <v>2812565</v>
      </c>
      <c r="K3953">
        <v>126</v>
      </c>
      <c r="L3953">
        <v>30</v>
      </c>
      <c r="M3953">
        <v>30</v>
      </c>
      <c r="N3953" t="s">
        <v>67</v>
      </c>
      <c r="O3953">
        <v>26</v>
      </c>
      <c r="P3953">
        <v>0</v>
      </c>
      <c r="Q3953">
        <v>0</v>
      </c>
    </row>
    <row r="3954" spans="1:17">
      <c r="A3954" s="1">
        <v>1650995851379</v>
      </c>
      <c r="B3954">
        <v>2479</v>
      </c>
      <c r="C3954" t="s">
        <v>17</v>
      </c>
      <c r="D3954">
        <v>200</v>
      </c>
      <c r="E3954" t="s">
        <v>18</v>
      </c>
      <c r="F3954" t="s">
        <v>31</v>
      </c>
      <c r="G3954" t="s">
        <v>20</v>
      </c>
      <c r="H3954" t="b">
        <v>1</v>
      </c>
      <c r="I3954" t="s">
        <v>21</v>
      </c>
      <c r="J3954">
        <v>2812565</v>
      </c>
      <c r="K3954">
        <v>126</v>
      </c>
      <c r="L3954">
        <v>30</v>
      </c>
      <c r="M3954">
        <v>30</v>
      </c>
      <c r="N3954" t="s">
        <v>67</v>
      </c>
      <c r="O3954">
        <v>25</v>
      </c>
      <c r="P3954">
        <v>0</v>
      </c>
      <c r="Q3954">
        <v>0</v>
      </c>
    </row>
    <row r="3955" spans="1:17">
      <c r="A3955" s="1">
        <v>1650995851419</v>
      </c>
      <c r="B3955">
        <v>2132</v>
      </c>
      <c r="C3955" t="s">
        <v>17</v>
      </c>
      <c r="D3955">
        <v>200</v>
      </c>
      <c r="E3955" t="s">
        <v>18</v>
      </c>
      <c r="F3955" t="s">
        <v>19</v>
      </c>
      <c r="G3955" t="s">
        <v>20</v>
      </c>
      <c r="H3955" t="b">
        <v>1</v>
      </c>
      <c r="I3955" t="s">
        <v>21</v>
      </c>
      <c r="J3955">
        <v>2812565</v>
      </c>
      <c r="K3955">
        <v>126</v>
      </c>
      <c r="L3955">
        <v>30</v>
      </c>
      <c r="M3955">
        <v>30</v>
      </c>
      <c r="N3955" t="s">
        <v>67</v>
      </c>
      <c r="O3955">
        <v>38</v>
      </c>
      <c r="P3955">
        <v>0</v>
      </c>
      <c r="Q3955">
        <v>0</v>
      </c>
    </row>
    <row r="3956" spans="1:17">
      <c r="A3956" s="1">
        <v>1650995851519</v>
      </c>
      <c r="B3956">
        <v>2877</v>
      </c>
      <c r="C3956" t="s">
        <v>17</v>
      </c>
      <c r="D3956">
        <v>200</v>
      </c>
      <c r="E3956" t="s">
        <v>18</v>
      </c>
      <c r="F3956" t="s">
        <v>33</v>
      </c>
      <c r="G3956" t="s">
        <v>20</v>
      </c>
      <c r="H3956" t="b">
        <v>1</v>
      </c>
      <c r="I3956" t="s">
        <v>21</v>
      </c>
      <c r="J3956">
        <v>2812565</v>
      </c>
      <c r="K3956">
        <v>126</v>
      </c>
      <c r="L3956">
        <v>30</v>
      </c>
      <c r="M3956">
        <v>30</v>
      </c>
      <c r="N3956" t="s">
        <v>67</v>
      </c>
      <c r="O3956">
        <v>33</v>
      </c>
      <c r="P3956">
        <v>0</v>
      </c>
      <c r="Q3956">
        <v>0</v>
      </c>
    </row>
    <row r="3957" spans="1:17">
      <c r="A3957" s="1">
        <v>1650995851535</v>
      </c>
      <c r="B3957">
        <v>2825</v>
      </c>
      <c r="C3957" t="s">
        <v>17</v>
      </c>
      <c r="D3957">
        <v>200</v>
      </c>
      <c r="E3957" t="s">
        <v>18</v>
      </c>
      <c r="F3957" t="s">
        <v>27</v>
      </c>
      <c r="G3957" t="s">
        <v>20</v>
      </c>
      <c r="H3957" t="b">
        <v>1</v>
      </c>
      <c r="I3957" t="s">
        <v>21</v>
      </c>
      <c r="J3957">
        <v>2812565</v>
      </c>
      <c r="K3957">
        <v>126</v>
      </c>
      <c r="L3957">
        <v>30</v>
      </c>
      <c r="M3957">
        <v>30</v>
      </c>
      <c r="N3957" t="s">
        <v>67</v>
      </c>
      <c r="O3957">
        <v>14</v>
      </c>
      <c r="P3957">
        <v>0</v>
      </c>
      <c r="Q3957">
        <v>0</v>
      </c>
    </row>
    <row r="3958" spans="1:17">
      <c r="A3958" s="1">
        <v>1650995851537</v>
      </c>
      <c r="B3958">
        <v>2726</v>
      </c>
      <c r="C3958" t="s">
        <v>17</v>
      </c>
      <c r="D3958">
        <v>200</v>
      </c>
      <c r="E3958" t="s">
        <v>18</v>
      </c>
      <c r="F3958" t="s">
        <v>30</v>
      </c>
      <c r="G3958" t="s">
        <v>20</v>
      </c>
      <c r="H3958" t="b">
        <v>1</v>
      </c>
      <c r="I3958" t="s">
        <v>21</v>
      </c>
      <c r="J3958">
        <v>2812565</v>
      </c>
      <c r="K3958">
        <v>126</v>
      </c>
      <c r="L3958">
        <v>30</v>
      </c>
      <c r="M3958">
        <v>30</v>
      </c>
      <c r="N3958" t="s">
        <v>67</v>
      </c>
      <c r="O3958">
        <v>46</v>
      </c>
      <c r="P3958">
        <v>0</v>
      </c>
      <c r="Q3958">
        <v>0</v>
      </c>
    </row>
    <row r="3959" spans="1:17">
      <c r="A3959" s="1">
        <v>1650995851701</v>
      </c>
      <c r="B3959">
        <v>2994</v>
      </c>
      <c r="C3959" t="s">
        <v>17</v>
      </c>
      <c r="D3959">
        <v>200</v>
      </c>
      <c r="E3959" t="s">
        <v>18</v>
      </c>
      <c r="F3959" t="s">
        <v>49</v>
      </c>
      <c r="G3959" t="s">
        <v>20</v>
      </c>
      <c r="H3959" t="b">
        <v>1</v>
      </c>
      <c r="I3959" t="s">
        <v>21</v>
      </c>
      <c r="J3959">
        <v>2812565</v>
      </c>
      <c r="K3959">
        <v>126</v>
      </c>
      <c r="L3959">
        <v>30</v>
      </c>
      <c r="M3959">
        <v>30</v>
      </c>
      <c r="N3959" t="s">
        <v>67</v>
      </c>
      <c r="O3959">
        <v>20</v>
      </c>
      <c r="P3959">
        <v>0</v>
      </c>
      <c r="Q3959">
        <v>0</v>
      </c>
    </row>
    <row r="3960" spans="1:17">
      <c r="A3960" s="1">
        <v>1650995851701</v>
      </c>
      <c r="B3960">
        <v>3901</v>
      </c>
      <c r="C3960" t="s">
        <v>17</v>
      </c>
      <c r="D3960">
        <v>200</v>
      </c>
      <c r="E3960" t="s">
        <v>18</v>
      </c>
      <c r="F3960" t="s">
        <v>51</v>
      </c>
      <c r="G3960" t="s">
        <v>20</v>
      </c>
      <c r="H3960" t="b">
        <v>1</v>
      </c>
      <c r="I3960" t="s">
        <v>21</v>
      </c>
      <c r="J3960">
        <v>2812565</v>
      </c>
      <c r="K3960">
        <v>126</v>
      </c>
      <c r="L3960">
        <v>30</v>
      </c>
      <c r="M3960">
        <v>30</v>
      </c>
      <c r="N3960" t="s">
        <v>67</v>
      </c>
      <c r="O3960">
        <v>19</v>
      </c>
      <c r="P3960">
        <v>0</v>
      </c>
      <c r="Q3960">
        <v>0</v>
      </c>
    </row>
    <row r="3961" spans="1:17">
      <c r="A3961" s="1">
        <v>1650995851716</v>
      </c>
      <c r="B3961">
        <v>1427</v>
      </c>
      <c r="C3961" t="s">
        <v>17</v>
      </c>
      <c r="D3961">
        <v>200</v>
      </c>
      <c r="E3961" t="s">
        <v>18</v>
      </c>
      <c r="F3961" t="s">
        <v>29</v>
      </c>
      <c r="G3961" t="s">
        <v>20</v>
      </c>
      <c r="H3961" t="b">
        <v>1</v>
      </c>
      <c r="I3961" t="s">
        <v>21</v>
      </c>
      <c r="J3961">
        <v>2812565</v>
      </c>
      <c r="K3961">
        <v>126</v>
      </c>
      <c r="L3961">
        <v>30</v>
      </c>
      <c r="M3961">
        <v>30</v>
      </c>
      <c r="N3961" t="s">
        <v>67</v>
      </c>
      <c r="O3961">
        <v>19</v>
      </c>
      <c r="P3961">
        <v>0</v>
      </c>
      <c r="Q3961">
        <v>0</v>
      </c>
    </row>
    <row r="3962" spans="1:17">
      <c r="A3962" s="1">
        <v>1650995851716</v>
      </c>
      <c r="B3962">
        <v>2062</v>
      </c>
      <c r="C3962" t="s">
        <v>17</v>
      </c>
      <c r="D3962">
        <v>200</v>
      </c>
      <c r="E3962" t="s">
        <v>18</v>
      </c>
      <c r="F3962" t="s">
        <v>48</v>
      </c>
      <c r="G3962" t="s">
        <v>20</v>
      </c>
      <c r="H3962" t="b">
        <v>1</v>
      </c>
      <c r="I3962" t="s">
        <v>21</v>
      </c>
      <c r="J3962">
        <v>2812565</v>
      </c>
      <c r="K3962">
        <v>126</v>
      </c>
      <c r="L3962">
        <v>30</v>
      </c>
      <c r="M3962">
        <v>30</v>
      </c>
      <c r="N3962" t="s">
        <v>67</v>
      </c>
      <c r="O3962">
        <v>13</v>
      </c>
      <c r="P3962">
        <v>0</v>
      </c>
      <c r="Q3962">
        <v>0</v>
      </c>
    </row>
    <row r="3963" spans="1:17">
      <c r="A3963" s="1">
        <v>1650995851728</v>
      </c>
      <c r="B3963">
        <v>2408</v>
      </c>
      <c r="C3963" t="s">
        <v>17</v>
      </c>
      <c r="D3963">
        <v>200</v>
      </c>
      <c r="E3963" t="s">
        <v>18</v>
      </c>
      <c r="F3963" t="s">
        <v>43</v>
      </c>
      <c r="G3963" t="s">
        <v>20</v>
      </c>
      <c r="H3963" t="b">
        <v>1</v>
      </c>
      <c r="I3963" t="s">
        <v>21</v>
      </c>
      <c r="J3963">
        <v>2812565</v>
      </c>
      <c r="K3963">
        <v>126</v>
      </c>
      <c r="L3963">
        <v>30</v>
      </c>
      <c r="M3963">
        <v>30</v>
      </c>
      <c r="N3963" t="s">
        <v>67</v>
      </c>
      <c r="O3963">
        <v>14</v>
      </c>
      <c r="P3963">
        <v>0</v>
      </c>
      <c r="Q3963">
        <v>0</v>
      </c>
    </row>
    <row r="3964" spans="1:17">
      <c r="A3964" s="1">
        <v>1650995851835</v>
      </c>
      <c r="B3964">
        <v>2623</v>
      </c>
      <c r="C3964" t="s">
        <v>17</v>
      </c>
      <c r="D3964">
        <v>200</v>
      </c>
      <c r="E3964" t="s">
        <v>18</v>
      </c>
      <c r="F3964" t="s">
        <v>42</v>
      </c>
      <c r="G3964" t="s">
        <v>20</v>
      </c>
      <c r="H3964" t="b">
        <v>1</v>
      </c>
      <c r="I3964" t="s">
        <v>21</v>
      </c>
      <c r="J3964">
        <v>2812565</v>
      </c>
      <c r="K3964">
        <v>126</v>
      </c>
      <c r="L3964">
        <v>30</v>
      </c>
      <c r="M3964">
        <v>30</v>
      </c>
      <c r="N3964" t="s">
        <v>67</v>
      </c>
      <c r="O3964">
        <v>14</v>
      </c>
      <c r="P3964">
        <v>0</v>
      </c>
      <c r="Q3964">
        <v>0</v>
      </c>
    </row>
    <row r="3965" spans="1:17">
      <c r="A3965" s="1">
        <v>1650995851947</v>
      </c>
      <c r="B3965">
        <v>2277</v>
      </c>
      <c r="C3965" t="s">
        <v>17</v>
      </c>
      <c r="D3965">
        <v>200</v>
      </c>
      <c r="E3965" t="s">
        <v>18</v>
      </c>
      <c r="F3965" t="s">
        <v>32</v>
      </c>
      <c r="G3965" t="s">
        <v>20</v>
      </c>
      <c r="H3965" t="b">
        <v>1</v>
      </c>
      <c r="I3965" t="s">
        <v>21</v>
      </c>
      <c r="J3965">
        <v>2812565</v>
      </c>
      <c r="K3965">
        <v>126</v>
      </c>
      <c r="L3965">
        <v>30</v>
      </c>
      <c r="M3965">
        <v>30</v>
      </c>
      <c r="N3965" t="s">
        <v>67</v>
      </c>
      <c r="O3965">
        <v>14</v>
      </c>
      <c r="P3965">
        <v>0</v>
      </c>
      <c r="Q3965">
        <v>0</v>
      </c>
    </row>
    <row r="3966" spans="1:17">
      <c r="A3966" s="1">
        <v>1650995851952</v>
      </c>
      <c r="B3966">
        <v>1669</v>
      </c>
      <c r="C3966" t="s">
        <v>17</v>
      </c>
      <c r="D3966">
        <v>200</v>
      </c>
      <c r="E3966" t="s">
        <v>18</v>
      </c>
      <c r="F3966" t="s">
        <v>37</v>
      </c>
      <c r="G3966" t="s">
        <v>20</v>
      </c>
      <c r="H3966" t="b">
        <v>1</v>
      </c>
      <c r="I3966" t="s">
        <v>21</v>
      </c>
      <c r="J3966">
        <v>2812565</v>
      </c>
      <c r="K3966">
        <v>126</v>
      </c>
      <c r="L3966">
        <v>30</v>
      </c>
      <c r="M3966">
        <v>30</v>
      </c>
      <c r="N3966" t="s">
        <v>67</v>
      </c>
      <c r="O3966">
        <v>35</v>
      </c>
      <c r="P3966">
        <v>0</v>
      </c>
      <c r="Q3966">
        <v>0</v>
      </c>
    </row>
    <row r="3967" spans="1:17">
      <c r="A3967" s="1">
        <v>1650995851973</v>
      </c>
      <c r="B3967">
        <v>1768</v>
      </c>
      <c r="C3967" t="s">
        <v>17</v>
      </c>
      <c r="D3967">
        <v>200</v>
      </c>
      <c r="E3967" t="s">
        <v>18</v>
      </c>
      <c r="F3967" t="s">
        <v>50</v>
      </c>
      <c r="G3967" t="s">
        <v>20</v>
      </c>
      <c r="H3967" t="b">
        <v>1</v>
      </c>
      <c r="I3967" t="s">
        <v>21</v>
      </c>
      <c r="J3967">
        <v>2812565</v>
      </c>
      <c r="K3967">
        <v>126</v>
      </c>
      <c r="L3967">
        <v>30</v>
      </c>
      <c r="M3967">
        <v>30</v>
      </c>
      <c r="N3967" t="s">
        <v>67</v>
      </c>
      <c r="O3967">
        <v>14</v>
      </c>
      <c r="P3967">
        <v>0</v>
      </c>
      <c r="Q3967">
        <v>0</v>
      </c>
    </row>
    <row r="3968" spans="1:17">
      <c r="A3968" s="1">
        <v>1650995852117</v>
      </c>
      <c r="B3968">
        <v>2858</v>
      </c>
      <c r="C3968" t="s">
        <v>17</v>
      </c>
      <c r="D3968">
        <v>200</v>
      </c>
      <c r="E3968" t="s">
        <v>18</v>
      </c>
      <c r="F3968" t="s">
        <v>34</v>
      </c>
      <c r="G3968" t="s">
        <v>20</v>
      </c>
      <c r="H3968" t="b">
        <v>1</v>
      </c>
      <c r="I3968" t="s">
        <v>21</v>
      </c>
      <c r="J3968">
        <v>2812565</v>
      </c>
      <c r="K3968">
        <v>126</v>
      </c>
      <c r="L3968">
        <v>30</v>
      </c>
      <c r="M3968">
        <v>30</v>
      </c>
      <c r="N3968" t="s">
        <v>67</v>
      </c>
      <c r="O3968">
        <v>36</v>
      </c>
      <c r="P3968">
        <v>0</v>
      </c>
      <c r="Q3968">
        <v>0</v>
      </c>
    </row>
    <row r="3969" spans="1:17">
      <c r="A3969" s="1">
        <v>1650995852132</v>
      </c>
      <c r="B3969">
        <v>2334</v>
      </c>
      <c r="C3969" t="s">
        <v>17</v>
      </c>
      <c r="D3969">
        <v>200</v>
      </c>
      <c r="E3969" t="s">
        <v>18</v>
      </c>
      <c r="F3969" t="s">
        <v>45</v>
      </c>
      <c r="G3969" t="s">
        <v>20</v>
      </c>
      <c r="H3969" t="b">
        <v>1</v>
      </c>
      <c r="I3969" t="s">
        <v>21</v>
      </c>
      <c r="J3969">
        <v>2812565</v>
      </c>
      <c r="K3969">
        <v>126</v>
      </c>
      <c r="L3969">
        <v>30</v>
      </c>
      <c r="M3969">
        <v>30</v>
      </c>
      <c r="N3969" t="s">
        <v>67</v>
      </c>
      <c r="O3969">
        <v>22</v>
      </c>
      <c r="P3969">
        <v>0</v>
      </c>
      <c r="Q3969">
        <v>0</v>
      </c>
    </row>
    <row r="3970" spans="1:17">
      <c r="A3970" s="1">
        <v>1650995852135</v>
      </c>
      <c r="B3970">
        <v>2686</v>
      </c>
      <c r="C3970" t="s">
        <v>17</v>
      </c>
      <c r="D3970">
        <v>200</v>
      </c>
      <c r="E3970" t="s">
        <v>18</v>
      </c>
      <c r="F3970" t="s">
        <v>24</v>
      </c>
      <c r="G3970" t="s">
        <v>20</v>
      </c>
      <c r="H3970" t="b">
        <v>1</v>
      </c>
      <c r="I3970" t="s">
        <v>21</v>
      </c>
      <c r="J3970">
        <v>2812565</v>
      </c>
      <c r="K3970">
        <v>126</v>
      </c>
      <c r="L3970">
        <v>30</v>
      </c>
      <c r="M3970">
        <v>30</v>
      </c>
      <c r="N3970" t="s">
        <v>67</v>
      </c>
      <c r="O3970">
        <v>57</v>
      </c>
      <c r="P3970">
        <v>0</v>
      </c>
      <c r="Q3970">
        <v>0</v>
      </c>
    </row>
    <row r="3971" spans="1:17">
      <c r="A3971" s="1">
        <v>1650995852167</v>
      </c>
      <c r="B3971">
        <v>2729</v>
      </c>
      <c r="C3971" t="s">
        <v>17</v>
      </c>
      <c r="D3971">
        <v>200</v>
      </c>
      <c r="E3971" t="s">
        <v>18</v>
      </c>
      <c r="F3971" t="s">
        <v>39</v>
      </c>
      <c r="G3971" t="s">
        <v>20</v>
      </c>
      <c r="H3971" t="b">
        <v>1</v>
      </c>
      <c r="I3971" t="s">
        <v>21</v>
      </c>
      <c r="J3971">
        <v>2812565</v>
      </c>
      <c r="K3971">
        <v>126</v>
      </c>
      <c r="L3971">
        <v>30</v>
      </c>
      <c r="M3971">
        <v>30</v>
      </c>
      <c r="N3971" t="s">
        <v>67</v>
      </c>
      <c r="O3971">
        <v>39</v>
      </c>
      <c r="P3971">
        <v>0</v>
      </c>
      <c r="Q3971">
        <v>0</v>
      </c>
    </row>
    <row r="3972" spans="1:17">
      <c r="A3972" s="1">
        <v>1650995852217</v>
      </c>
      <c r="B3972">
        <v>2554</v>
      </c>
      <c r="C3972" t="s">
        <v>17</v>
      </c>
      <c r="D3972">
        <v>200</v>
      </c>
      <c r="E3972" t="s">
        <v>18</v>
      </c>
      <c r="F3972" t="s">
        <v>41</v>
      </c>
      <c r="G3972" t="s">
        <v>20</v>
      </c>
      <c r="H3972" t="b">
        <v>1</v>
      </c>
      <c r="I3972" t="s">
        <v>21</v>
      </c>
      <c r="J3972">
        <v>2812565</v>
      </c>
      <c r="K3972">
        <v>126</v>
      </c>
      <c r="L3972">
        <v>30</v>
      </c>
      <c r="M3972">
        <v>30</v>
      </c>
      <c r="N3972" t="s">
        <v>67</v>
      </c>
      <c r="O3972">
        <v>24</v>
      </c>
      <c r="P3972">
        <v>0</v>
      </c>
      <c r="Q3972">
        <v>0</v>
      </c>
    </row>
    <row r="3973" spans="1:17">
      <c r="A3973" s="1">
        <v>1650995852338</v>
      </c>
      <c r="B3973">
        <v>2873</v>
      </c>
      <c r="C3973" t="s">
        <v>17</v>
      </c>
      <c r="D3973">
        <v>200</v>
      </c>
      <c r="E3973" t="s">
        <v>18</v>
      </c>
      <c r="F3973" t="s">
        <v>47</v>
      </c>
      <c r="G3973" t="s">
        <v>20</v>
      </c>
      <c r="H3973" t="b">
        <v>1</v>
      </c>
      <c r="I3973" t="s">
        <v>21</v>
      </c>
      <c r="J3973">
        <v>2812565</v>
      </c>
      <c r="K3973">
        <v>126</v>
      </c>
      <c r="L3973">
        <v>30</v>
      </c>
      <c r="M3973">
        <v>30</v>
      </c>
      <c r="N3973" t="s">
        <v>67</v>
      </c>
      <c r="O3973">
        <v>48</v>
      </c>
      <c r="P3973">
        <v>0</v>
      </c>
      <c r="Q3973">
        <v>0</v>
      </c>
    </row>
    <row r="3974" spans="1:17">
      <c r="A3974" s="1">
        <v>1650995852538</v>
      </c>
      <c r="B3974">
        <v>2076</v>
      </c>
      <c r="C3974" t="s">
        <v>17</v>
      </c>
      <c r="D3974">
        <v>200</v>
      </c>
      <c r="E3974" t="s">
        <v>18</v>
      </c>
      <c r="F3974" t="s">
        <v>23</v>
      </c>
      <c r="G3974" t="s">
        <v>20</v>
      </c>
      <c r="H3974" t="b">
        <v>1</v>
      </c>
      <c r="I3974" t="s">
        <v>21</v>
      </c>
      <c r="J3974">
        <v>2812565</v>
      </c>
      <c r="K3974">
        <v>126</v>
      </c>
      <c r="L3974">
        <v>30</v>
      </c>
      <c r="M3974">
        <v>30</v>
      </c>
      <c r="N3974" t="s">
        <v>67</v>
      </c>
      <c r="O3974">
        <v>58</v>
      </c>
      <c r="P3974">
        <v>0</v>
      </c>
      <c r="Q3974">
        <v>0</v>
      </c>
    </row>
    <row r="3975" spans="1:17">
      <c r="A3975" s="1">
        <v>1650995852568</v>
      </c>
      <c r="B3975">
        <v>1985</v>
      </c>
      <c r="C3975" t="s">
        <v>17</v>
      </c>
      <c r="D3975">
        <v>200</v>
      </c>
      <c r="E3975" t="s">
        <v>18</v>
      </c>
      <c r="F3975" t="s">
        <v>28</v>
      </c>
      <c r="G3975" t="s">
        <v>20</v>
      </c>
      <c r="H3975" t="b">
        <v>1</v>
      </c>
      <c r="I3975" t="s">
        <v>21</v>
      </c>
      <c r="J3975">
        <v>2812565</v>
      </c>
      <c r="K3975">
        <v>126</v>
      </c>
      <c r="L3975">
        <v>30</v>
      </c>
      <c r="M3975">
        <v>30</v>
      </c>
      <c r="N3975" t="s">
        <v>67</v>
      </c>
      <c r="O3975">
        <v>48</v>
      </c>
      <c r="P3975">
        <v>0</v>
      </c>
      <c r="Q3975">
        <v>0</v>
      </c>
    </row>
    <row r="3976" spans="1:17">
      <c r="A3976" s="1">
        <v>1650995852935</v>
      </c>
      <c r="B3976">
        <v>2527</v>
      </c>
      <c r="C3976" t="s">
        <v>17</v>
      </c>
      <c r="D3976">
        <v>200</v>
      </c>
      <c r="E3976" t="s">
        <v>18</v>
      </c>
      <c r="F3976" t="s">
        <v>26</v>
      </c>
      <c r="G3976" t="s">
        <v>20</v>
      </c>
      <c r="H3976" t="b">
        <v>1</v>
      </c>
      <c r="I3976" t="s">
        <v>21</v>
      </c>
      <c r="J3976">
        <v>2812565</v>
      </c>
      <c r="K3976">
        <v>126</v>
      </c>
      <c r="L3976">
        <v>30</v>
      </c>
      <c r="M3976">
        <v>30</v>
      </c>
      <c r="N3976" t="s">
        <v>67</v>
      </c>
      <c r="O3976">
        <v>31</v>
      </c>
      <c r="P3976">
        <v>0</v>
      </c>
      <c r="Q3976">
        <v>0</v>
      </c>
    </row>
    <row r="3977" spans="1:17">
      <c r="A3977" s="1">
        <v>1650995853084</v>
      </c>
      <c r="B3977">
        <v>2921</v>
      </c>
      <c r="C3977" t="s">
        <v>17</v>
      </c>
      <c r="D3977">
        <v>200</v>
      </c>
      <c r="E3977" t="s">
        <v>18</v>
      </c>
      <c r="F3977" t="s">
        <v>46</v>
      </c>
      <c r="G3977" t="s">
        <v>20</v>
      </c>
      <c r="H3977" t="b">
        <v>1</v>
      </c>
      <c r="I3977" t="s">
        <v>21</v>
      </c>
      <c r="J3977">
        <v>2812565</v>
      </c>
      <c r="K3977">
        <v>126</v>
      </c>
      <c r="L3977">
        <v>30</v>
      </c>
      <c r="M3977">
        <v>30</v>
      </c>
      <c r="N3977" t="s">
        <v>67</v>
      </c>
      <c r="O3977">
        <v>25</v>
      </c>
      <c r="P3977">
        <v>0</v>
      </c>
      <c r="Q3977">
        <v>0</v>
      </c>
    </row>
    <row r="3978" spans="1:17">
      <c r="A3978" s="1">
        <v>1650995853138</v>
      </c>
      <c r="B3978">
        <v>2646</v>
      </c>
      <c r="C3978" t="s">
        <v>17</v>
      </c>
      <c r="D3978">
        <v>200</v>
      </c>
      <c r="E3978" t="s">
        <v>18</v>
      </c>
      <c r="F3978" t="s">
        <v>38</v>
      </c>
      <c r="G3978" t="s">
        <v>20</v>
      </c>
      <c r="H3978" t="b">
        <v>1</v>
      </c>
      <c r="I3978" t="s">
        <v>21</v>
      </c>
      <c r="J3978">
        <v>2812565</v>
      </c>
      <c r="K3978">
        <v>126</v>
      </c>
      <c r="L3978">
        <v>30</v>
      </c>
      <c r="M3978">
        <v>30</v>
      </c>
      <c r="N3978" t="s">
        <v>67</v>
      </c>
      <c r="O3978">
        <v>74</v>
      </c>
      <c r="P3978">
        <v>0</v>
      </c>
      <c r="Q3978">
        <v>0</v>
      </c>
    </row>
    <row r="3979" spans="1:17">
      <c r="A3979" s="1">
        <v>1650995853142</v>
      </c>
      <c r="B3979">
        <v>1527</v>
      </c>
      <c r="C3979" t="s">
        <v>17</v>
      </c>
      <c r="D3979">
        <v>200</v>
      </c>
      <c r="E3979" t="s">
        <v>18</v>
      </c>
      <c r="F3979" t="s">
        <v>29</v>
      </c>
      <c r="G3979" t="s">
        <v>20</v>
      </c>
      <c r="H3979" t="b">
        <v>1</v>
      </c>
      <c r="I3979" t="s">
        <v>21</v>
      </c>
      <c r="J3979">
        <v>2812565</v>
      </c>
      <c r="K3979">
        <v>126</v>
      </c>
      <c r="L3979">
        <v>30</v>
      </c>
      <c r="M3979">
        <v>30</v>
      </c>
      <c r="N3979" t="s">
        <v>67</v>
      </c>
      <c r="O3979">
        <v>68</v>
      </c>
      <c r="P3979">
        <v>0</v>
      </c>
      <c r="Q3979">
        <v>0</v>
      </c>
    </row>
    <row r="3980" spans="1:17">
      <c r="A3980" s="1">
        <v>1650995853255</v>
      </c>
      <c r="B3980">
        <v>1922</v>
      </c>
      <c r="C3980" t="s">
        <v>17</v>
      </c>
      <c r="D3980">
        <v>200</v>
      </c>
      <c r="E3980" t="s">
        <v>18</v>
      </c>
      <c r="F3980" t="s">
        <v>40</v>
      </c>
      <c r="G3980" t="s">
        <v>20</v>
      </c>
      <c r="H3980" t="b">
        <v>1</v>
      </c>
      <c r="I3980" t="s">
        <v>21</v>
      </c>
      <c r="J3980">
        <v>2812565</v>
      </c>
      <c r="K3980">
        <v>126</v>
      </c>
      <c r="L3980">
        <v>30</v>
      </c>
      <c r="M3980">
        <v>30</v>
      </c>
      <c r="N3980" t="s">
        <v>67</v>
      </c>
      <c r="O3980">
        <v>41</v>
      </c>
      <c r="P3980">
        <v>0</v>
      </c>
      <c r="Q3980">
        <v>0</v>
      </c>
    </row>
    <row r="3981" spans="1:17">
      <c r="A3981" s="1">
        <v>1650995853544</v>
      </c>
      <c r="B3981">
        <v>2763</v>
      </c>
      <c r="C3981" t="s">
        <v>17</v>
      </c>
      <c r="D3981">
        <v>200</v>
      </c>
      <c r="E3981" t="s">
        <v>18</v>
      </c>
      <c r="F3981" t="s">
        <v>35</v>
      </c>
      <c r="G3981" t="s">
        <v>20</v>
      </c>
      <c r="H3981" t="b">
        <v>1</v>
      </c>
      <c r="I3981" t="s">
        <v>21</v>
      </c>
      <c r="J3981">
        <v>2812565</v>
      </c>
      <c r="K3981">
        <v>126</v>
      </c>
      <c r="L3981">
        <v>30</v>
      </c>
      <c r="M3981">
        <v>30</v>
      </c>
      <c r="N3981" t="s">
        <v>67</v>
      </c>
      <c r="O3981">
        <v>36</v>
      </c>
      <c r="P3981">
        <v>0</v>
      </c>
      <c r="Q3981">
        <v>0</v>
      </c>
    </row>
    <row r="3982" spans="1:17">
      <c r="A3982" s="1">
        <v>1650995853550</v>
      </c>
      <c r="B3982">
        <v>2581</v>
      </c>
      <c r="C3982" t="s">
        <v>17</v>
      </c>
      <c r="D3982">
        <v>200</v>
      </c>
      <c r="E3982" t="s">
        <v>18</v>
      </c>
      <c r="F3982" t="s">
        <v>19</v>
      </c>
      <c r="G3982" t="s">
        <v>20</v>
      </c>
      <c r="H3982" t="b">
        <v>1</v>
      </c>
      <c r="I3982" t="s">
        <v>21</v>
      </c>
      <c r="J3982">
        <v>2812565</v>
      </c>
      <c r="K3982">
        <v>126</v>
      </c>
      <c r="L3982">
        <v>30</v>
      </c>
      <c r="M3982">
        <v>30</v>
      </c>
      <c r="N3982" t="s">
        <v>67</v>
      </c>
      <c r="O3982">
        <v>44</v>
      </c>
      <c r="P3982">
        <v>0</v>
      </c>
      <c r="Q3982">
        <v>0</v>
      </c>
    </row>
    <row r="3983" spans="1:17">
      <c r="A3983" s="1">
        <v>1650995853620</v>
      </c>
      <c r="B3983">
        <v>1684</v>
      </c>
      <c r="C3983" t="s">
        <v>17</v>
      </c>
      <c r="D3983">
        <v>200</v>
      </c>
      <c r="E3983" t="s">
        <v>18</v>
      </c>
      <c r="F3983" t="s">
        <v>37</v>
      </c>
      <c r="G3983" t="s">
        <v>20</v>
      </c>
      <c r="H3983" t="b">
        <v>1</v>
      </c>
      <c r="I3983" t="s">
        <v>21</v>
      </c>
      <c r="J3983">
        <v>2812565</v>
      </c>
      <c r="K3983">
        <v>126</v>
      </c>
      <c r="L3983">
        <v>30</v>
      </c>
      <c r="M3983">
        <v>30</v>
      </c>
      <c r="N3983" t="s">
        <v>67</v>
      </c>
      <c r="O3983">
        <v>31</v>
      </c>
      <c r="P3983">
        <v>0</v>
      </c>
      <c r="Q3983">
        <v>0</v>
      </c>
    </row>
    <row r="3984" spans="1:17">
      <c r="A3984" s="1">
        <v>1650995853719</v>
      </c>
      <c r="B3984">
        <v>2694</v>
      </c>
      <c r="C3984" t="s">
        <v>17</v>
      </c>
      <c r="D3984">
        <v>200</v>
      </c>
      <c r="E3984" t="s">
        <v>18</v>
      </c>
      <c r="F3984" t="s">
        <v>36</v>
      </c>
      <c r="G3984" t="s">
        <v>20</v>
      </c>
      <c r="H3984" t="b">
        <v>1</v>
      </c>
      <c r="I3984" t="s">
        <v>21</v>
      </c>
      <c r="J3984">
        <v>2812565</v>
      </c>
      <c r="K3984">
        <v>126</v>
      </c>
      <c r="L3984">
        <v>30</v>
      </c>
      <c r="M3984">
        <v>30</v>
      </c>
      <c r="N3984" t="s">
        <v>67</v>
      </c>
      <c r="O3984">
        <v>37</v>
      </c>
      <c r="P3984">
        <v>0</v>
      </c>
      <c r="Q3984">
        <v>0</v>
      </c>
    </row>
    <row r="3985" spans="1:17">
      <c r="A3985" s="1">
        <v>1650995853740</v>
      </c>
      <c r="B3985">
        <v>1762</v>
      </c>
      <c r="C3985" t="s">
        <v>17</v>
      </c>
      <c r="D3985">
        <v>200</v>
      </c>
      <c r="E3985" t="s">
        <v>18</v>
      </c>
      <c r="F3985" t="s">
        <v>50</v>
      </c>
      <c r="G3985" t="s">
        <v>20</v>
      </c>
      <c r="H3985" t="b">
        <v>1</v>
      </c>
      <c r="I3985" t="s">
        <v>21</v>
      </c>
      <c r="J3985">
        <v>2812565</v>
      </c>
      <c r="K3985">
        <v>126</v>
      </c>
      <c r="L3985">
        <v>30</v>
      </c>
      <c r="M3985">
        <v>30</v>
      </c>
      <c r="N3985" t="s">
        <v>67</v>
      </c>
      <c r="O3985">
        <v>46</v>
      </c>
      <c r="P3985">
        <v>0</v>
      </c>
      <c r="Q3985">
        <v>0</v>
      </c>
    </row>
    <row r="3986" spans="1:17">
      <c r="A3986" s="1">
        <v>1650995853777</v>
      </c>
      <c r="B3986">
        <v>1958</v>
      </c>
      <c r="C3986" t="s">
        <v>17</v>
      </c>
      <c r="D3986">
        <v>200</v>
      </c>
      <c r="E3986" t="s">
        <v>18</v>
      </c>
      <c r="F3986" t="s">
        <v>48</v>
      </c>
      <c r="G3986" t="s">
        <v>20</v>
      </c>
      <c r="H3986" t="b">
        <v>1</v>
      </c>
      <c r="I3986" t="s">
        <v>21</v>
      </c>
      <c r="J3986">
        <v>2812565</v>
      </c>
      <c r="K3986">
        <v>126</v>
      </c>
      <c r="L3986">
        <v>30</v>
      </c>
      <c r="M3986">
        <v>30</v>
      </c>
      <c r="N3986" t="s">
        <v>67</v>
      </c>
      <c r="O3986">
        <v>42</v>
      </c>
      <c r="P3986">
        <v>0</v>
      </c>
      <c r="Q3986">
        <v>0</v>
      </c>
    </row>
    <row r="3987" spans="1:17">
      <c r="A3987" s="1">
        <v>1650995853857</v>
      </c>
      <c r="B3987">
        <v>2691</v>
      </c>
      <c r="C3987" t="s">
        <v>17</v>
      </c>
      <c r="D3987">
        <v>200</v>
      </c>
      <c r="E3987" t="s">
        <v>18</v>
      </c>
      <c r="F3987" t="s">
        <v>31</v>
      </c>
      <c r="G3987" t="s">
        <v>20</v>
      </c>
      <c r="H3987" t="b">
        <v>1</v>
      </c>
      <c r="I3987" t="s">
        <v>21</v>
      </c>
      <c r="J3987">
        <v>2812565</v>
      </c>
      <c r="K3987">
        <v>126</v>
      </c>
      <c r="L3987">
        <v>30</v>
      </c>
      <c r="M3987">
        <v>30</v>
      </c>
      <c r="N3987" t="s">
        <v>67</v>
      </c>
      <c r="O3987">
        <v>61</v>
      </c>
      <c r="P3987">
        <v>0</v>
      </c>
      <c r="Q3987">
        <v>0</v>
      </c>
    </row>
    <row r="3988" spans="1:17">
      <c r="A3988" s="1">
        <v>1650995853984</v>
      </c>
      <c r="B3988">
        <v>2685</v>
      </c>
      <c r="C3988" t="s">
        <v>17</v>
      </c>
      <c r="D3988">
        <v>200</v>
      </c>
      <c r="E3988" t="s">
        <v>18</v>
      </c>
      <c r="F3988" t="s">
        <v>44</v>
      </c>
      <c r="G3988" t="s">
        <v>20</v>
      </c>
      <c r="H3988" t="b">
        <v>1</v>
      </c>
      <c r="I3988" t="s">
        <v>21</v>
      </c>
      <c r="J3988">
        <v>2812565</v>
      </c>
      <c r="K3988">
        <v>126</v>
      </c>
      <c r="L3988">
        <v>30</v>
      </c>
      <c r="M3988">
        <v>30</v>
      </c>
      <c r="N3988" t="s">
        <v>67</v>
      </c>
      <c r="O3988">
        <v>45</v>
      </c>
      <c r="P3988">
        <v>0</v>
      </c>
      <c r="Q3988">
        <v>0</v>
      </c>
    </row>
    <row r="3989" spans="1:17">
      <c r="A3989" s="1">
        <v>1650995854069</v>
      </c>
      <c r="B3989">
        <v>2747</v>
      </c>
      <c r="C3989" t="s">
        <v>17</v>
      </c>
      <c r="D3989">
        <v>200</v>
      </c>
      <c r="E3989" t="s">
        <v>18</v>
      </c>
      <c r="F3989" t="s">
        <v>25</v>
      </c>
      <c r="G3989" t="s">
        <v>20</v>
      </c>
      <c r="H3989" t="b">
        <v>1</v>
      </c>
      <c r="I3989" t="s">
        <v>21</v>
      </c>
      <c r="J3989">
        <v>2812565</v>
      </c>
      <c r="K3989">
        <v>126</v>
      </c>
      <c r="L3989">
        <v>30</v>
      </c>
      <c r="M3989">
        <v>30</v>
      </c>
      <c r="N3989" t="s">
        <v>67</v>
      </c>
      <c r="O3989">
        <v>39</v>
      </c>
      <c r="P3989">
        <v>0</v>
      </c>
      <c r="Q3989">
        <v>0</v>
      </c>
    </row>
    <row r="3990" spans="1:17">
      <c r="A3990" s="1">
        <v>1650995854135</v>
      </c>
      <c r="B3990">
        <v>2311</v>
      </c>
      <c r="C3990" t="s">
        <v>17</v>
      </c>
      <c r="D3990">
        <v>200</v>
      </c>
      <c r="E3990" t="s">
        <v>18</v>
      </c>
      <c r="F3990" t="s">
        <v>43</v>
      </c>
      <c r="G3990" t="s">
        <v>20</v>
      </c>
      <c r="H3990" t="b">
        <v>1</v>
      </c>
      <c r="I3990" t="s">
        <v>21</v>
      </c>
      <c r="J3990">
        <v>2812565</v>
      </c>
      <c r="K3990">
        <v>126</v>
      </c>
      <c r="L3990">
        <v>30</v>
      </c>
      <c r="M3990">
        <v>30</v>
      </c>
      <c r="N3990" t="s">
        <v>67</v>
      </c>
      <c r="O3990">
        <v>29</v>
      </c>
      <c r="P3990">
        <v>0</v>
      </c>
      <c r="Q3990">
        <v>0</v>
      </c>
    </row>
    <row r="3991" spans="1:17">
      <c r="A3991" s="1">
        <v>1650995854223</v>
      </c>
      <c r="B3991">
        <v>2345</v>
      </c>
      <c r="C3991" t="s">
        <v>17</v>
      </c>
      <c r="D3991">
        <v>200</v>
      </c>
      <c r="E3991" t="s">
        <v>18</v>
      </c>
      <c r="F3991" t="s">
        <v>32</v>
      </c>
      <c r="G3991" t="s">
        <v>20</v>
      </c>
      <c r="H3991" t="b">
        <v>1</v>
      </c>
      <c r="I3991" t="s">
        <v>21</v>
      </c>
      <c r="J3991">
        <v>2812565</v>
      </c>
      <c r="K3991">
        <v>126</v>
      </c>
      <c r="L3991">
        <v>30</v>
      </c>
      <c r="M3991">
        <v>30</v>
      </c>
      <c r="N3991" t="s">
        <v>67</v>
      </c>
      <c r="O3991">
        <v>41</v>
      </c>
      <c r="P3991">
        <v>0</v>
      </c>
      <c r="Q3991">
        <v>0</v>
      </c>
    </row>
    <row r="3992" spans="1:17">
      <c r="A3992" s="1">
        <v>1650995854262</v>
      </c>
      <c r="B3992">
        <v>2580</v>
      </c>
      <c r="C3992" t="s">
        <v>17</v>
      </c>
      <c r="D3992">
        <v>200</v>
      </c>
      <c r="E3992" t="s">
        <v>18</v>
      </c>
      <c r="F3992" t="s">
        <v>30</v>
      </c>
      <c r="G3992" t="s">
        <v>20</v>
      </c>
      <c r="H3992" t="b">
        <v>1</v>
      </c>
      <c r="I3992" t="s">
        <v>21</v>
      </c>
      <c r="J3992">
        <v>2812565</v>
      </c>
      <c r="K3992">
        <v>126</v>
      </c>
      <c r="L3992">
        <v>30</v>
      </c>
      <c r="M3992">
        <v>30</v>
      </c>
      <c r="N3992" t="s">
        <v>67</v>
      </c>
      <c r="O3992">
        <v>30</v>
      </c>
      <c r="P3992">
        <v>0</v>
      </c>
      <c r="Q3992">
        <v>0</v>
      </c>
    </row>
    <row r="3993" spans="1:17">
      <c r="A3993" s="1">
        <v>1650995854359</v>
      </c>
      <c r="B3993">
        <v>2768</v>
      </c>
      <c r="C3993" t="s">
        <v>17</v>
      </c>
      <c r="D3993">
        <v>200</v>
      </c>
      <c r="E3993" t="s">
        <v>18</v>
      </c>
      <c r="F3993" t="s">
        <v>27</v>
      </c>
      <c r="G3993" t="s">
        <v>20</v>
      </c>
      <c r="H3993" t="b">
        <v>1</v>
      </c>
      <c r="I3993" t="s">
        <v>21</v>
      </c>
      <c r="J3993">
        <v>2812565</v>
      </c>
      <c r="K3993">
        <v>126</v>
      </c>
      <c r="L3993">
        <v>30</v>
      </c>
      <c r="M3993">
        <v>30</v>
      </c>
      <c r="N3993" t="s">
        <v>67</v>
      </c>
      <c r="O3993">
        <v>38</v>
      </c>
      <c r="P3993">
        <v>0</v>
      </c>
      <c r="Q3993">
        <v>0</v>
      </c>
    </row>
    <row r="3994" spans="1:17">
      <c r="A3994" s="1">
        <v>1650995854395</v>
      </c>
      <c r="B3994">
        <v>2902</v>
      </c>
      <c r="C3994" t="s">
        <v>17</v>
      </c>
      <c r="D3994">
        <v>200</v>
      </c>
      <c r="E3994" t="s">
        <v>18</v>
      </c>
      <c r="F3994" t="s">
        <v>33</v>
      </c>
      <c r="G3994" t="s">
        <v>20</v>
      </c>
      <c r="H3994" t="b">
        <v>1</v>
      </c>
      <c r="I3994" t="s">
        <v>21</v>
      </c>
      <c r="J3994">
        <v>2812565</v>
      </c>
      <c r="K3994">
        <v>126</v>
      </c>
      <c r="L3994">
        <v>30</v>
      </c>
      <c r="M3994">
        <v>30</v>
      </c>
      <c r="N3994" t="s">
        <v>67</v>
      </c>
      <c r="O3994">
        <v>32</v>
      </c>
      <c r="P3994">
        <v>0</v>
      </c>
      <c r="Q3994">
        <v>0</v>
      </c>
    </row>
    <row r="3995" spans="1:17">
      <c r="A3995" s="1">
        <v>1650995854457</v>
      </c>
      <c r="B3995">
        <v>2746</v>
      </c>
      <c r="C3995" t="s">
        <v>17</v>
      </c>
      <c r="D3995">
        <v>200</v>
      </c>
      <c r="E3995" t="s">
        <v>18</v>
      </c>
      <c r="F3995" t="s">
        <v>42</v>
      </c>
      <c r="G3995" t="s">
        <v>20</v>
      </c>
      <c r="H3995" t="b">
        <v>1</v>
      </c>
      <c r="I3995" t="s">
        <v>21</v>
      </c>
      <c r="J3995">
        <v>2812565</v>
      </c>
      <c r="K3995">
        <v>126</v>
      </c>
      <c r="L3995">
        <v>30</v>
      </c>
      <c r="M3995">
        <v>30</v>
      </c>
      <c r="N3995" t="s">
        <v>67</v>
      </c>
      <c r="O3995">
        <v>19</v>
      </c>
      <c r="P3995">
        <v>0</v>
      </c>
      <c r="Q3995">
        <v>0</v>
      </c>
    </row>
    <row r="3996" spans="1:17">
      <c r="A3996" s="1">
        <v>1650995854465</v>
      </c>
      <c r="B3996">
        <v>2197</v>
      </c>
      <c r="C3996" t="s">
        <v>17</v>
      </c>
      <c r="D3996">
        <v>200</v>
      </c>
      <c r="E3996" t="s">
        <v>18</v>
      </c>
      <c r="F3996" t="s">
        <v>45</v>
      </c>
      <c r="G3996" t="s">
        <v>20</v>
      </c>
      <c r="H3996" t="b">
        <v>1</v>
      </c>
      <c r="I3996" t="s">
        <v>21</v>
      </c>
      <c r="J3996">
        <v>2812565</v>
      </c>
      <c r="K3996">
        <v>126</v>
      </c>
      <c r="L3996">
        <v>30</v>
      </c>
      <c r="M3996">
        <v>30</v>
      </c>
      <c r="N3996" t="s">
        <v>67</v>
      </c>
      <c r="O3996">
        <v>67</v>
      </c>
      <c r="P3996">
        <v>0</v>
      </c>
      <c r="Q3996">
        <v>0</v>
      </c>
    </row>
    <row r="3997" spans="1:17">
      <c r="A3997" s="1">
        <v>1650995854553</v>
      </c>
      <c r="B3997">
        <v>2036</v>
      </c>
      <c r="C3997" t="s">
        <v>17</v>
      </c>
      <c r="D3997">
        <v>200</v>
      </c>
      <c r="E3997" t="s">
        <v>18</v>
      </c>
      <c r="F3997" t="s">
        <v>28</v>
      </c>
      <c r="G3997" t="s">
        <v>20</v>
      </c>
      <c r="H3997" t="b">
        <v>1</v>
      </c>
      <c r="I3997" t="s">
        <v>21</v>
      </c>
      <c r="J3997">
        <v>2812565</v>
      </c>
      <c r="K3997">
        <v>126</v>
      </c>
      <c r="L3997">
        <v>30</v>
      </c>
      <c r="M3997">
        <v>30</v>
      </c>
      <c r="N3997" t="s">
        <v>67</v>
      </c>
      <c r="O3997">
        <v>20</v>
      </c>
      <c r="P3997">
        <v>0</v>
      </c>
      <c r="Q3997">
        <v>0</v>
      </c>
    </row>
    <row r="3998" spans="1:17">
      <c r="A3998" s="1">
        <v>1650995854614</v>
      </c>
      <c r="B3998">
        <v>1932</v>
      </c>
      <c r="C3998" t="s">
        <v>17</v>
      </c>
      <c r="D3998">
        <v>200</v>
      </c>
      <c r="E3998" t="s">
        <v>18</v>
      </c>
      <c r="F3998" t="s">
        <v>23</v>
      </c>
      <c r="G3998" t="s">
        <v>20</v>
      </c>
      <c r="H3998" t="b">
        <v>1</v>
      </c>
      <c r="I3998" t="s">
        <v>21</v>
      </c>
      <c r="J3998">
        <v>2812565</v>
      </c>
      <c r="K3998">
        <v>126</v>
      </c>
      <c r="L3998">
        <v>30</v>
      </c>
      <c r="M3998">
        <v>30</v>
      </c>
      <c r="N3998" t="s">
        <v>67</v>
      </c>
      <c r="O3998">
        <v>36</v>
      </c>
      <c r="P3998">
        <v>0</v>
      </c>
      <c r="Q3998">
        <v>0</v>
      </c>
    </row>
    <row r="3999" spans="1:17">
      <c r="A3999" s="1">
        <v>1650995854669</v>
      </c>
      <c r="B3999">
        <v>1372</v>
      </c>
      <c r="C3999" t="s">
        <v>17</v>
      </c>
      <c r="D3999">
        <v>200</v>
      </c>
      <c r="E3999" t="s">
        <v>18</v>
      </c>
      <c r="F3999" t="s">
        <v>29</v>
      </c>
      <c r="G3999" t="s">
        <v>20</v>
      </c>
      <c r="H3999" t="b">
        <v>1</v>
      </c>
      <c r="I3999" t="s">
        <v>21</v>
      </c>
      <c r="J3999">
        <v>2812565</v>
      </c>
      <c r="K3999">
        <v>126</v>
      </c>
      <c r="L3999">
        <v>30</v>
      </c>
      <c r="M3999">
        <v>30</v>
      </c>
      <c r="N3999" t="s">
        <v>67</v>
      </c>
      <c r="O3999">
        <v>58</v>
      </c>
      <c r="P3999">
        <v>0</v>
      </c>
      <c r="Q3999">
        <v>0</v>
      </c>
    </row>
    <row r="4000" spans="1:17">
      <c r="A4000" s="1">
        <v>1650995854695</v>
      </c>
      <c r="B4000">
        <v>3081</v>
      </c>
      <c r="C4000" t="s">
        <v>17</v>
      </c>
      <c r="D4000">
        <v>200</v>
      </c>
      <c r="E4000" t="s">
        <v>18</v>
      </c>
      <c r="F4000" t="s">
        <v>49</v>
      </c>
      <c r="G4000" t="s">
        <v>20</v>
      </c>
      <c r="H4000" t="b">
        <v>1</v>
      </c>
      <c r="I4000" t="s">
        <v>21</v>
      </c>
      <c r="J4000">
        <v>2812565</v>
      </c>
      <c r="K4000">
        <v>126</v>
      </c>
      <c r="L4000">
        <v>30</v>
      </c>
      <c r="M4000">
        <v>30</v>
      </c>
      <c r="N4000" t="s">
        <v>67</v>
      </c>
      <c r="O4000">
        <v>32</v>
      </c>
      <c r="P4000">
        <v>0</v>
      </c>
      <c r="Q4000">
        <v>0</v>
      </c>
    </row>
    <row r="4001" spans="1:17">
      <c r="A4001" s="1">
        <v>1650995854770</v>
      </c>
      <c r="B4001">
        <v>2300</v>
      </c>
      <c r="C4001" t="s">
        <v>17</v>
      </c>
      <c r="D4001">
        <v>200</v>
      </c>
      <c r="E4001" t="s">
        <v>18</v>
      </c>
      <c r="F4001" t="s">
        <v>41</v>
      </c>
      <c r="G4001" t="s">
        <v>20</v>
      </c>
      <c r="H4001" t="b">
        <v>1</v>
      </c>
      <c r="I4001" t="s">
        <v>21</v>
      </c>
      <c r="J4001">
        <v>2812565</v>
      </c>
      <c r="K4001">
        <v>126</v>
      </c>
      <c r="L4001">
        <v>30</v>
      </c>
      <c r="M4001">
        <v>30</v>
      </c>
      <c r="N4001" t="s">
        <v>67</v>
      </c>
      <c r="O4001">
        <v>35</v>
      </c>
      <c r="P4001">
        <v>0</v>
      </c>
      <c r="Q4001">
        <v>0</v>
      </c>
    </row>
    <row r="4002" spans="1:17">
      <c r="A4002" s="1">
        <v>1650995854820</v>
      </c>
      <c r="B4002">
        <v>2836</v>
      </c>
      <c r="C4002" t="s">
        <v>17</v>
      </c>
      <c r="D4002">
        <v>200</v>
      </c>
      <c r="E4002" t="s">
        <v>18</v>
      </c>
      <c r="F4002" t="s">
        <v>24</v>
      </c>
      <c r="G4002" t="s">
        <v>20</v>
      </c>
      <c r="H4002" t="b">
        <v>1</v>
      </c>
      <c r="I4002" t="s">
        <v>21</v>
      </c>
      <c r="J4002">
        <v>2812565</v>
      </c>
      <c r="K4002">
        <v>126</v>
      </c>
      <c r="L4002">
        <v>30</v>
      </c>
      <c r="M4002">
        <v>30</v>
      </c>
      <c r="N4002" t="s">
        <v>67</v>
      </c>
      <c r="O4002">
        <v>56</v>
      </c>
      <c r="P4002">
        <v>0</v>
      </c>
      <c r="Q4002">
        <v>0</v>
      </c>
    </row>
    <row r="4003" spans="1:17">
      <c r="A4003" s="1">
        <v>1650995854895</v>
      </c>
      <c r="B4003">
        <v>2779</v>
      </c>
      <c r="C4003" t="s">
        <v>17</v>
      </c>
      <c r="D4003">
        <v>200</v>
      </c>
      <c r="E4003" t="s">
        <v>18</v>
      </c>
      <c r="F4003" t="s">
        <v>39</v>
      </c>
      <c r="G4003" t="s">
        <v>20</v>
      </c>
      <c r="H4003" t="b">
        <v>1</v>
      </c>
      <c r="I4003" t="s">
        <v>21</v>
      </c>
      <c r="J4003">
        <v>2812565</v>
      </c>
      <c r="K4003">
        <v>126</v>
      </c>
      <c r="L4003">
        <v>30</v>
      </c>
      <c r="M4003">
        <v>30</v>
      </c>
      <c r="N4003" t="s">
        <v>67</v>
      </c>
      <c r="O4003">
        <v>51</v>
      </c>
      <c r="P4003">
        <v>0</v>
      </c>
      <c r="Q4003">
        <v>0</v>
      </c>
    </row>
    <row r="4004" spans="1:17">
      <c r="A4004" s="1">
        <v>1650995854974</v>
      </c>
      <c r="B4004">
        <v>2750</v>
      </c>
      <c r="C4004" t="s">
        <v>17</v>
      </c>
      <c r="D4004">
        <v>200</v>
      </c>
      <c r="E4004" t="s">
        <v>18</v>
      </c>
      <c r="F4004" t="s">
        <v>34</v>
      </c>
      <c r="G4004" t="s">
        <v>20</v>
      </c>
      <c r="H4004" t="b">
        <v>1</v>
      </c>
      <c r="I4004" t="s">
        <v>21</v>
      </c>
      <c r="J4004">
        <v>2812565</v>
      </c>
      <c r="K4004">
        <v>126</v>
      </c>
      <c r="L4004">
        <v>30</v>
      </c>
      <c r="M4004">
        <v>30</v>
      </c>
      <c r="N4004" t="s">
        <v>67</v>
      </c>
      <c r="O4004">
        <v>24</v>
      </c>
      <c r="P4004">
        <v>0</v>
      </c>
      <c r="Q4004">
        <v>0</v>
      </c>
    </row>
    <row r="4005" spans="1:17">
      <c r="A4005" s="1">
        <v>1650995855177</v>
      </c>
      <c r="B4005">
        <v>2134</v>
      </c>
      <c r="C4005" t="s">
        <v>17</v>
      </c>
      <c r="D4005">
        <v>200</v>
      </c>
      <c r="E4005" t="s">
        <v>18</v>
      </c>
      <c r="F4005" t="s">
        <v>40</v>
      </c>
      <c r="G4005" t="s">
        <v>20</v>
      </c>
      <c r="H4005" t="b">
        <v>1</v>
      </c>
      <c r="I4005" t="s">
        <v>21</v>
      </c>
      <c r="J4005">
        <v>2812565</v>
      </c>
      <c r="K4005">
        <v>126</v>
      </c>
      <c r="L4005">
        <v>30</v>
      </c>
      <c r="M4005">
        <v>30</v>
      </c>
      <c r="N4005" t="s">
        <v>67</v>
      </c>
      <c r="O4005">
        <v>58</v>
      </c>
      <c r="P4005">
        <v>0</v>
      </c>
      <c r="Q4005">
        <v>0</v>
      </c>
    </row>
    <row r="4006" spans="1:17">
      <c r="A4006" s="1">
        <v>1650995855210</v>
      </c>
      <c r="B4006">
        <v>3288</v>
      </c>
      <c r="C4006" t="s">
        <v>17</v>
      </c>
      <c r="D4006">
        <v>200</v>
      </c>
      <c r="E4006" t="s">
        <v>18</v>
      </c>
      <c r="F4006" t="s">
        <v>47</v>
      </c>
      <c r="G4006" t="s">
        <v>20</v>
      </c>
      <c r="H4006" t="b">
        <v>1</v>
      </c>
      <c r="I4006" t="s">
        <v>21</v>
      </c>
      <c r="J4006">
        <v>2812565</v>
      </c>
      <c r="K4006">
        <v>126</v>
      </c>
      <c r="L4006">
        <v>30</v>
      </c>
      <c r="M4006">
        <v>30</v>
      </c>
      <c r="N4006" t="s">
        <v>67</v>
      </c>
      <c r="O4006">
        <v>25</v>
      </c>
      <c r="P4006">
        <v>0</v>
      </c>
      <c r="Q4006">
        <v>0</v>
      </c>
    </row>
    <row r="4007" spans="1:17">
      <c r="A4007" s="1">
        <v>1650995855304</v>
      </c>
      <c r="B4007">
        <v>1723</v>
      </c>
      <c r="C4007" t="s">
        <v>17</v>
      </c>
      <c r="D4007">
        <v>200</v>
      </c>
      <c r="E4007" t="s">
        <v>18</v>
      </c>
      <c r="F4007" t="s">
        <v>37</v>
      </c>
      <c r="G4007" t="s">
        <v>20</v>
      </c>
      <c r="H4007" t="b">
        <v>1</v>
      </c>
      <c r="I4007" t="s">
        <v>21</v>
      </c>
      <c r="J4007">
        <v>2812565</v>
      </c>
      <c r="K4007">
        <v>126</v>
      </c>
      <c r="L4007">
        <v>30</v>
      </c>
      <c r="M4007">
        <v>30</v>
      </c>
      <c r="N4007" t="s">
        <v>67</v>
      </c>
      <c r="O4007">
        <v>51</v>
      </c>
      <c r="P4007">
        <v>0</v>
      </c>
      <c r="Q4007">
        <v>0</v>
      </c>
    </row>
    <row r="4008" spans="1:17">
      <c r="A4008" s="1">
        <v>1650995855462</v>
      </c>
      <c r="B4008">
        <v>2669</v>
      </c>
      <c r="C4008" t="s">
        <v>17</v>
      </c>
      <c r="D4008">
        <v>200</v>
      </c>
      <c r="E4008" t="s">
        <v>18</v>
      </c>
      <c r="F4008" t="s">
        <v>26</v>
      </c>
      <c r="G4008" t="s">
        <v>20</v>
      </c>
      <c r="H4008" t="b">
        <v>1</v>
      </c>
      <c r="I4008" t="s">
        <v>21</v>
      </c>
      <c r="J4008">
        <v>2812565</v>
      </c>
      <c r="K4008">
        <v>126</v>
      </c>
      <c r="L4008">
        <v>30</v>
      </c>
      <c r="M4008">
        <v>30</v>
      </c>
      <c r="N4008" t="s">
        <v>67</v>
      </c>
      <c r="O4008">
        <v>24</v>
      </c>
      <c r="P4008">
        <v>0</v>
      </c>
      <c r="Q4008">
        <v>0</v>
      </c>
    </row>
    <row r="4009" spans="1:17">
      <c r="A4009" s="1">
        <v>1650995855503</v>
      </c>
      <c r="B4009">
        <v>1987</v>
      </c>
      <c r="C4009" t="s">
        <v>17</v>
      </c>
      <c r="D4009">
        <v>200</v>
      </c>
      <c r="E4009" t="s">
        <v>18</v>
      </c>
      <c r="F4009" t="s">
        <v>50</v>
      </c>
      <c r="G4009" t="s">
        <v>20</v>
      </c>
      <c r="H4009" t="b">
        <v>1</v>
      </c>
      <c r="I4009" t="s">
        <v>21</v>
      </c>
      <c r="J4009">
        <v>2812565</v>
      </c>
      <c r="K4009">
        <v>126</v>
      </c>
      <c r="L4009">
        <v>30</v>
      </c>
      <c r="M4009">
        <v>30</v>
      </c>
      <c r="N4009" t="s">
        <v>67</v>
      </c>
      <c r="O4009">
        <v>28</v>
      </c>
      <c r="P4009">
        <v>0</v>
      </c>
      <c r="Q4009">
        <v>0</v>
      </c>
    </row>
    <row r="4010" spans="1:17">
      <c r="A4010" s="1">
        <v>1650995855601</v>
      </c>
      <c r="B4010">
        <v>4123</v>
      </c>
      <c r="C4010" t="s">
        <v>17</v>
      </c>
      <c r="D4010">
        <v>200</v>
      </c>
      <c r="E4010" t="s">
        <v>18</v>
      </c>
      <c r="F4010" t="s">
        <v>51</v>
      </c>
      <c r="G4010" t="s">
        <v>20</v>
      </c>
      <c r="H4010" t="b">
        <v>1</v>
      </c>
      <c r="I4010" t="s">
        <v>21</v>
      </c>
      <c r="J4010">
        <v>2812565</v>
      </c>
      <c r="K4010">
        <v>126</v>
      </c>
      <c r="L4010">
        <v>30</v>
      </c>
      <c r="M4010">
        <v>30</v>
      </c>
      <c r="N4010" t="s">
        <v>67</v>
      </c>
      <c r="O4010">
        <v>33</v>
      </c>
      <c r="P4010">
        <v>0</v>
      </c>
      <c r="Q4010">
        <v>0</v>
      </c>
    </row>
    <row r="4011" spans="1:17">
      <c r="A4011" s="1">
        <v>1650995855735</v>
      </c>
      <c r="B4011">
        <v>2201</v>
      </c>
      <c r="C4011" t="s">
        <v>17</v>
      </c>
      <c r="D4011">
        <v>200</v>
      </c>
      <c r="E4011" t="s">
        <v>18</v>
      </c>
      <c r="F4011" t="s">
        <v>48</v>
      </c>
      <c r="G4011" t="s">
        <v>20</v>
      </c>
      <c r="H4011" t="b">
        <v>1</v>
      </c>
      <c r="I4011" t="s">
        <v>21</v>
      </c>
      <c r="J4011">
        <v>2812565</v>
      </c>
      <c r="K4011">
        <v>126</v>
      </c>
      <c r="L4011">
        <v>30</v>
      </c>
      <c r="M4011">
        <v>30</v>
      </c>
      <c r="N4011" t="s">
        <v>67</v>
      </c>
      <c r="O4011">
        <v>70</v>
      </c>
      <c r="P4011">
        <v>0</v>
      </c>
      <c r="Q4011">
        <v>0</v>
      </c>
    </row>
    <row r="4012" spans="1:17">
      <c r="A4012" s="1">
        <v>1650995855784</v>
      </c>
      <c r="B4012">
        <v>2656</v>
      </c>
      <c r="C4012" t="s">
        <v>17</v>
      </c>
      <c r="D4012">
        <v>200</v>
      </c>
      <c r="E4012" t="s">
        <v>18</v>
      </c>
      <c r="F4012" t="s">
        <v>38</v>
      </c>
      <c r="G4012" t="s">
        <v>20</v>
      </c>
      <c r="H4012" t="b">
        <v>1</v>
      </c>
      <c r="I4012" t="s">
        <v>21</v>
      </c>
      <c r="J4012">
        <v>2812565</v>
      </c>
      <c r="K4012">
        <v>126</v>
      </c>
      <c r="L4012">
        <v>30</v>
      </c>
      <c r="M4012">
        <v>30</v>
      </c>
      <c r="N4012" t="s">
        <v>67</v>
      </c>
      <c r="O4012">
        <v>35</v>
      </c>
      <c r="P4012">
        <v>0</v>
      </c>
      <c r="Q4012">
        <v>0</v>
      </c>
    </row>
    <row r="4013" spans="1:17">
      <c r="A4013" s="1">
        <v>1650995856005</v>
      </c>
      <c r="B4013">
        <v>2766</v>
      </c>
      <c r="C4013" t="s">
        <v>17</v>
      </c>
      <c r="D4013">
        <v>200</v>
      </c>
      <c r="E4013" t="s">
        <v>18</v>
      </c>
      <c r="F4013" t="s">
        <v>46</v>
      </c>
      <c r="G4013" t="s">
        <v>20</v>
      </c>
      <c r="H4013" t="b">
        <v>1</v>
      </c>
      <c r="I4013" t="s">
        <v>21</v>
      </c>
      <c r="J4013">
        <v>2812565</v>
      </c>
      <c r="K4013">
        <v>126</v>
      </c>
      <c r="L4013">
        <v>30</v>
      </c>
      <c r="M4013">
        <v>30</v>
      </c>
      <c r="N4013" t="s">
        <v>67</v>
      </c>
      <c r="O4013">
        <v>47</v>
      </c>
      <c r="P4013">
        <v>0</v>
      </c>
      <c r="Q4013">
        <v>0</v>
      </c>
    </row>
    <row r="4014" spans="1:17">
      <c r="A4014" s="1">
        <v>1650995856042</v>
      </c>
      <c r="B4014">
        <v>1353</v>
      </c>
      <c r="C4014" t="s">
        <v>17</v>
      </c>
      <c r="D4014">
        <v>200</v>
      </c>
      <c r="E4014" t="s">
        <v>18</v>
      </c>
      <c r="F4014" t="s">
        <v>29</v>
      </c>
      <c r="G4014" t="s">
        <v>20</v>
      </c>
      <c r="H4014" t="b">
        <v>1</v>
      </c>
      <c r="I4014" t="s">
        <v>21</v>
      </c>
      <c r="J4014">
        <v>2812565</v>
      </c>
      <c r="K4014">
        <v>126</v>
      </c>
      <c r="L4014">
        <v>30</v>
      </c>
      <c r="M4014">
        <v>30</v>
      </c>
      <c r="N4014" t="s">
        <v>67</v>
      </c>
      <c r="O4014">
        <v>28</v>
      </c>
      <c r="P4014">
        <v>0</v>
      </c>
      <c r="Q4014">
        <v>0</v>
      </c>
    </row>
    <row r="4015" spans="1:17">
      <c r="A4015" s="1">
        <v>1650995856131</v>
      </c>
      <c r="B4015">
        <v>2278</v>
      </c>
      <c r="C4015" t="s">
        <v>17</v>
      </c>
      <c r="D4015">
        <v>200</v>
      </c>
      <c r="E4015" t="s">
        <v>18</v>
      </c>
      <c r="F4015" t="s">
        <v>19</v>
      </c>
      <c r="G4015" t="s">
        <v>20</v>
      </c>
      <c r="H4015" t="b">
        <v>1</v>
      </c>
      <c r="I4015" t="s">
        <v>21</v>
      </c>
      <c r="J4015">
        <v>2812565</v>
      </c>
      <c r="K4015">
        <v>126</v>
      </c>
      <c r="L4015">
        <v>30</v>
      </c>
      <c r="M4015">
        <v>30</v>
      </c>
      <c r="N4015" t="s">
        <v>67</v>
      </c>
      <c r="O4015">
        <v>31</v>
      </c>
      <c r="P4015">
        <v>0</v>
      </c>
      <c r="Q4015">
        <v>0</v>
      </c>
    </row>
    <row r="4016" spans="1:17">
      <c r="A4016" s="1">
        <v>1650995856307</v>
      </c>
      <c r="B4016">
        <v>2632</v>
      </c>
      <c r="C4016" t="s">
        <v>17</v>
      </c>
      <c r="D4016">
        <v>200</v>
      </c>
      <c r="E4016" t="s">
        <v>18</v>
      </c>
      <c r="F4016" t="s">
        <v>35</v>
      </c>
      <c r="G4016" t="s">
        <v>20</v>
      </c>
      <c r="H4016" t="b">
        <v>1</v>
      </c>
      <c r="I4016" t="s">
        <v>21</v>
      </c>
      <c r="J4016">
        <v>2812565</v>
      </c>
      <c r="K4016">
        <v>126</v>
      </c>
      <c r="L4016">
        <v>30</v>
      </c>
      <c r="M4016">
        <v>30</v>
      </c>
      <c r="N4016" t="s">
        <v>67</v>
      </c>
      <c r="O4016">
        <v>24</v>
      </c>
      <c r="P4016">
        <v>0</v>
      </c>
      <c r="Q4016">
        <v>0</v>
      </c>
    </row>
    <row r="4017" spans="1:17">
      <c r="A4017" s="1">
        <v>1650995856413</v>
      </c>
      <c r="B4017">
        <v>2459</v>
      </c>
      <c r="C4017" t="s">
        <v>17</v>
      </c>
      <c r="D4017">
        <v>200</v>
      </c>
      <c r="E4017" t="s">
        <v>18</v>
      </c>
      <c r="F4017" t="s">
        <v>36</v>
      </c>
      <c r="G4017" t="s">
        <v>20</v>
      </c>
      <c r="H4017" t="b">
        <v>1</v>
      </c>
      <c r="I4017" t="s">
        <v>21</v>
      </c>
      <c r="J4017">
        <v>2812565</v>
      </c>
      <c r="K4017">
        <v>126</v>
      </c>
      <c r="L4017">
        <v>30</v>
      </c>
      <c r="M4017">
        <v>30</v>
      </c>
      <c r="N4017" t="s">
        <v>67</v>
      </c>
      <c r="O4017">
        <v>41</v>
      </c>
      <c r="P4017">
        <v>0</v>
      </c>
      <c r="Q4017">
        <v>0</v>
      </c>
    </row>
    <row r="4018" spans="1:17">
      <c r="A4018" s="1">
        <v>1650995856447</v>
      </c>
      <c r="B4018">
        <v>2339</v>
      </c>
      <c r="C4018" t="s">
        <v>17</v>
      </c>
      <c r="D4018">
        <v>200</v>
      </c>
      <c r="E4018" t="s">
        <v>18</v>
      </c>
      <c r="F4018" t="s">
        <v>43</v>
      </c>
      <c r="G4018" t="s">
        <v>20</v>
      </c>
      <c r="H4018" t="b">
        <v>1</v>
      </c>
      <c r="I4018" t="s">
        <v>21</v>
      </c>
      <c r="J4018">
        <v>2812565</v>
      </c>
      <c r="K4018">
        <v>126</v>
      </c>
      <c r="L4018">
        <v>30</v>
      </c>
      <c r="M4018">
        <v>30</v>
      </c>
      <c r="N4018" t="s">
        <v>67</v>
      </c>
      <c r="O4018">
        <v>24</v>
      </c>
      <c r="P4018">
        <v>0</v>
      </c>
      <c r="Q4018">
        <v>0</v>
      </c>
    </row>
    <row r="4019" spans="1:17">
      <c r="A4019" s="1">
        <v>1650995856546</v>
      </c>
      <c r="B4019">
        <v>1893</v>
      </c>
      <c r="C4019" t="s">
        <v>17</v>
      </c>
      <c r="D4019">
        <v>200</v>
      </c>
      <c r="E4019" t="s">
        <v>18</v>
      </c>
      <c r="F4019" t="s">
        <v>23</v>
      </c>
      <c r="G4019" t="s">
        <v>20</v>
      </c>
      <c r="H4019" t="b">
        <v>1</v>
      </c>
      <c r="I4019" t="s">
        <v>21</v>
      </c>
      <c r="J4019">
        <v>2812565</v>
      </c>
      <c r="K4019">
        <v>126</v>
      </c>
      <c r="L4019">
        <v>30</v>
      </c>
      <c r="M4019">
        <v>30</v>
      </c>
      <c r="N4019" t="s">
        <v>67</v>
      </c>
      <c r="O4019">
        <v>34</v>
      </c>
      <c r="P4019">
        <v>0</v>
      </c>
      <c r="Q4019">
        <v>0</v>
      </c>
    </row>
    <row r="4020" spans="1:17">
      <c r="A4020" s="1">
        <v>1650995856549</v>
      </c>
      <c r="B4020">
        <v>2692</v>
      </c>
      <c r="C4020" t="s">
        <v>17</v>
      </c>
      <c r="D4020">
        <v>200</v>
      </c>
      <c r="E4020" t="s">
        <v>18</v>
      </c>
      <c r="F4020" t="s">
        <v>31</v>
      </c>
      <c r="G4020" t="s">
        <v>20</v>
      </c>
      <c r="H4020" t="b">
        <v>1</v>
      </c>
      <c r="I4020" t="s">
        <v>21</v>
      </c>
      <c r="J4020">
        <v>2812565</v>
      </c>
      <c r="K4020">
        <v>126</v>
      </c>
      <c r="L4020">
        <v>30</v>
      </c>
      <c r="M4020">
        <v>30</v>
      </c>
      <c r="N4020" t="s">
        <v>67</v>
      </c>
      <c r="O4020">
        <v>67</v>
      </c>
      <c r="P4020">
        <v>0</v>
      </c>
      <c r="Q4020">
        <v>0</v>
      </c>
    </row>
    <row r="4021" spans="1:17">
      <c r="A4021" s="1">
        <v>1650995856568</v>
      </c>
      <c r="B4021">
        <v>2423</v>
      </c>
      <c r="C4021" t="s">
        <v>17</v>
      </c>
      <c r="D4021">
        <v>200</v>
      </c>
      <c r="E4021" t="s">
        <v>18</v>
      </c>
      <c r="F4021" t="s">
        <v>32</v>
      </c>
      <c r="G4021" t="s">
        <v>20</v>
      </c>
      <c r="H4021" t="b">
        <v>1</v>
      </c>
      <c r="I4021" t="s">
        <v>21</v>
      </c>
      <c r="J4021">
        <v>2812565</v>
      </c>
      <c r="K4021">
        <v>126</v>
      </c>
      <c r="L4021">
        <v>30</v>
      </c>
      <c r="M4021">
        <v>30</v>
      </c>
      <c r="N4021" t="s">
        <v>67</v>
      </c>
      <c r="O4021">
        <v>45</v>
      </c>
      <c r="P4021">
        <v>0</v>
      </c>
      <c r="Q4021">
        <v>0</v>
      </c>
    </row>
    <row r="4022" spans="1:17">
      <c r="A4022" s="1">
        <v>1650995856589</v>
      </c>
      <c r="B4022">
        <v>1833</v>
      </c>
      <c r="C4022" t="s">
        <v>17</v>
      </c>
      <c r="D4022">
        <v>200</v>
      </c>
      <c r="E4022" t="s">
        <v>18</v>
      </c>
      <c r="F4022" t="s">
        <v>28</v>
      </c>
      <c r="G4022" t="s">
        <v>20</v>
      </c>
      <c r="H4022" t="b">
        <v>1</v>
      </c>
      <c r="I4022" t="s">
        <v>21</v>
      </c>
      <c r="J4022">
        <v>2812565</v>
      </c>
      <c r="K4022">
        <v>126</v>
      </c>
      <c r="L4022">
        <v>30</v>
      </c>
      <c r="M4022">
        <v>30</v>
      </c>
      <c r="N4022" t="s">
        <v>67</v>
      </c>
      <c r="O4022">
        <v>25</v>
      </c>
      <c r="P4022">
        <v>0</v>
      </c>
      <c r="Q4022">
        <v>0</v>
      </c>
    </row>
    <row r="4023" spans="1:17">
      <c r="A4023" s="1">
        <v>1650995856662</v>
      </c>
      <c r="B4023">
        <v>2321</v>
      </c>
      <c r="C4023" t="s">
        <v>17</v>
      </c>
      <c r="D4023">
        <v>200</v>
      </c>
      <c r="E4023" t="s">
        <v>18</v>
      </c>
      <c r="F4023" t="s">
        <v>45</v>
      </c>
      <c r="G4023" t="s">
        <v>20</v>
      </c>
      <c r="H4023" t="b">
        <v>1</v>
      </c>
      <c r="I4023" t="s">
        <v>21</v>
      </c>
      <c r="J4023">
        <v>2812565</v>
      </c>
      <c r="K4023">
        <v>126</v>
      </c>
      <c r="L4023">
        <v>30</v>
      </c>
      <c r="M4023">
        <v>30</v>
      </c>
      <c r="N4023" t="s">
        <v>67</v>
      </c>
      <c r="O4023">
        <v>25</v>
      </c>
      <c r="P4023">
        <v>0</v>
      </c>
      <c r="Q4023">
        <v>0</v>
      </c>
    </row>
    <row r="4024" spans="1:17">
      <c r="A4024" s="1">
        <v>1650995856669</v>
      </c>
      <c r="B4024">
        <v>2626</v>
      </c>
      <c r="C4024" t="s">
        <v>17</v>
      </c>
      <c r="D4024">
        <v>200</v>
      </c>
      <c r="E4024" t="s">
        <v>18</v>
      </c>
      <c r="F4024" t="s">
        <v>44</v>
      </c>
      <c r="G4024" t="s">
        <v>20</v>
      </c>
      <c r="H4024" t="b">
        <v>1</v>
      </c>
      <c r="I4024" t="s">
        <v>21</v>
      </c>
      <c r="J4024">
        <v>2812565</v>
      </c>
      <c r="K4024">
        <v>126</v>
      </c>
      <c r="L4024">
        <v>30</v>
      </c>
      <c r="M4024">
        <v>30</v>
      </c>
      <c r="N4024" t="s">
        <v>67</v>
      </c>
      <c r="O4024">
        <v>29</v>
      </c>
      <c r="P4024">
        <v>0</v>
      </c>
      <c r="Q4024">
        <v>0</v>
      </c>
    </row>
    <row r="4025" spans="1:17">
      <c r="A4025" s="1">
        <v>1650995856817</v>
      </c>
      <c r="B4025">
        <v>2978</v>
      </c>
      <c r="C4025" t="s">
        <v>17</v>
      </c>
      <c r="D4025">
        <v>200</v>
      </c>
      <c r="E4025" t="s">
        <v>18</v>
      </c>
      <c r="F4025" t="s">
        <v>25</v>
      </c>
      <c r="G4025" t="s">
        <v>20</v>
      </c>
      <c r="H4025" t="b">
        <v>1</v>
      </c>
      <c r="I4025" t="s">
        <v>21</v>
      </c>
      <c r="J4025">
        <v>2812565</v>
      </c>
      <c r="K4025">
        <v>126</v>
      </c>
      <c r="L4025">
        <v>30</v>
      </c>
      <c r="M4025">
        <v>30</v>
      </c>
      <c r="N4025" t="s">
        <v>67</v>
      </c>
      <c r="O4025">
        <v>27</v>
      </c>
      <c r="P4025">
        <v>0</v>
      </c>
      <c r="Q4025">
        <v>0</v>
      </c>
    </row>
    <row r="4026" spans="1:17">
      <c r="A4026" s="1">
        <v>1650995856842</v>
      </c>
      <c r="B4026">
        <v>3009</v>
      </c>
      <c r="C4026" t="s">
        <v>17</v>
      </c>
      <c r="D4026">
        <v>200</v>
      </c>
      <c r="E4026" t="s">
        <v>18</v>
      </c>
      <c r="F4026" t="s">
        <v>30</v>
      </c>
      <c r="G4026" t="s">
        <v>20</v>
      </c>
      <c r="H4026" t="b">
        <v>1</v>
      </c>
      <c r="I4026" t="s">
        <v>21</v>
      </c>
      <c r="J4026">
        <v>2812565</v>
      </c>
      <c r="K4026">
        <v>126</v>
      </c>
      <c r="L4026">
        <v>30</v>
      </c>
      <c r="M4026">
        <v>30</v>
      </c>
      <c r="N4026" t="s">
        <v>67</v>
      </c>
      <c r="O4026">
        <v>60</v>
      </c>
      <c r="P4026">
        <v>0</v>
      </c>
      <c r="Q4026">
        <v>0</v>
      </c>
    </row>
    <row r="4027" spans="1:17">
      <c r="A4027" s="1">
        <v>1650995857027</v>
      </c>
      <c r="B4027">
        <v>1741</v>
      </c>
      <c r="C4027" t="s">
        <v>17</v>
      </c>
      <c r="D4027">
        <v>200</v>
      </c>
      <c r="E4027" t="s">
        <v>18</v>
      </c>
      <c r="F4027" t="s">
        <v>37</v>
      </c>
      <c r="G4027" t="s">
        <v>20</v>
      </c>
      <c r="H4027" t="b">
        <v>1</v>
      </c>
      <c r="I4027" t="s">
        <v>21</v>
      </c>
      <c r="J4027">
        <v>2812565</v>
      </c>
      <c r="K4027">
        <v>126</v>
      </c>
      <c r="L4027">
        <v>30</v>
      </c>
      <c r="M4027">
        <v>30</v>
      </c>
      <c r="N4027" t="s">
        <v>67</v>
      </c>
      <c r="O4027">
        <v>37</v>
      </c>
      <c r="P4027">
        <v>0</v>
      </c>
      <c r="Q4027">
        <v>0</v>
      </c>
    </row>
    <row r="4028" spans="1:17">
      <c r="A4028" s="1">
        <v>1650995857070</v>
      </c>
      <c r="B4028">
        <v>2384</v>
      </c>
      <c r="C4028" t="s">
        <v>17</v>
      </c>
      <c r="D4028">
        <v>200</v>
      </c>
      <c r="E4028" t="s">
        <v>18</v>
      </c>
      <c r="F4028" t="s">
        <v>41</v>
      </c>
      <c r="G4028" t="s">
        <v>20</v>
      </c>
      <c r="H4028" t="b">
        <v>1</v>
      </c>
      <c r="I4028" t="s">
        <v>21</v>
      </c>
      <c r="J4028">
        <v>2812565</v>
      </c>
      <c r="K4028">
        <v>126</v>
      </c>
      <c r="L4028">
        <v>30</v>
      </c>
      <c r="M4028">
        <v>30</v>
      </c>
      <c r="N4028" t="s">
        <v>67</v>
      </c>
      <c r="O4028">
        <v>73</v>
      </c>
      <c r="P4028">
        <v>0</v>
      </c>
      <c r="Q4028">
        <v>0</v>
      </c>
    </row>
    <row r="4029" spans="1:17">
      <c r="A4029" s="1">
        <v>1650995857127</v>
      </c>
      <c r="B4029">
        <v>2805</v>
      </c>
      <c r="C4029" t="s">
        <v>17</v>
      </c>
      <c r="D4029">
        <v>200</v>
      </c>
      <c r="E4029" t="s">
        <v>18</v>
      </c>
      <c r="F4029" t="s">
        <v>27</v>
      </c>
      <c r="G4029" t="s">
        <v>20</v>
      </c>
      <c r="H4029" t="b">
        <v>1</v>
      </c>
      <c r="I4029" t="s">
        <v>21</v>
      </c>
      <c r="J4029">
        <v>2812565</v>
      </c>
      <c r="K4029">
        <v>126</v>
      </c>
      <c r="L4029">
        <v>30</v>
      </c>
      <c r="M4029">
        <v>30</v>
      </c>
      <c r="N4029" t="s">
        <v>67</v>
      </c>
      <c r="O4029">
        <v>31</v>
      </c>
      <c r="P4029">
        <v>0</v>
      </c>
      <c r="Q4029">
        <v>0</v>
      </c>
    </row>
    <row r="4030" spans="1:17">
      <c r="A4030" s="1">
        <v>1650995857203</v>
      </c>
      <c r="B4030">
        <v>2481</v>
      </c>
      <c r="C4030" t="s">
        <v>17</v>
      </c>
      <c r="D4030">
        <v>200</v>
      </c>
      <c r="E4030" t="s">
        <v>18</v>
      </c>
      <c r="F4030" t="s">
        <v>42</v>
      </c>
      <c r="G4030" t="s">
        <v>20</v>
      </c>
      <c r="H4030" t="b">
        <v>1</v>
      </c>
      <c r="I4030" t="s">
        <v>21</v>
      </c>
      <c r="J4030">
        <v>2812565</v>
      </c>
      <c r="K4030">
        <v>126</v>
      </c>
      <c r="L4030">
        <v>30</v>
      </c>
      <c r="M4030">
        <v>30</v>
      </c>
      <c r="N4030" t="s">
        <v>67</v>
      </c>
      <c r="O4030">
        <v>26</v>
      </c>
      <c r="P4030">
        <v>0</v>
      </c>
      <c r="Q4030">
        <v>0</v>
      </c>
    </row>
    <row r="4031" spans="1:17">
      <c r="A4031" s="1">
        <v>1650995857297</v>
      </c>
      <c r="B4031">
        <v>2933</v>
      </c>
      <c r="C4031" t="s">
        <v>17</v>
      </c>
      <c r="D4031">
        <v>200</v>
      </c>
      <c r="E4031" t="s">
        <v>18</v>
      </c>
      <c r="F4031" t="s">
        <v>33</v>
      </c>
      <c r="G4031" t="s">
        <v>20</v>
      </c>
      <c r="H4031" t="b">
        <v>1</v>
      </c>
      <c r="I4031" t="s">
        <v>21</v>
      </c>
      <c r="J4031">
        <v>2812565</v>
      </c>
      <c r="K4031">
        <v>126</v>
      </c>
      <c r="L4031">
        <v>30</v>
      </c>
      <c r="M4031">
        <v>30</v>
      </c>
      <c r="N4031" t="s">
        <v>67</v>
      </c>
      <c r="O4031">
        <v>37</v>
      </c>
      <c r="P4031">
        <v>0</v>
      </c>
      <c r="Q4031">
        <v>0</v>
      </c>
    </row>
    <row r="4032" spans="1:17">
      <c r="A4032" s="1">
        <v>1650995857311</v>
      </c>
      <c r="B4032">
        <v>2147</v>
      </c>
      <c r="C4032" t="s">
        <v>17</v>
      </c>
      <c r="D4032">
        <v>200</v>
      </c>
      <c r="E4032" t="s">
        <v>18</v>
      </c>
      <c r="F4032" t="s">
        <v>40</v>
      </c>
      <c r="G4032" t="s">
        <v>20</v>
      </c>
      <c r="H4032" t="b">
        <v>1</v>
      </c>
      <c r="I4032" t="s">
        <v>21</v>
      </c>
      <c r="J4032">
        <v>2812565</v>
      </c>
      <c r="K4032">
        <v>126</v>
      </c>
      <c r="L4032">
        <v>30</v>
      </c>
      <c r="M4032">
        <v>30</v>
      </c>
      <c r="N4032" t="s">
        <v>67</v>
      </c>
      <c r="O4032">
        <v>32</v>
      </c>
      <c r="P4032">
        <v>0</v>
      </c>
      <c r="Q4032">
        <v>0</v>
      </c>
    </row>
    <row r="4033" spans="1:17">
      <c r="A4033" s="1">
        <v>1650995857395</v>
      </c>
      <c r="B4033">
        <v>1523</v>
      </c>
      <c r="C4033" t="s">
        <v>17</v>
      </c>
      <c r="D4033">
        <v>200</v>
      </c>
      <c r="E4033" t="s">
        <v>18</v>
      </c>
      <c r="F4033" t="s">
        <v>29</v>
      </c>
      <c r="G4033" t="s">
        <v>20</v>
      </c>
      <c r="H4033" t="b">
        <v>1</v>
      </c>
      <c r="I4033" t="s">
        <v>21</v>
      </c>
      <c r="J4033">
        <v>2812565</v>
      </c>
      <c r="K4033">
        <v>126</v>
      </c>
      <c r="L4033">
        <v>30</v>
      </c>
      <c r="M4033">
        <v>30</v>
      </c>
      <c r="N4033" t="s">
        <v>67</v>
      </c>
      <c r="O4033">
        <v>70</v>
      </c>
      <c r="P4033">
        <v>0</v>
      </c>
      <c r="Q4033">
        <v>0</v>
      </c>
    </row>
    <row r="4034" spans="1:17">
      <c r="A4034" s="1">
        <v>1650995857490</v>
      </c>
      <c r="B4034">
        <v>1978</v>
      </c>
      <c r="C4034" t="s">
        <v>17</v>
      </c>
      <c r="D4034">
        <v>200</v>
      </c>
      <c r="E4034" t="s">
        <v>18</v>
      </c>
      <c r="F4034" t="s">
        <v>50</v>
      </c>
      <c r="G4034" t="s">
        <v>20</v>
      </c>
      <c r="H4034" t="b">
        <v>1</v>
      </c>
      <c r="I4034" t="s">
        <v>21</v>
      </c>
      <c r="J4034">
        <v>2812565</v>
      </c>
      <c r="K4034">
        <v>126</v>
      </c>
      <c r="L4034">
        <v>30</v>
      </c>
      <c r="M4034">
        <v>30</v>
      </c>
      <c r="N4034" t="s">
        <v>67</v>
      </c>
      <c r="O4034">
        <v>51</v>
      </c>
      <c r="P4034">
        <v>0</v>
      </c>
      <c r="Q4034">
        <v>0</v>
      </c>
    </row>
    <row r="4035" spans="1:17">
      <c r="A4035" s="1">
        <v>1650995857657</v>
      </c>
      <c r="B4035">
        <v>2716</v>
      </c>
      <c r="C4035" t="s">
        <v>17</v>
      </c>
      <c r="D4035">
        <v>200</v>
      </c>
      <c r="E4035" t="s">
        <v>18</v>
      </c>
      <c r="F4035" t="s">
        <v>24</v>
      </c>
      <c r="G4035" t="s">
        <v>20</v>
      </c>
      <c r="H4035" t="b">
        <v>1</v>
      </c>
      <c r="I4035" t="s">
        <v>21</v>
      </c>
      <c r="J4035">
        <v>2812565</v>
      </c>
      <c r="K4035">
        <v>126</v>
      </c>
      <c r="L4035">
        <v>30</v>
      </c>
      <c r="M4035">
        <v>30</v>
      </c>
      <c r="N4035" t="s">
        <v>67</v>
      </c>
      <c r="O4035">
        <v>29</v>
      </c>
      <c r="P4035">
        <v>0</v>
      </c>
      <c r="Q4035">
        <v>0</v>
      </c>
    </row>
    <row r="4036" spans="1:17">
      <c r="A4036" s="1">
        <v>1650995857675</v>
      </c>
      <c r="B4036">
        <v>2717</v>
      </c>
      <c r="C4036" t="s">
        <v>17</v>
      </c>
      <c r="D4036">
        <v>200</v>
      </c>
      <c r="E4036" t="s">
        <v>18</v>
      </c>
      <c r="F4036" t="s">
        <v>39</v>
      </c>
      <c r="G4036" t="s">
        <v>20</v>
      </c>
      <c r="H4036" t="b">
        <v>1</v>
      </c>
      <c r="I4036" t="s">
        <v>21</v>
      </c>
      <c r="J4036">
        <v>2812565</v>
      </c>
      <c r="K4036">
        <v>126</v>
      </c>
      <c r="L4036">
        <v>30</v>
      </c>
      <c r="M4036">
        <v>30</v>
      </c>
      <c r="N4036" t="s">
        <v>67</v>
      </c>
      <c r="O4036">
        <v>41</v>
      </c>
      <c r="P4036">
        <v>0</v>
      </c>
      <c r="Q4036">
        <v>0</v>
      </c>
    </row>
    <row r="4037" spans="1:17">
      <c r="A4037" s="1">
        <v>1650995857725</v>
      </c>
      <c r="B4037">
        <v>2752</v>
      </c>
      <c r="C4037" t="s">
        <v>17</v>
      </c>
      <c r="D4037">
        <v>200</v>
      </c>
      <c r="E4037" t="s">
        <v>18</v>
      </c>
      <c r="F4037" t="s">
        <v>34</v>
      </c>
      <c r="G4037" t="s">
        <v>20</v>
      </c>
      <c r="H4037" t="b">
        <v>1</v>
      </c>
      <c r="I4037" t="s">
        <v>21</v>
      </c>
      <c r="J4037">
        <v>2812565</v>
      </c>
      <c r="K4037">
        <v>126</v>
      </c>
      <c r="L4037">
        <v>30</v>
      </c>
      <c r="M4037">
        <v>30</v>
      </c>
      <c r="N4037" t="s">
        <v>67</v>
      </c>
      <c r="O4037">
        <v>64</v>
      </c>
      <c r="P4037">
        <v>0</v>
      </c>
      <c r="Q4037">
        <v>0</v>
      </c>
    </row>
    <row r="4038" spans="1:17">
      <c r="A4038" s="1">
        <v>1650995857777</v>
      </c>
      <c r="B4038">
        <v>2962</v>
      </c>
      <c r="C4038" t="s">
        <v>17</v>
      </c>
      <c r="D4038">
        <v>200</v>
      </c>
      <c r="E4038" t="s">
        <v>18</v>
      </c>
      <c r="F4038" t="s">
        <v>49</v>
      </c>
      <c r="G4038" t="s">
        <v>20</v>
      </c>
      <c r="H4038" t="b">
        <v>1</v>
      </c>
      <c r="I4038" t="s">
        <v>21</v>
      </c>
      <c r="J4038">
        <v>2812565</v>
      </c>
      <c r="K4038">
        <v>126</v>
      </c>
      <c r="L4038">
        <v>30</v>
      </c>
      <c r="M4038">
        <v>30</v>
      </c>
      <c r="N4038" t="s">
        <v>67</v>
      </c>
      <c r="O4038">
        <v>52</v>
      </c>
      <c r="P4038">
        <v>0</v>
      </c>
      <c r="Q4038">
        <v>0</v>
      </c>
    </row>
    <row r="4039" spans="1:17">
      <c r="A4039" s="1">
        <v>1650995857937</v>
      </c>
      <c r="B4039">
        <v>2159</v>
      </c>
      <c r="C4039" t="s">
        <v>17</v>
      </c>
      <c r="D4039">
        <v>200</v>
      </c>
      <c r="E4039" t="s">
        <v>18</v>
      </c>
      <c r="F4039" t="s">
        <v>48</v>
      </c>
      <c r="G4039" t="s">
        <v>20</v>
      </c>
      <c r="H4039" t="b">
        <v>1</v>
      </c>
      <c r="I4039" t="s">
        <v>21</v>
      </c>
      <c r="J4039">
        <v>2812565</v>
      </c>
      <c r="K4039">
        <v>126</v>
      </c>
      <c r="L4039">
        <v>30</v>
      </c>
      <c r="M4039">
        <v>30</v>
      </c>
      <c r="N4039" t="s">
        <v>67</v>
      </c>
      <c r="O4039">
        <v>27</v>
      </c>
      <c r="P4039">
        <v>0</v>
      </c>
      <c r="Q4039">
        <v>0</v>
      </c>
    </row>
    <row r="4040" spans="1:17">
      <c r="A4040" s="1">
        <v>1650995858132</v>
      </c>
      <c r="B4040">
        <v>2476</v>
      </c>
      <c r="C4040" t="s">
        <v>17</v>
      </c>
      <c r="D4040">
        <v>200</v>
      </c>
      <c r="E4040" t="s">
        <v>18</v>
      </c>
      <c r="F4040" t="s">
        <v>26</v>
      </c>
      <c r="G4040" t="s">
        <v>20</v>
      </c>
      <c r="H4040" t="b">
        <v>1</v>
      </c>
      <c r="I4040" t="s">
        <v>21</v>
      </c>
      <c r="J4040">
        <v>2812565</v>
      </c>
      <c r="K4040">
        <v>126</v>
      </c>
      <c r="L4040">
        <v>30</v>
      </c>
      <c r="M4040">
        <v>30</v>
      </c>
      <c r="N4040" t="s">
        <v>67</v>
      </c>
      <c r="O4040">
        <v>60</v>
      </c>
      <c r="P4040">
        <v>0</v>
      </c>
      <c r="Q4040">
        <v>0</v>
      </c>
    </row>
    <row r="4041" spans="1:17">
      <c r="A4041" s="1">
        <v>1650995858411</v>
      </c>
      <c r="B4041">
        <v>2429</v>
      </c>
      <c r="C4041" t="s">
        <v>17</v>
      </c>
      <c r="D4041">
        <v>200</v>
      </c>
      <c r="E4041" t="s">
        <v>18</v>
      </c>
      <c r="F4041" t="s">
        <v>19</v>
      </c>
      <c r="G4041" t="s">
        <v>20</v>
      </c>
      <c r="H4041" t="b">
        <v>1</v>
      </c>
      <c r="I4041" t="s">
        <v>21</v>
      </c>
      <c r="J4041">
        <v>2812565</v>
      </c>
      <c r="K4041">
        <v>126</v>
      </c>
      <c r="L4041">
        <v>30</v>
      </c>
      <c r="M4041">
        <v>30</v>
      </c>
      <c r="N4041" t="s">
        <v>67</v>
      </c>
      <c r="O4041">
        <v>42</v>
      </c>
      <c r="P4041">
        <v>0</v>
      </c>
      <c r="Q4041">
        <v>0</v>
      </c>
    </row>
    <row r="4042" spans="1:17">
      <c r="A4042" s="1">
        <v>1650995858423</v>
      </c>
      <c r="B4042">
        <v>2016</v>
      </c>
      <c r="C4042" t="s">
        <v>17</v>
      </c>
      <c r="D4042">
        <v>200</v>
      </c>
      <c r="E4042" t="s">
        <v>18</v>
      </c>
      <c r="F4042" t="s">
        <v>28</v>
      </c>
      <c r="G4042" t="s">
        <v>20</v>
      </c>
      <c r="H4042" t="b">
        <v>1</v>
      </c>
      <c r="I4042" t="s">
        <v>21</v>
      </c>
      <c r="J4042">
        <v>2812565</v>
      </c>
      <c r="K4042">
        <v>126</v>
      </c>
      <c r="L4042">
        <v>30</v>
      </c>
      <c r="M4042">
        <v>30</v>
      </c>
      <c r="N4042" t="s">
        <v>67</v>
      </c>
      <c r="O4042">
        <v>30</v>
      </c>
      <c r="P4042">
        <v>0</v>
      </c>
      <c r="Q4042">
        <v>0</v>
      </c>
    </row>
    <row r="4043" spans="1:17">
      <c r="A4043" s="1">
        <v>1650995858440</v>
      </c>
      <c r="B4043">
        <v>2082</v>
      </c>
      <c r="C4043" t="s">
        <v>17</v>
      </c>
      <c r="D4043">
        <v>200</v>
      </c>
      <c r="E4043" t="s">
        <v>18</v>
      </c>
      <c r="F4043" t="s">
        <v>23</v>
      </c>
      <c r="G4043" t="s">
        <v>20</v>
      </c>
      <c r="H4043" t="b">
        <v>1</v>
      </c>
      <c r="I4043" t="s">
        <v>21</v>
      </c>
      <c r="J4043">
        <v>2812565</v>
      </c>
      <c r="K4043">
        <v>126</v>
      </c>
      <c r="L4043">
        <v>30</v>
      </c>
      <c r="M4043">
        <v>30</v>
      </c>
      <c r="N4043" t="s">
        <v>67</v>
      </c>
      <c r="O4043">
        <v>31</v>
      </c>
      <c r="P4043">
        <v>0</v>
      </c>
      <c r="Q4043">
        <v>0</v>
      </c>
    </row>
    <row r="4044" spans="1:17">
      <c r="A4044" s="1">
        <v>1650995858441</v>
      </c>
      <c r="B4044">
        <v>2736</v>
      </c>
      <c r="C4044" t="s">
        <v>17</v>
      </c>
      <c r="D4044">
        <v>200</v>
      </c>
      <c r="E4044" t="s">
        <v>18</v>
      </c>
      <c r="F4044" t="s">
        <v>38</v>
      </c>
      <c r="G4044" t="s">
        <v>20</v>
      </c>
      <c r="H4044" t="b">
        <v>1</v>
      </c>
      <c r="I4044" t="s">
        <v>21</v>
      </c>
      <c r="J4044">
        <v>2812565</v>
      </c>
      <c r="K4044">
        <v>126</v>
      </c>
      <c r="L4044">
        <v>30</v>
      </c>
      <c r="M4044">
        <v>30</v>
      </c>
      <c r="N4044" t="s">
        <v>67</v>
      </c>
      <c r="O4044">
        <v>30</v>
      </c>
      <c r="P4044">
        <v>0</v>
      </c>
      <c r="Q4044">
        <v>0</v>
      </c>
    </row>
    <row r="4045" spans="1:17">
      <c r="A4045" s="1">
        <v>1650995858499</v>
      </c>
      <c r="B4045">
        <v>3070</v>
      </c>
      <c r="C4045" t="s">
        <v>17</v>
      </c>
      <c r="D4045">
        <v>200</v>
      </c>
      <c r="E4045" t="s">
        <v>18</v>
      </c>
      <c r="F4045" t="s">
        <v>47</v>
      </c>
      <c r="G4045" t="s">
        <v>20</v>
      </c>
      <c r="H4045" t="b">
        <v>1</v>
      </c>
      <c r="I4045" t="s">
        <v>21</v>
      </c>
      <c r="J4045">
        <v>2812565</v>
      </c>
      <c r="K4045">
        <v>126</v>
      </c>
      <c r="L4045">
        <v>30</v>
      </c>
      <c r="M4045">
        <v>30</v>
      </c>
      <c r="N4045" t="s">
        <v>67</v>
      </c>
      <c r="O4045">
        <v>29</v>
      </c>
      <c r="P4045">
        <v>0</v>
      </c>
      <c r="Q4045">
        <v>0</v>
      </c>
    </row>
    <row r="4046" spans="1:17">
      <c r="A4046" s="1">
        <v>1650995858769</v>
      </c>
      <c r="B4046">
        <v>1668</v>
      </c>
      <c r="C4046" t="s">
        <v>17</v>
      </c>
      <c r="D4046">
        <v>200</v>
      </c>
      <c r="E4046" t="s">
        <v>18</v>
      </c>
      <c r="F4046" t="s">
        <v>37</v>
      </c>
      <c r="G4046" t="s">
        <v>20</v>
      </c>
      <c r="H4046" t="b">
        <v>1</v>
      </c>
      <c r="I4046" t="s">
        <v>21</v>
      </c>
      <c r="J4046">
        <v>2812565</v>
      </c>
      <c r="K4046">
        <v>126</v>
      </c>
      <c r="L4046">
        <v>30</v>
      </c>
      <c r="M4046">
        <v>30</v>
      </c>
      <c r="N4046" t="s">
        <v>67</v>
      </c>
      <c r="O4046">
        <v>55</v>
      </c>
      <c r="P4046">
        <v>0</v>
      </c>
      <c r="Q4046">
        <v>0</v>
      </c>
    </row>
    <row r="4047" spans="1:17">
      <c r="A4047" s="1">
        <v>1650995858772</v>
      </c>
      <c r="B4047">
        <v>2799</v>
      </c>
      <c r="C4047" t="s">
        <v>17</v>
      </c>
      <c r="D4047">
        <v>200</v>
      </c>
      <c r="E4047" t="s">
        <v>18</v>
      </c>
      <c r="F4047" t="s">
        <v>46</v>
      </c>
      <c r="G4047" t="s">
        <v>20</v>
      </c>
      <c r="H4047" t="b">
        <v>1</v>
      </c>
      <c r="I4047" t="s">
        <v>21</v>
      </c>
      <c r="J4047">
        <v>2812565</v>
      </c>
      <c r="K4047">
        <v>126</v>
      </c>
      <c r="L4047">
        <v>30</v>
      </c>
      <c r="M4047">
        <v>30</v>
      </c>
      <c r="N4047" t="s">
        <v>67</v>
      </c>
      <c r="O4047">
        <v>53</v>
      </c>
      <c r="P4047">
        <v>0</v>
      </c>
      <c r="Q4047">
        <v>0</v>
      </c>
    </row>
    <row r="4048" spans="1:17">
      <c r="A4048" s="1">
        <v>1650995858787</v>
      </c>
      <c r="B4048">
        <v>2462</v>
      </c>
      <c r="C4048" t="s">
        <v>17</v>
      </c>
      <c r="D4048">
        <v>200</v>
      </c>
      <c r="E4048" t="s">
        <v>18</v>
      </c>
      <c r="F4048" t="s">
        <v>43</v>
      </c>
      <c r="G4048" t="s">
        <v>20</v>
      </c>
      <c r="H4048" t="b">
        <v>1</v>
      </c>
      <c r="I4048" t="s">
        <v>21</v>
      </c>
      <c r="J4048">
        <v>2812565</v>
      </c>
      <c r="K4048">
        <v>126</v>
      </c>
      <c r="L4048">
        <v>30</v>
      </c>
      <c r="M4048">
        <v>30</v>
      </c>
      <c r="N4048" t="s">
        <v>67</v>
      </c>
      <c r="O4048">
        <v>39</v>
      </c>
      <c r="P4048">
        <v>0</v>
      </c>
      <c r="Q4048">
        <v>0</v>
      </c>
    </row>
    <row r="4049" spans="1:17">
      <c r="A4049" s="1">
        <v>1650995858873</v>
      </c>
      <c r="B4049">
        <v>2433</v>
      </c>
      <c r="C4049" t="s">
        <v>17</v>
      </c>
      <c r="D4049">
        <v>200</v>
      </c>
      <c r="E4049" t="s">
        <v>18</v>
      </c>
      <c r="F4049" t="s">
        <v>36</v>
      </c>
      <c r="G4049" t="s">
        <v>20</v>
      </c>
      <c r="H4049" t="b">
        <v>1</v>
      </c>
      <c r="I4049" t="s">
        <v>21</v>
      </c>
      <c r="J4049">
        <v>2812565</v>
      </c>
      <c r="K4049">
        <v>126</v>
      </c>
      <c r="L4049">
        <v>30</v>
      </c>
      <c r="M4049">
        <v>30</v>
      </c>
      <c r="N4049" t="s">
        <v>67</v>
      </c>
      <c r="O4049">
        <v>33</v>
      </c>
      <c r="P4049">
        <v>0</v>
      </c>
      <c r="Q4049">
        <v>0</v>
      </c>
    </row>
    <row r="4050" spans="1:17">
      <c r="A4050" s="1">
        <v>1650995858920</v>
      </c>
      <c r="B4050">
        <v>1538</v>
      </c>
      <c r="C4050" t="s">
        <v>17</v>
      </c>
      <c r="D4050">
        <v>200</v>
      </c>
      <c r="E4050" t="s">
        <v>18</v>
      </c>
      <c r="F4050" t="s">
        <v>29</v>
      </c>
      <c r="G4050" t="s">
        <v>20</v>
      </c>
      <c r="H4050" t="b">
        <v>1</v>
      </c>
      <c r="I4050" t="s">
        <v>21</v>
      </c>
      <c r="J4050">
        <v>2812565</v>
      </c>
      <c r="K4050">
        <v>126</v>
      </c>
      <c r="L4050">
        <v>30</v>
      </c>
      <c r="M4050">
        <v>30</v>
      </c>
      <c r="N4050" t="s">
        <v>67</v>
      </c>
      <c r="O4050">
        <v>28</v>
      </c>
      <c r="P4050">
        <v>0</v>
      </c>
      <c r="Q4050">
        <v>0</v>
      </c>
    </row>
    <row r="4051" spans="1:17">
      <c r="A4051" s="1">
        <v>1650995858940</v>
      </c>
      <c r="B4051">
        <v>2568</v>
      </c>
      <c r="C4051" t="s">
        <v>17</v>
      </c>
      <c r="D4051">
        <v>200</v>
      </c>
      <c r="E4051" t="s">
        <v>18</v>
      </c>
      <c r="F4051" t="s">
        <v>35</v>
      </c>
      <c r="G4051" t="s">
        <v>20</v>
      </c>
      <c r="H4051" t="b">
        <v>1</v>
      </c>
      <c r="I4051" t="s">
        <v>21</v>
      </c>
      <c r="J4051">
        <v>2812565</v>
      </c>
      <c r="K4051">
        <v>126</v>
      </c>
      <c r="L4051">
        <v>30</v>
      </c>
      <c r="M4051">
        <v>30</v>
      </c>
      <c r="N4051" t="s">
        <v>67</v>
      </c>
      <c r="O4051">
        <v>55</v>
      </c>
      <c r="P4051">
        <v>0</v>
      </c>
      <c r="Q4051">
        <v>0</v>
      </c>
    </row>
    <row r="4052" spans="1:17">
      <c r="A4052" s="1">
        <v>1650995858984</v>
      </c>
      <c r="B4052">
        <v>2233</v>
      </c>
      <c r="C4052" t="s">
        <v>17</v>
      </c>
      <c r="D4052">
        <v>200</v>
      </c>
      <c r="E4052" t="s">
        <v>18</v>
      </c>
      <c r="F4052" t="s">
        <v>45</v>
      </c>
      <c r="G4052" t="s">
        <v>20</v>
      </c>
      <c r="H4052" t="b">
        <v>1</v>
      </c>
      <c r="I4052" t="s">
        <v>21</v>
      </c>
      <c r="J4052">
        <v>2812565</v>
      </c>
      <c r="K4052">
        <v>126</v>
      </c>
      <c r="L4052">
        <v>30</v>
      </c>
      <c r="M4052">
        <v>30</v>
      </c>
      <c r="N4052" t="s">
        <v>67</v>
      </c>
      <c r="O4052">
        <v>122</v>
      </c>
      <c r="P4052">
        <v>0</v>
      </c>
      <c r="Q4052">
        <v>0</v>
      </c>
    </row>
    <row r="4053" spans="1:17">
      <c r="A4053" s="1">
        <v>1650995858992</v>
      </c>
      <c r="B4053">
        <v>2447</v>
      </c>
      <c r="C4053" t="s">
        <v>17</v>
      </c>
      <c r="D4053">
        <v>200</v>
      </c>
      <c r="E4053" t="s">
        <v>18</v>
      </c>
      <c r="F4053" t="s">
        <v>32</v>
      </c>
      <c r="G4053" t="s">
        <v>20</v>
      </c>
      <c r="H4053" t="b">
        <v>1</v>
      </c>
      <c r="I4053" t="s">
        <v>21</v>
      </c>
      <c r="J4053">
        <v>2812565</v>
      </c>
      <c r="K4053">
        <v>126</v>
      </c>
      <c r="L4053">
        <v>30</v>
      </c>
      <c r="M4053">
        <v>30</v>
      </c>
      <c r="N4053" t="s">
        <v>67</v>
      </c>
      <c r="O4053">
        <v>114</v>
      </c>
      <c r="P4053">
        <v>0</v>
      </c>
      <c r="Q4053">
        <v>0</v>
      </c>
    </row>
    <row r="4054" spans="1:17">
      <c r="A4054" s="1">
        <v>1650995859242</v>
      </c>
      <c r="B4054">
        <v>2589</v>
      </c>
      <c r="C4054" t="s">
        <v>17</v>
      </c>
      <c r="D4054">
        <v>200</v>
      </c>
      <c r="E4054" t="s">
        <v>18</v>
      </c>
      <c r="F4054" t="s">
        <v>31</v>
      </c>
      <c r="G4054" t="s">
        <v>20</v>
      </c>
      <c r="H4054" t="b">
        <v>1</v>
      </c>
      <c r="I4054" t="s">
        <v>21</v>
      </c>
      <c r="J4054">
        <v>2812565</v>
      </c>
      <c r="K4054">
        <v>126</v>
      </c>
      <c r="L4054">
        <v>30</v>
      </c>
      <c r="M4054">
        <v>30</v>
      </c>
      <c r="N4054" t="s">
        <v>67</v>
      </c>
      <c r="O4054">
        <v>39</v>
      </c>
      <c r="P4054">
        <v>0</v>
      </c>
      <c r="Q4054">
        <v>0</v>
      </c>
    </row>
    <row r="4055" spans="1:17">
      <c r="A4055" s="1">
        <v>1650995859296</v>
      </c>
      <c r="B4055">
        <v>2584</v>
      </c>
      <c r="C4055" t="s">
        <v>17</v>
      </c>
      <c r="D4055">
        <v>200</v>
      </c>
      <c r="E4055" t="s">
        <v>18</v>
      </c>
      <c r="F4055" t="s">
        <v>44</v>
      </c>
      <c r="G4055" t="s">
        <v>20</v>
      </c>
      <c r="H4055" t="b">
        <v>1</v>
      </c>
      <c r="I4055" t="s">
        <v>21</v>
      </c>
      <c r="J4055">
        <v>2812565</v>
      </c>
      <c r="K4055">
        <v>126</v>
      </c>
      <c r="L4055">
        <v>30</v>
      </c>
      <c r="M4055">
        <v>30</v>
      </c>
      <c r="N4055" t="s">
        <v>67</v>
      </c>
      <c r="O4055">
        <v>30</v>
      </c>
      <c r="P4055">
        <v>0</v>
      </c>
      <c r="Q4055">
        <v>0</v>
      </c>
    </row>
    <row r="4056" spans="1:17">
      <c r="A4056" s="1">
        <v>1650995859455</v>
      </c>
      <c r="B4056">
        <v>3302</v>
      </c>
      <c r="C4056" t="s">
        <v>17</v>
      </c>
      <c r="D4056">
        <v>200</v>
      </c>
      <c r="E4056" t="s">
        <v>18</v>
      </c>
      <c r="F4056" t="s">
        <v>41</v>
      </c>
      <c r="G4056" t="s">
        <v>20</v>
      </c>
      <c r="H4056" t="b">
        <v>1</v>
      </c>
      <c r="I4056" t="s">
        <v>21</v>
      </c>
      <c r="J4056">
        <v>2812565</v>
      </c>
      <c r="K4056">
        <v>126</v>
      </c>
      <c r="L4056">
        <v>30</v>
      </c>
      <c r="M4056">
        <v>30</v>
      </c>
      <c r="N4056" t="s">
        <v>67</v>
      </c>
      <c r="O4056">
        <v>38</v>
      </c>
      <c r="P4056">
        <v>0</v>
      </c>
      <c r="Q4056">
        <v>0</v>
      </c>
    </row>
    <row r="4057" spans="1:17">
      <c r="A4057" s="1">
        <v>1650995859459</v>
      </c>
      <c r="B4057">
        <v>1925</v>
      </c>
      <c r="C4057" t="s">
        <v>17</v>
      </c>
      <c r="D4057">
        <v>200</v>
      </c>
      <c r="E4057" t="s">
        <v>18</v>
      </c>
      <c r="F4057" t="s">
        <v>40</v>
      </c>
      <c r="G4057" t="s">
        <v>20</v>
      </c>
      <c r="H4057" t="b">
        <v>1</v>
      </c>
      <c r="I4057" t="s">
        <v>21</v>
      </c>
      <c r="J4057">
        <v>2812565</v>
      </c>
      <c r="K4057">
        <v>126</v>
      </c>
      <c r="L4057">
        <v>30</v>
      </c>
      <c r="M4057">
        <v>30</v>
      </c>
      <c r="N4057" t="s">
        <v>67</v>
      </c>
      <c r="O4057">
        <v>34</v>
      </c>
      <c r="P4057">
        <v>0</v>
      </c>
      <c r="Q4057">
        <v>0</v>
      </c>
    </row>
    <row r="4058" spans="1:17">
      <c r="A4058" s="1">
        <v>1650995859469</v>
      </c>
      <c r="B4058">
        <v>1781</v>
      </c>
      <c r="C4058" t="s">
        <v>17</v>
      </c>
      <c r="D4058">
        <v>200</v>
      </c>
      <c r="E4058" t="s">
        <v>18</v>
      </c>
      <c r="F4058" t="s">
        <v>50</v>
      </c>
      <c r="G4058" t="s">
        <v>20</v>
      </c>
      <c r="H4058" t="b">
        <v>1</v>
      </c>
      <c r="I4058" t="s">
        <v>21</v>
      </c>
      <c r="J4058">
        <v>2812565</v>
      </c>
      <c r="K4058">
        <v>126</v>
      </c>
      <c r="L4058">
        <v>30</v>
      </c>
      <c r="M4058">
        <v>30</v>
      </c>
      <c r="N4058" t="s">
        <v>67</v>
      </c>
      <c r="O4058">
        <v>39</v>
      </c>
      <c r="P4058">
        <v>0</v>
      </c>
      <c r="Q4058">
        <v>0</v>
      </c>
    </row>
    <row r="4059" spans="1:17">
      <c r="A4059" s="1">
        <v>1650995859685</v>
      </c>
      <c r="B4059">
        <v>2519</v>
      </c>
      <c r="C4059" t="s">
        <v>17</v>
      </c>
      <c r="D4059">
        <v>200</v>
      </c>
      <c r="E4059" t="s">
        <v>18</v>
      </c>
      <c r="F4059" t="s">
        <v>42</v>
      </c>
      <c r="G4059" t="s">
        <v>20</v>
      </c>
      <c r="H4059" t="b">
        <v>1</v>
      </c>
      <c r="I4059" t="s">
        <v>21</v>
      </c>
      <c r="J4059">
        <v>2812565</v>
      </c>
      <c r="K4059">
        <v>126</v>
      </c>
      <c r="L4059">
        <v>30</v>
      </c>
      <c r="M4059">
        <v>30</v>
      </c>
      <c r="N4059" t="s">
        <v>67</v>
      </c>
      <c r="O4059">
        <v>30</v>
      </c>
      <c r="P4059">
        <v>0</v>
      </c>
      <c r="Q4059">
        <v>0</v>
      </c>
    </row>
    <row r="4060" spans="1:17">
      <c r="A4060" s="1">
        <v>1650995859726</v>
      </c>
      <c r="B4060">
        <v>4191</v>
      </c>
      <c r="C4060" t="s">
        <v>17</v>
      </c>
      <c r="D4060">
        <v>200</v>
      </c>
      <c r="E4060" t="s">
        <v>18</v>
      </c>
      <c r="F4060" t="s">
        <v>51</v>
      </c>
      <c r="G4060" t="s">
        <v>20</v>
      </c>
      <c r="H4060" t="b">
        <v>1</v>
      </c>
      <c r="I4060" t="s">
        <v>21</v>
      </c>
      <c r="J4060">
        <v>2812565</v>
      </c>
      <c r="K4060">
        <v>126</v>
      </c>
      <c r="L4060">
        <v>30</v>
      </c>
      <c r="M4060">
        <v>30</v>
      </c>
      <c r="N4060" t="s">
        <v>67</v>
      </c>
      <c r="O4060">
        <v>81</v>
      </c>
      <c r="P4060">
        <v>0</v>
      </c>
      <c r="Q4060">
        <v>0</v>
      </c>
    </row>
    <row r="4061" spans="1:17">
      <c r="A4061" s="1">
        <v>1650995859796</v>
      </c>
      <c r="B4061">
        <v>2757</v>
      </c>
      <c r="C4061" t="s">
        <v>17</v>
      </c>
      <c r="D4061">
        <v>200</v>
      </c>
      <c r="E4061" t="s">
        <v>18</v>
      </c>
      <c r="F4061" t="s">
        <v>25</v>
      </c>
      <c r="G4061" t="s">
        <v>20</v>
      </c>
      <c r="H4061" t="b">
        <v>1</v>
      </c>
      <c r="I4061" t="s">
        <v>21</v>
      </c>
      <c r="J4061">
        <v>2812565</v>
      </c>
      <c r="K4061">
        <v>126</v>
      </c>
      <c r="L4061">
        <v>30</v>
      </c>
      <c r="M4061">
        <v>30</v>
      </c>
      <c r="N4061" t="s">
        <v>67</v>
      </c>
      <c r="O4061">
        <v>34</v>
      </c>
      <c r="P4061">
        <v>0</v>
      </c>
      <c r="Q4061">
        <v>0</v>
      </c>
    </row>
    <row r="4062" spans="1:17">
      <c r="A4062" s="1">
        <v>1650995859852</v>
      </c>
      <c r="B4062">
        <v>2730</v>
      </c>
      <c r="C4062" t="s">
        <v>17</v>
      </c>
      <c r="D4062">
        <v>200</v>
      </c>
      <c r="E4062" t="s">
        <v>18</v>
      </c>
      <c r="F4062" t="s">
        <v>30</v>
      </c>
      <c r="G4062" t="s">
        <v>20</v>
      </c>
      <c r="H4062" t="b">
        <v>1</v>
      </c>
      <c r="I4062" t="s">
        <v>21</v>
      </c>
      <c r="J4062">
        <v>2812565</v>
      </c>
      <c r="K4062">
        <v>126</v>
      </c>
      <c r="L4062">
        <v>30</v>
      </c>
      <c r="M4062">
        <v>30</v>
      </c>
      <c r="N4062" t="s">
        <v>67</v>
      </c>
      <c r="O4062">
        <v>42</v>
      </c>
      <c r="P4062">
        <v>0</v>
      </c>
      <c r="Q4062">
        <v>0</v>
      </c>
    </row>
    <row r="4063" spans="1:17">
      <c r="A4063" s="1">
        <v>1650995859933</v>
      </c>
      <c r="B4063">
        <v>2688</v>
      </c>
      <c r="C4063" t="s">
        <v>17</v>
      </c>
      <c r="D4063">
        <v>200</v>
      </c>
      <c r="E4063" t="s">
        <v>18</v>
      </c>
      <c r="F4063" t="s">
        <v>27</v>
      </c>
      <c r="G4063" t="s">
        <v>20</v>
      </c>
      <c r="H4063" t="b">
        <v>1</v>
      </c>
      <c r="I4063" t="s">
        <v>21</v>
      </c>
      <c r="J4063">
        <v>2812565</v>
      </c>
      <c r="K4063">
        <v>126</v>
      </c>
      <c r="L4063">
        <v>30</v>
      </c>
      <c r="M4063">
        <v>30</v>
      </c>
      <c r="N4063" t="s">
        <v>67</v>
      </c>
      <c r="O4063">
        <v>159</v>
      </c>
      <c r="P4063">
        <v>0</v>
      </c>
      <c r="Q4063">
        <v>0</v>
      </c>
    </row>
    <row r="4064" spans="1:17">
      <c r="A4064" s="1">
        <v>1650995860096</v>
      </c>
      <c r="B4064">
        <v>1887</v>
      </c>
      <c r="C4064" t="s">
        <v>17</v>
      </c>
      <c r="D4064">
        <v>200</v>
      </c>
      <c r="E4064" t="s">
        <v>18</v>
      </c>
      <c r="F4064" t="s">
        <v>48</v>
      </c>
      <c r="G4064" t="s">
        <v>20</v>
      </c>
      <c r="H4064" t="b">
        <v>1</v>
      </c>
      <c r="I4064" t="s">
        <v>21</v>
      </c>
      <c r="J4064">
        <v>2812565</v>
      </c>
      <c r="K4064">
        <v>126</v>
      </c>
      <c r="L4064">
        <v>30</v>
      </c>
      <c r="M4064">
        <v>30</v>
      </c>
      <c r="N4064" t="s">
        <v>67</v>
      </c>
      <c r="O4064">
        <v>34</v>
      </c>
      <c r="P4064">
        <v>0</v>
      </c>
      <c r="Q4064">
        <v>0</v>
      </c>
    </row>
    <row r="4065" spans="1:17">
      <c r="A4065" s="1">
        <v>1650995860231</v>
      </c>
      <c r="B4065">
        <v>2703</v>
      </c>
      <c r="C4065" t="s">
        <v>17</v>
      </c>
      <c r="D4065">
        <v>200</v>
      </c>
      <c r="E4065" t="s">
        <v>18</v>
      </c>
      <c r="F4065" t="s">
        <v>33</v>
      </c>
      <c r="G4065" t="s">
        <v>20</v>
      </c>
      <c r="H4065" t="b">
        <v>1</v>
      </c>
      <c r="I4065" t="s">
        <v>21</v>
      </c>
      <c r="J4065">
        <v>2812565</v>
      </c>
      <c r="K4065">
        <v>126</v>
      </c>
      <c r="L4065">
        <v>30</v>
      </c>
      <c r="M4065">
        <v>30</v>
      </c>
      <c r="N4065" t="s">
        <v>67</v>
      </c>
      <c r="O4065">
        <v>32</v>
      </c>
      <c r="P4065">
        <v>0</v>
      </c>
      <c r="Q4065">
        <v>0</v>
      </c>
    </row>
    <row r="4066" spans="1:17">
      <c r="A4066" s="1">
        <v>1650995860373</v>
      </c>
      <c r="B4066">
        <v>2653</v>
      </c>
      <c r="C4066" t="s">
        <v>17</v>
      </c>
      <c r="D4066">
        <v>200</v>
      </c>
      <c r="E4066" t="s">
        <v>18</v>
      </c>
      <c r="F4066" t="s">
        <v>24</v>
      </c>
      <c r="G4066" t="s">
        <v>20</v>
      </c>
      <c r="H4066" t="b">
        <v>1</v>
      </c>
      <c r="I4066" t="s">
        <v>21</v>
      </c>
      <c r="J4066">
        <v>2812565</v>
      </c>
      <c r="K4066">
        <v>126</v>
      </c>
      <c r="L4066">
        <v>30</v>
      </c>
      <c r="M4066">
        <v>30</v>
      </c>
      <c r="N4066" t="s">
        <v>67</v>
      </c>
      <c r="O4066">
        <v>22</v>
      </c>
      <c r="P4066">
        <v>0</v>
      </c>
      <c r="Q4066">
        <v>0</v>
      </c>
    </row>
    <row r="4067" spans="1:17">
      <c r="A4067" s="1">
        <v>1650995860392</v>
      </c>
      <c r="B4067">
        <v>2621</v>
      </c>
      <c r="C4067" t="s">
        <v>17</v>
      </c>
      <c r="D4067">
        <v>200</v>
      </c>
      <c r="E4067" t="s">
        <v>18</v>
      </c>
      <c r="F4067" t="s">
        <v>39</v>
      </c>
      <c r="G4067" t="s">
        <v>20</v>
      </c>
      <c r="H4067" t="b">
        <v>1</v>
      </c>
      <c r="I4067" t="s">
        <v>21</v>
      </c>
      <c r="J4067">
        <v>2812565</v>
      </c>
      <c r="K4067">
        <v>126</v>
      </c>
      <c r="L4067">
        <v>30</v>
      </c>
      <c r="M4067">
        <v>30</v>
      </c>
      <c r="N4067" t="s">
        <v>67</v>
      </c>
      <c r="O4067">
        <v>24</v>
      </c>
      <c r="P4067">
        <v>0</v>
      </c>
      <c r="Q4067">
        <v>0</v>
      </c>
    </row>
    <row r="4068" spans="1:17">
      <c r="A4068" s="1">
        <v>1650995860437</v>
      </c>
      <c r="B4068">
        <v>1530</v>
      </c>
      <c r="C4068" t="s">
        <v>17</v>
      </c>
      <c r="D4068">
        <v>200</v>
      </c>
      <c r="E4068" t="s">
        <v>18</v>
      </c>
      <c r="F4068" t="s">
        <v>37</v>
      </c>
      <c r="G4068" t="s">
        <v>20</v>
      </c>
      <c r="H4068" t="b">
        <v>1</v>
      </c>
      <c r="I4068" t="s">
        <v>21</v>
      </c>
      <c r="J4068">
        <v>2812565</v>
      </c>
      <c r="K4068">
        <v>126</v>
      </c>
      <c r="L4068">
        <v>30</v>
      </c>
      <c r="M4068">
        <v>30</v>
      </c>
      <c r="N4068" t="s">
        <v>67</v>
      </c>
      <c r="O4068">
        <v>27</v>
      </c>
      <c r="P4068">
        <v>0</v>
      </c>
      <c r="Q4068">
        <v>0</v>
      </c>
    </row>
    <row r="4069" spans="1:17">
      <c r="A4069" s="1">
        <v>1650995860440</v>
      </c>
      <c r="B4069">
        <v>1805</v>
      </c>
      <c r="C4069" t="s">
        <v>17</v>
      </c>
      <c r="D4069">
        <v>200</v>
      </c>
      <c r="E4069" t="s">
        <v>18</v>
      </c>
      <c r="F4069" t="s">
        <v>28</v>
      </c>
      <c r="G4069" t="s">
        <v>20</v>
      </c>
      <c r="H4069" t="b">
        <v>1</v>
      </c>
      <c r="I4069" t="s">
        <v>21</v>
      </c>
      <c r="J4069">
        <v>2812565</v>
      </c>
      <c r="K4069">
        <v>126</v>
      </c>
      <c r="L4069">
        <v>30</v>
      </c>
      <c r="M4069">
        <v>30</v>
      </c>
      <c r="N4069" t="s">
        <v>67</v>
      </c>
      <c r="O4069">
        <v>24</v>
      </c>
      <c r="P4069">
        <v>0</v>
      </c>
      <c r="Q4069">
        <v>0</v>
      </c>
    </row>
    <row r="4070" spans="1:17">
      <c r="A4070" s="1">
        <v>1650995860458</v>
      </c>
      <c r="B4070">
        <v>1294</v>
      </c>
      <c r="C4070" t="s">
        <v>17</v>
      </c>
      <c r="D4070">
        <v>200</v>
      </c>
      <c r="E4070" t="s">
        <v>18</v>
      </c>
      <c r="F4070" t="s">
        <v>29</v>
      </c>
      <c r="G4070" t="s">
        <v>20</v>
      </c>
      <c r="H4070" t="b">
        <v>1</v>
      </c>
      <c r="I4070" t="s">
        <v>21</v>
      </c>
      <c r="J4070">
        <v>2812565</v>
      </c>
      <c r="K4070">
        <v>126</v>
      </c>
      <c r="L4070">
        <v>30</v>
      </c>
      <c r="M4070">
        <v>30</v>
      </c>
      <c r="N4070" t="s">
        <v>67</v>
      </c>
      <c r="O4070">
        <v>26</v>
      </c>
      <c r="P4070">
        <v>0</v>
      </c>
      <c r="Q4070">
        <v>0</v>
      </c>
    </row>
    <row r="4071" spans="1:17">
      <c r="A4071" s="1">
        <v>1650995860477</v>
      </c>
      <c r="B4071">
        <v>2616</v>
      </c>
      <c r="C4071" t="s">
        <v>17</v>
      </c>
      <c r="D4071">
        <v>200</v>
      </c>
      <c r="E4071" t="s">
        <v>18</v>
      </c>
      <c r="F4071" t="s">
        <v>34</v>
      </c>
      <c r="G4071" t="s">
        <v>20</v>
      </c>
      <c r="H4071" t="b">
        <v>1</v>
      </c>
      <c r="I4071" t="s">
        <v>21</v>
      </c>
      <c r="J4071">
        <v>2812565</v>
      </c>
      <c r="K4071">
        <v>126</v>
      </c>
      <c r="L4071">
        <v>30</v>
      </c>
      <c r="M4071">
        <v>30</v>
      </c>
      <c r="N4071" t="s">
        <v>67</v>
      </c>
      <c r="O4071">
        <v>54</v>
      </c>
      <c r="P4071">
        <v>0</v>
      </c>
      <c r="Q4071">
        <v>0</v>
      </c>
    </row>
    <row r="4072" spans="1:17">
      <c r="A4072" s="1">
        <v>1650995860523</v>
      </c>
      <c r="B4072">
        <v>1838</v>
      </c>
      <c r="C4072" t="s">
        <v>17</v>
      </c>
      <c r="D4072">
        <v>200</v>
      </c>
      <c r="E4072" t="s">
        <v>18</v>
      </c>
      <c r="F4072" t="s">
        <v>23</v>
      </c>
      <c r="G4072" t="s">
        <v>20</v>
      </c>
      <c r="H4072" t="b">
        <v>1</v>
      </c>
      <c r="I4072" t="s">
        <v>21</v>
      </c>
      <c r="J4072">
        <v>2812565</v>
      </c>
      <c r="K4072">
        <v>126</v>
      </c>
      <c r="L4072">
        <v>30</v>
      </c>
      <c r="M4072">
        <v>30</v>
      </c>
      <c r="N4072" t="s">
        <v>67</v>
      </c>
      <c r="O4072">
        <v>49</v>
      </c>
      <c r="P4072">
        <v>0</v>
      </c>
      <c r="Q4072">
        <v>0</v>
      </c>
    </row>
    <row r="4073" spans="1:17">
      <c r="A4073" s="1">
        <v>1650995860608</v>
      </c>
      <c r="B4073">
        <v>2385</v>
      </c>
      <c r="C4073" t="s">
        <v>17</v>
      </c>
      <c r="D4073">
        <v>200</v>
      </c>
      <c r="E4073" t="s">
        <v>18</v>
      </c>
      <c r="F4073" t="s">
        <v>26</v>
      </c>
      <c r="G4073" t="s">
        <v>20</v>
      </c>
      <c r="H4073" t="b">
        <v>1</v>
      </c>
      <c r="I4073" t="s">
        <v>21</v>
      </c>
      <c r="J4073">
        <v>2812565</v>
      </c>
      <c r="K4073">
        <v>126</v>
      </c>
      <c r="L4073">
        <v>30</v>
      </c>
      <c r="M4073">
        <v>30</v>
      </c>
      <c r="N4073" t="s">
        <v>67</v>
      </c>
      <c r="O4073">
        <v>69</v>
      </c>
      <c r="P4073">
        <v>0</v>
      </c>
      <c r="Q4073">
        <v>0</v>
      </c>
    </row>
    <row r="4074" spans="1:17">
      <c r="A4074" s="1">
        <v>1650995860739</v>
      </c>
      <c r="B4074">
        <v>3044</v>
      </c>
      <c r="C4074" t="s">
        <v>17</v>
      </c>
      <c r="D4074">
        <v>200</v>
      </c>
      <c r="E4074" t="s">
        <v>18</v>
      </c>
      <c r="F4074" t="s">
        <v>49</v>
      </c>
      <c r="G4074" t="s">
        <v>20</v>
      </c>
      <c r="H4074" t="b">
        <v>1</v>
      </c>
      <c r="I4074" t="s">
        <v>21</v>
      </c>
      <c r="J4074">
        <v>2812565</v>
      </c>
      <c r="K4074">
        <v>126</v>
      </c>
      <c r="L4074">
        <v>30</v>
      </c>
      <c r="M4074">
        <v>30</v>
      </c>
      <c r="N4074" t="s">
        <v>67</v>
      </c>
      <c r="O4074">
        <v>41</v>
      </c>
      <c r="P4074">
        <v>0</v>
      </c>
      <c r="Q4074">
        <v>0</v>
      </c>
    </row>
    <row r="4075" spans="1:17">
      <c r="A4075" s="1">
        <v>1650995860840</v>
      </c>
      <c r="B4075">
        <v>2139</v>
      </c>
      <c r="C4075" t="s">
        <v>17</v>
      </c>
      <c r="D4075">
        <v>200</v>
      </c>
      <c r="E4075" t="s">
        <v>18</v>
      </c>
      <c r="F4075" t="s">
        <v>19</v>
      </c>
      <c r="G4075" t="s">
        <v>20</v>
      </c>
      <c r="H4075" t="b">
        <v>1</v>
      </c>
      <c r="I4075" t="s">
        <v>21</v>
      </c>
      <c r="J4075">
        <v>2812565</v>
      </c>
      <c r="K4075">
        <v>126</v>
      </c>
      <c r="L4075">
        <v>30</v>
      </c>
      <c r="M4075">
        <v>30</v>
      </c>
      <c r="N4075" t="s">
        <v>67</v>
      </c>
      <c r="O4075">
        <v>23</v>
      </c>
      <c r="P4075">
        <v>0</v>
      </c>
      <c r="Q4075">
        <v>0</v>
      </c>
    </row>
    <row r="4076" spans="1:17">
      <c r="A4076" s="1">
        <v>1650995861177</v>
      </c>
      <c r="B4076">
        <v>2718</v>
      </c>
      <c r="C4076" t="s">
        <v>17</v>
      </c>
      <c r="D4076">
        <v>200</v>
      </c>
      <c r="E4076" t="s">
        <v>18</v>
      </c>
      <c r="F4076" t="s">
        <v>38</v>
      </c>
      <c r="G4076" t="s">
        <v>20</v>
      </c>
      <c r="H4076" t="b">
        <v>1</v>
      </c>
      <c r="I4076" t="s">
        <v>21</v>
      </c>
      <c r="J4076">
        <v>2812565</v>
      </c>
      <c r="K4076">
        <v>126</v>
      </c>
      <c r="L4076">
        <v>30</v>
      </c>
      <c r="M4076">
        <v>30</v>
      </c>
      <c r="N4076" t="s">
        <v>67</v>
      </c>
      <c r="O4076">
        <v>23</v>
      </c>
      <c r="P4076">
        <v>0</v>
      </c>
      <c r="Q4076">
        <v>0</v>
      </c>
    </row>
    <row r="4077" spans="1:17">
      <c r="A4077" s="1">
        <v>1650995861217</v>
      </c>
      <c r="B4077">
        <v>1994</v>
      </c>
      <c r="C4077" t="s">
        <v>17</v>
      </c>
      <c r="D4077">
        <v>200</v>
      </c>
      <c r="E4077" t="s">
        <v>18</v>
      </c>
      <c r="F4077" t="s">
        <v>45</v>
      </c>
      <c r="G4077" t="s">
        <v>20</v>
      </c>
      <c r="H4077" t="b">
        <v>1</v>
      </c>
      <c r="I4077" t="s">
        <v>21</v>
      </c>
      <c r="J4077">
        <v>2812565</v>
      </c>
      <c r="K4077">
        <v>126</v>
      </c>
      <c r="L4077">
        <v>30</v>
      </c>
      <c r="M4077">
        <v>30</v>
      </c>
      <c r="N4077" t="s">
        <v>67</v>
      </c>
      <c r="O4077">
        <v>24</v>
      </c>
      <c r="P4077">
        <v>0</v>
      </c>
      <c r="Q4077">
        <v>0</v>
      </c>
    </row>
    <row r="4078" spans="1:17">
      <c r="A4078" s="1">
        <v>1650995861250</v>
      </c>
      <c r="B4078">
        <v>1701</v>
      </c>
      <c r="C4078" t="s">
        <v>17</v>
      </c>
      <c r="D4078">
        <v>200</v>
      </c>
      <c r="E4078" t="s">
        <v>18</v>
      </c>
      <c r="F4078" t="s">
        <v>50</v>
      </c>
      <c r="G4078" t="s">
        <v>20</v>
      </c>
      <c r="H4078" t="b">
        <v>1</v>
      </c>
      <c r="I4078" t="s">
        <v>21</v>
      </c>
      <c r="J4078">
        <v>2812565</v>
      </c>
      <c r="K4078">
        <v>126</v>
      </c>
      <c r="L4078">
        <v>30</v>
      </c>
      <c r="M4078">
        <v>30</v>
      </c>
      <c r="N4078" t="s">
        <v>67</v>
      </c>
      <c r="O4078">
        <v>30</v>
      </c>
      <c r="P4078">
        <v>0</v>
      </c>
      <c r="Q4078">
        <v>0</v>
      </c>
    </row>
    <row r="4079" spans="1:17">
      <c r="A4079" s="1">
        <v>1650995861250</v>
      </c>
      <c r="B4079">
        <v>2347</v>
      </c>
      <c r="C4079" t="s">
        <v>17</v>
      </c>
      <c r="D4079">
        <v>200</v>
      </c>
      <c r="E4079" t="s">
        <v>18</v>
      </c>
      <c r="F4079" t="s">
        <v>43</v>
      </c>
      <c r="G4079" t="s">
        <v>20</v>
      </c>
      <c r="H4079" t="b">
        <v>1</v>
      </c>
      <c r="I4079" t="s">
        <v>21</v>
      </c>
      <c r="J4079">
        <v>2812565</v>
      </c>
      <c r="K4079">
        <v>126</v>
      </c>
      <c r="L4079">
        <v>30</v>
      </c>
      <c r="M4079">
        <v>30</v>
      </c>
      <c r="N4079" t="s">
        <v>67</v>
      </c>
      <c r="O4079">
        <v>30</v>
      </c>
      <c r="P4079">
        <v>0</v>
      </c>
      <c r="Q4079">
        <v>0</v>
      </c>
    </row>
    <row r="4080" spans="1:17">
      <c r="A4080" s="1">
        <v>1650995861306</v>
      </c>
      <c r="B4080">
        <v>2711</v>
      </c>
      <c r="C4080" t="s">
        <v>17</v>
      </c>
      <c r="D4080">
        <v>200</v>
      </c>
      <c r="E4080" t="s">
        <v>18</v>
      </c>
      <c r="F4080" t="s">
        <v>36</v>
      </c>
      <c r="G4080" t="s">
        <v>20</v>
      </c>
      <c r="H4080" t="b">
        <v>1</v>
      </c>
      <c r="I4080" t="s">
        <v>21</v>
      </c>
      <c r="J4080">
        <v>2812565</v>
      </c>
      <c r="K4080">
        <v>126</v>
      </c>
      <c r="L4080">
        <v>30</v>
      </c>
      <c r="M4080">
        <v>30</v>
      </c>
      <c r="N4080" t="s">
        <v>67</v>
      </c>
      <c r="O4080">
        <v>27</v>
      </c>
      <c r="P4080">
        <v>0</v>
      </c>
      <c r="Q4080">
        <v>0</v>
      </c>
    </row>
    <row r="4081" spans="1:17">
      <c r="A4081" s="1">
        <v>1650995861384</v>
      </c>
      <c r="B4081">
        <v>1999</v>
      </c>
      <c r="C4081" t="s">
        <v>17</v>
      </c>
      <c r="D4081">
        <v>200</v>
      </c>
      <c r="E4081" t="s">
        <v>18</v>
      </c>
      <c r="F4081" t="s">
        <v>40</v>
      </c>
      <c r="G4081" t="s">
        <v>20</v>
      </c>
      <c r="H4081" t="b">
        <v>1</v>
      </c>
      <c r="I4081" t="s">
        <v>21</v>
      </c>
      <c r="J4081">
        <v>2812565</v>
      </c>
      <c r="K4081">
        <v>126</v>
      </c>
      <c r="L4081">
        <v>30</v>
      </c>
      <c r="M4081">
        <v>30</v>
      </c>
      <c r="N4081" t="s">
        <v>67</v>
      </c>
      <c r="O4081">
        <v>37</v>
      </c>
      <c r="P4081">
        <v>0</v>
      </c>
      <c r="Q4081">
        <v>0</v>
      </c>
    </row>
    <row r="4082" spans="1:17">
      <c r="A4082" s="1">
        <v>1650995861439</v>
      </c>
      <c r="B4082">
        <v>2198</v>
      </c>
      <c r="C4082" t="s">
        <v>17</v>
      </c>
      <c r="D4082">
        <v>200</v>
      </c>
      <c r="E4082" t="s">
        <v>18</v>
      </c>
      <c r="F4082" t="s">
        <v>32</v>
      </c>
      <c r="G4082" t="s">
        <v>20</v>
      </c>
      <c r="H4082" t="b">
        <v>1</v>
      </c>
      <c r="I4082" t="s">
        <v>21</v>
      </c>
      <c r="J4082">
        <v>2812565</v>
      </c>
      <c r="K4082">
        <v>126</v>
      </c>
      <c r="L4082">
        <v>30</v>
      </c>
      <c r="M4082">
        <v>30</v>
      </c>
      <c r="N4082" t="s">
        <v>67</v>
      </c>
      <c r="O4082">
        <v>28</v>
      </c>
      <c r="P4082">
        <v>0</v>
      </c>
      <c r="Q4082">
        <v>0</v>
      </c>
    </row>
    <row r="4083" spans="1:17">
      <c r="A4083" s="1">
        <v>1650995861508</v>
      </c>
      <c r="B4083">
        <v>2885</v>
      </c>
      <c r="C4083" t="s">
        <v>17</v>
      </c>
      <c r="D4083">
        <v>200</v>
      </c>
      <c r="E4083" t="s">
        <v>18</v>
      </c>
      <c r="F4083" t="s">
        <v>35</v>
      </c>
      <c r="G4083" t="s">
        <v>20</v>
      </c>
      <c r="H4083" t="b">
        <v>1</v>
      </c>
      <c r="I4083" t="s">
        <v>21</v>
      </c>
      <c r="J4083">
        <v>2812565</v>
      </c>
      <c r="K4083">
        <v>126</v>
      </c>
      <c r="L4083">
        <v>30</v>
      </c>
      <c r="M4083">
        <v>30</v>
      </c>
      <c r="N4083" t="s">
        <v>67</v>
      </c>
      <c r="O4083">
        <v>53</v>
      </c>
      <c r="P4083">
        <v>0</v>
      </c>
      <c r="Q4083">
        <v>0</v>
      </c>
    </row>
    <row r="4084" spans="1:17">
      <c r="A4084" s="1">
        <v>1650995861569</v>
      </c>
      <c r="B4084">
        <v>3588</v>
      </c>
      <c r="C4084" t="s">
        <v>17</v>
      </c>
      <c r="D4084">
        <v>200</v>
      </c>
      <c r="E4084" t="s">
        <v>18</v>
      </c>
      <c r="F4084" t="s">
        <v>47</v>
      </c>
      <c r="G4084" t="s">
        <v>20</v>
      </c>
      <c r="H4084" t="b">
        <v>1</v>
      </c>
      <c r="I4084" t="s">
        <v>21</v>
      </c>
      <c r="J4084">
        <v>2812565</v>
      </c>
      <c r="K4084">
        <v>126</v>
      </c>
      <c r="L4084">
        <v>30</v>
      </c>
      <c r="M4084">
        <v>30</v>
      </c>
      <c r="N4084" t="s">
        <v>67</v>
      </c>
      <c r="O4084">
        <v>22</v>
      </c>
      <c r="P4084">
        <v>0</v>
      </c>
      <c r="Q4084">
        <v>0</v>
      </c>
    </row>
    <row r="4085" spans="1:17">
      <c r="A4085" s="1">
        <v>1650995861571</v>
      </c>
      <c r="B4085">
        <v>2866</v>
      </c>
      <c r="C4085" t="s">
        <v>17</v>
      </c>
      <c r="D4085">
        <v>200</v>
      </c>
      <c r="E4085" t="s">
        <v>18</v>
      </c>
      <c r="F4085" t="s">
        <v>46</v>
      </c>
      <c r="G4085" t="s">
        <v>20</v>
      </c>
      <c r="H4085" t="b">
        <v>1</v>
      </c>
      <c r="I4085" t="s">
        <v>21</v>
      </c>
      <c r="J4085">
        <v>2812565</v>
      </c>
      <c r="K4085">
        <v>126</v>
      </c>
      <c r="L4085">
        <v>30</v>
      </c>
      <c r="M4085">
        <v>30</v>
      </c>
      <c r="N4085" t="s">
        <v>67</v>
      </c>
      <c r="O4085">
        <v>20</v>
      </c>
      <c r="P4085">
        <v>0</v>
      </c>
      <c r="Q4085">
        <v>0</v>
      </c>
    </row>
    <row r="4086" spans="1:17">
      <c r="A4086" s="1">
        <v>1650995861752</v>
      </c>
      <c r="B4086">
        <v>1272</v>
      </c>
      <c r="C4086" t="s">
        <v>17</v>
      </c>
      <c r="D4086">
        <v>200</v>
      </c>
      <c r="E4086" t="s">
        <v>18</v>
      </c>
      <c r="F4086" t="s">
        <v>29</v>
      </c>
      <c r="G4086" t="s">
        <v>20</v>
      </c>
      <c r="H4086" t="b">
        <v>1</v>
      </c>
      <c r="I4086" t="s">
        <v>21</v>
      </c>
      <c r="J4086">
        <v>2812565</v>
      </c>
      <c r="K4086">
        <v>126</v>
      </c>
      <c r="L4086">
        <v>30</v>
      </c>
      <c r="M4086">
        <v>30</v>
      </c>
      <c r="N4086" t="s">
        <v>67</v>
      </c>
      <c r="O4086">
        <v>36</v>
      </c>
      <c r="P4086">
        <v>0</v>
      </c>
      <c r="Q4086">
        <v>0</v>
      </c>
    </row>
    <row r="4087" spans="1:17">
      <c r="A4087" s="1">
        <v>1650995861831</v>
      </c>
      <c r="B4087">
        <v>2732</v>
      </c>
      <c r="C4087" t="s">
        <v>17</v>
      </c>
      <c r="D4087">
        <v>200</v>
      </c>
      <c r="E4087" t="s">
        <v>18</v>
      </c>
      <c r="F4087" t="s">
        <v>31</v>
      </c>
      <c r="G4087" t="s">
        <v>20</v>
      </c>
      <c r="H4087" t="b">
        <v>1</v>
      </c>
      <c r="I4087" t="s">
        <v>21</v>
      </c>
      <c r="J4087">
        <v>2812565</v>
      </c>
      <c r="K4087">
        <v>126</v>
      </c>
      <c r="L4087">
        <v>30</v>
      </c>
      <c r="M4087">
        <v>30</v>
      </c>
      <c r="N4087" t="s">
        <v>67</v>
      </c>
      <c r="O4087">
        <v>21</v>
      </c>
      <c r="P4087">
        <v>0</v>
      </c>
      <c r="Q4087">
        <v>0</v>
      </c>
    </row>
    <row r="4088" spans="1:17">
      <c r="A4088" s="1">
        <v>1650995861880</v>
      </c>
      <c r="B4088">
        <v>2656</v>
      </c>
      <c r="C4088" t="s">
        <v>17</v>
      </c>
      <c r="D4088">
        <v>200</v>
      </c>
      <c r="E4088" t="s">
        <v>18</v>
      </c>
      <c r="F4088" t="s">
        <v>44</v>
      </c>
      <c r="G4088" t="s">
        <v>20</v>
      </c>
      <c r="H4088" t="b">
        <v>1</v>
      </c>
      <c r="I4088" t="s">
        <v>21</v>
      </c>
      <c r="J4088">
        <v>2812565</v>
      </c>
      <c r="K4088">
        <v>126</v>
      </c>
      <c r="L4088">
        <v>30</v>
      </c>
      <c r="M4088">
        <v>30</v>
      </c>
      <c r="N4088" t="s">
        <v>67</v>
      </c>
      <c r="O4088">
        <v>16</v>
      </c>
      <c r="P4088">
        <v>0</v>
      </c>
      <c r="Q4088">
        <v>0</v>
      </c>
    </row>
    <row r="4089" spans="1:17">
      <c r="A4089" s="1">
        <v>1650995861968</v>
      </c>
      <c r="B4089">
        <v>1591</v>
      </c>
      <c r="C4089" t="s">
        <v>17</v>
      </c>
      <c r="D4089">
        <v>200</v>
      </c>
      <c r="E4089" t="s">
        <v>18</v>
      </c>
      <c r="F4089" t="s">
        <v>37</v>
      </c>
      <c r="G4089" t="s">
        <v>20</v>
      </c>
      <c r="H4089" t="b">
        <v>1</v>
      </c>
      <c r="I4089" t="s">
        <v>21</v>
      </c>
      <c r="J4089">
        <v>2812565</v>
      </c>
      <c r="K4089">
        <v>126</v>
      </c>
      <c r="L4089">
        <v>30</v>
      </c>
      <c r="M4089">
        <v>30</v>
      </c>
      <c r="N4089" t="s">
        <v>67</v>
      </c>
      <c r="O4089">
        <v>39</v>
      </c>
      <c r="P4089">
        <v>0</v>
      </c>
      <c r="Q4089">
        <v>0</v>
      </c>
    </row>
    <row r="4090" spans="1:17">
      <c r="A4090" s="1">
        <v>1650995861984</v>
      </c>
      <c r="B4090">
        <v>2093</v>
      </c>
      <c r="C4090" t="s">
        <v>17</v>
      </c>
      <c r="D4090">
        <v>200</v>
      </c>
      <c r="E4090" t="s">
        <v>18</v>
      </c>
      <c r="F4090" t="s">
        <v>48</v>
      </c>
      <c r="G4090" t="s">
        <v>20</v>
      </c>
      <c r="H4090" t="b">
        <v>1</v>
      </c>
      <c r="I4090" t="s">
        <v>21</v>
      </c>
      <c r="J4090">
        <v>2812565</v>
      </c>
      <c r="K4090">
        <v>126</v>
      </c>
      <c r="L4090">
        <v>30</v>
      </c>
      <c r="M4090">
        <v>30</v>
      </c>
      <c r="N4090" t="s">
        <v>67</v>
      </c>
      <c r="O4090">
        <v>23</v>
      </c>
      <c r="P4090">
        <v>0</v>
      </c>
      <c r="Q4090">
        <v>0</v>
      </c>
    </row>
    <row r="4091" spans="1:17">
      <c r="A4091" s="1">
        <v>1650995862204</v>
      </c>
      <c r="B4091">
        <v>2901</v>
      </c>
      <c r="C4091" t="s">
        <v>17</v>
      </c>
      <c r="D4091">
        <v>200</v>
      </c>
      <c r="E4091" t="s">
        <v>18</v>
      </c>
      <c r="F4091" t="s">
        <v>42</v>
      </c>
      <c r="G4091" t="s">
        <v>20</v>
      </c>
      <c r="H4091" t="b">
        <v>1</v>
      </c>
      <c r="I4091" t="s">
        <v>21</v>
      </c>
      <c r="J4091">
        <v>2812565</v>
      </c>
      <c r="K4091">
        <v>126</v>
      </c>
      <c r="L4091">
        <v>30</v>
      </c>
      <c r="M4091">
        <v>30</v>
      </c>
      <c r="N4091" t="s">
        <v>67</v>
      </c>
      <c r="O4091">
        <v>57</v>
      </c>
      <c r="P4091">
        <v>0</v>
      </c>
      <c r="Q4091">
        <v>0</v>
      </c>
    </row>
    <row r="4092" spans="1:17">
      <c r="A4092" s="1">
        <v>1650995862245</v>
      </c>
      <c r="B4092">
        <v>2161</v>
      </c>
      <c r="C4092" t="s">
        <v>17</v>
      </c>
      <c r="D4092">
        <v>200</v>
      </c>
      <c r="E4092" t="s">
        <v>18</v>
      </c>
      <c r="F4092" t="s">
        <v>28</v>
      </c>
      <c r="G4092" t="s">
        <v>20</v>
      </c>
      <c r="H4092" t="b">
        <v>1</v>
      </c>
      <c r="I4092" t="s">
        <v>21</v>
      </c>
      <c r="J4092">
        <v>2812565</v>
      </c>
      <c r="K4092">
        <v>126</v>
      </c>
      <c r="L4092">
        <v>30</v>
      </c>
      <c r="M4092">
        <v>30</v>
      </c>
      <c r="N4092" t="s">
        <v>67</v>
      </c>
      <c r="O4092">
        <v>54</v>
      </c>
      <c r="P4092">
        <v>0</v>
      </c>
      <c r="Q4092">
        <v>0</v>
      </c>
    </row>
    <row r="4093" spans="1:17">
      <c r="A4093" s="1">
        <v>1650995862362</v>
      </c>
      <c r="B4093">
        <v>2227</v>
      </c>
      <c r="C4093" t="s">
        <v>17</v>
      </c>
      <c r="D4093">
        <v>200</v>
      </c>
      <c r="E4093" t="s">
        <v>18</v>
      </c>
      <c r="F4093" t="s">
        <v>23</v>
      </c>
      <c r="G4093" t="s">
        <v>20</v>
      </c>
      <c r="H4093" t="b">
        <v>1</v>
      </c>
      <c r="I4093" t="s">
        <v>21</v>
      </c>
      <c r="J4093">
        <v>2812565</v>
      </c>
      <c r="K4093">
        <v>126</v>
      </c>
      <c r="L4093">
        <v>30</v>
      </c>
      <c r="M4093">
        <v>30</v>
      </c>
      <c r="N4093" t="s">
        <v>67</v>
      </c>
      <c r="O4093">
        <v>22</v>
      </c>
      <c r="P4093">
        <v>0</v>
      </c>
      <c r="Q4093">
        <v>0</v>
      </c>
    </row>
    <row r="4094" spans="1:17">
      <c r="A4094" s="1">
        <v>1650995862553</v>
      </c>
      <c r="B4094">
        <v>3142</v>
      </c>
      <c r="C4094" t="s">
        <v>17</v>
      </c>
      <c r="D4094">
        <v>200</v>
      </c>
      <c r="E4094" t="s">
        <v>18</v>
      </c>
      <c r="F4094" t="s">
        <v>25</v>
      </c>
      <c r="G4094" t="s">
        <v>20</v>
      </c>
      <c r="H4094" t="b">
        <v>1</v>
      </c>
      <c r="I4094" t="s">
        <v>21</v>
      </c>
      <c r="J4094">
        <v>2812565</v>
      </c>
      <c r="K4094">
        <v>126</v>
      </c>
      <c r="L4094">
        <v>30</v>
      </c>
      <c r="M4094">
        <v>30</v>
      </c>
      <c r="N4094" t="s">
        <v>67</v>
      </c>
      <c r="O4094">
        <v>31</v>
      </c>
      <c r="P4094">
        <v>0</v>
      </c>
      <c r="Q4094">
        <v>0</v>
      </c>
    </row>
    <row r="4095" spans="1:17">
      <c r="A4095" s="1">
        <v>1650995862582</v>
      </c>
      <c r="B4095">
        <v>2992</v>
      </c>
      <c r="C4095" t="s">
        <v>17</v>
      </c>
      <c r="D4095">
        <v>200</v>
      </c>
      <c r="E4095" t="s">
        <v>18</v>
      </c>
      <c r="F4095" t="s">
        <v>30</v>
      </c>
      <c r="G4095" t="s">
        <v>20</v>
      </c>
      <c r="H4095" t="b">
        <v>1</v>
      </c>
      <c r="I4095" t="s">
        <v>21</v>
      </c>
      <c r="J4095">
        <v>2812565</v>
      </c>
      <c r="K4095">
        <v>126</v>
      </c>
      <c r="L4095">
        <v>30</v>
      </c>
      <c r="M4095">
        <v>30</v>
      </c>
      <c r="N4095" t="s">
        <v>67</v>
      </c>
      <c r="O4095">
        <v>47</v>
      </c>
      <c r="P4095">
        <v>0</v>
      </c>
      <c r="Q4095">
        <v>0</v>
      </c>
    </row>
    <row r="4096" spans="1:17">
      <c r="A4096" s="1">
        <v>1650995862621</v>
      </c>
      <c r="B4096">
        <v>2998</v>
      </c>
      <c r="C4096" t="s">
        <v>17</v>
      </c>
      <c r="D4096">
        <v>200</v>
      </c>
      <c r="E4096" t="s">
        <v>18</v>
      </c>
      <c r="F4096" t="s">
        <v>27</v>
      </c>
      <c r="G4096" t="s">
        <v>20</v>
      </c>
      <c r="H4096" t="b">
        <v>1</v>
      </c>
      <c r="I4096" t="s">
        <v>21</v>
      </c>
      <c r="J4096">
        <v>2812565</v>
      </c>
      <c r="K4096">
        <v>126</v>
      </c>
      <c r="L4096">
        <v>30</v>
      </c>
      <c r="M4096">
        <v>30</v>
      </c>
      <c r="N4096" t="s">
        <v>67</v>
      </c>
      <c r="O4096">
        <v>30</v>
      </c>
      <c r="P4096">
        <v>0</v>
      </c>
      <c r="Q4096">
        <v>0</v>
      </c>
    </row>
    <row r="4097" spans="1:17">
      <c r="A4097" s="1">
        <v>1650995862757</v>
      </c>
      <c r="B4097">
        <v>3575</v>
      </c>
      <c r="C4097" t="s">
        <v>17</v>
      </c>
      <c r="D4097">
        <v>200</v>
      </c>
      <c r="E4097" t="s">
        <v>18</v>
      </c>
      <c r="F4097" t="s">
        <v>41</v>
      </c>
      <c r="G4097" t="s">
        <v>20</v>
      </c>
      <c r="H4097" t="b">
        <v>1</v>
      </c>
      <c r="I4097" t="s">
        <v>21</v>
      </c>
      <c r="J4097">
        <v>2812565</v>
      </c>
      <c r="K4097">
        <v>126</v>
      </c>
      <c r="L4097">
        <v>30</v>
      </c>
      <c r="M4097">
        <v>30</v>
      </c>
      <c r="N4097" t="s">
        <v>67</v>
      </c>
      <c r="O4097">
        <v>32</v>
      </c>
      <c r="P4097">
        <v>0</v>
      </c>
      <c r="Q4097">
        <v>0</v>
      </c>
    </row>
    <row r="4098" spans="1:17">
      <c r="A4098" s="1">
        <v>1650995862935</v>
      </c>
      <c r="B4098">
        <v>3124</v>
      </c>
      <c r="C4098" t="s">
        <v>17</v>
      </c>
      <c r="D4098">
        <v>200</v>
      </c>
      <c r="E4098" t="s">
        <v>18</v>
      </c>
      <c r="F4098" t="s">
        <v>33</v>
      </c>
      <c r="G4098" t="s">
        <v>20</v>
      </c>
      <c r="H4098" t="b">
        <v>1</v>
      </c>
      <c r="I4098" t="s">
        <v>21</v>
      </c>
      <c r="J4098">
        <v>2812565</v>
      </c>
      <c r="K4098">
        <v>126</v>
      </c>
      <c r="L4098">
        <v>30</v>
      </c>
      <c r="M4098">
        <v>30</v>
      </c>
      <c r="N4098" t="s">
        <v>67</v>
      </c>
      <c r="O4098">
        <v>32</v>
      </c>
      <c r="P4098">
        <v>0</v>
      </c>
      <c r="Q4098">
        <v>0</v>
      </c>
    </row>
    <row r="4099" spans="1:17">
      <c r="A4099" s="1">
        <v>1650995862951</v>
      </c>
      <c r="B4099">
        <v>2086</v>
      </c>
      <c r="C4099" t="s">
        <v>17</v>
      </c>
      <c r="D4099">
        <v>200</v>
      </c>
      <c r="E4099" t="s">
        <v>18</v>
      </c>
      <c r="F4099" t="s">
        <v>50</v>
      </c>
      <c r="G4099" t="s">
        <v>20</v>
      </c>
      <c r="H4099" t="b">
        <v>1</v>
      </c>
      <c r="I4099" t="s">
        <v>21</v>
      </c>
      <c r="J4099">
        <v>2812565</v>
      </c>
      <c r="K4099">
        <v>126</v>
      </c>
      <c r="L4099">
        <v>30</v>
      </c>
      <c r="M4099">
        <v>30</v>
      </c>
      <c r="N4099" t="s">
        <v>67</v>
      </c>
      <c r="O4099">
        <v>48</v>
      </c>
      <c r="P4099">
        <v>0</v>
      </c>
      <c r="Q4099">
        <v>0</v>
      </c>
    </row>
    <row r="4100" spans="1:17">
      <c r="A4100" s="1">
        <v>1650995862979</v>
      </c>
      <c r="B4100">
        <v>2507</v>
      </c>
      <c r="C4100" t="s">
        <v>17</v>
      </c>
      <c r="D4100">
        <v>200</v>
      </c>
      <c r="E4100" t="s">
        <v>18</v>
      </c>
      <c r="F4100" t="s">
        <v>19</v>
      </c>
      <c r="G4100" t="s">
        <v>20</v>
      </c>
      <c r="H4100" t="b">
        <v>1</v>
      </c>
      <c r="I4100" t="s">
        <v>21</v>
      </c>
      <c r="J4100">
        <v>2812565</v>
      </c>
      <c r="K4100">
        <v>126</v>
      </c>
      <c r="L4100">
        <v>30</v>
      </c>
      <c r="M4100">
        <v>30</v>
      </c>
      <c r="N4100" t="s">
        <v>67</v>
      </c>
      <c r="O4100">
        <v>54</v>
      </c>
      <c r="P4100">
        <v>0</v>
      </c>
      <c r="Q4100">
        <v>0</v>
      </c>
    </row>
    <row r="4101" spans="1:17">
      <c r="A4101" s="1">
        <v>1650995862993</v>
      </c>
      <c r="B4101">
        <v>2656</v>
      </c>
      <c r="C4101" t="s">
        <v>17</v>
      </c>
      <c r="D4101">
        <v>200</v>
      </c>
      <c r="E4101" t="s">
        <v>18</v>
      </c>
      <c r="F4101" t="s">
        <v>26</v>
      </c>
      <c r="G4101" t="s">
        <v>20</v>
      </c>
      <c r="H4101" t="b">
        <v>1</v>
      </c>
      <c r="I4101" t="s">
        <v>21</v>
      </c>
      <c r="J4101">
        <v>2812565</v>
      </c>
      <c r="K4101">
        <v>126</v>
      </c>
      <c r="L4101">
        <v>30</v>
      </c>
      <c r="M4101">
        <v>30</v>
      </c>
      <c r="N4101" t="s">
        <v>67</v>
      </c>
      <c r="O4101">
        <v>40</v>
      </c>
      <c r="P4101">
        <v>0</v>
      </c>
      <c r="Q4101">
        <v>0</v>
      </c>
    </row>
    <row r="4102" spans="1:17">
      <c r="A4102" s="1">
        <v>1650995863013</v>
      </c>
      <c r="B4102">
        <v>2877</v>
      </c>
      <c r="C4102" t="s">
        <v>17</v>
      </c>
      <c r="D4102">
        <v>200</v>
      </c>
      <c r="E4102" t="s">
        <v>18</v>
      </c>
      <c r="F4102" t="s">
        <v>39</v>
      </c>
      <c r="G4102" t="s">
        <v>20</v>
      </c>
      <c r="H4102" t="b">
        <v>1</v>
      </c>
      <c r="I4102" t="s">
        <v>21</v>
      </c>
      <c r="J4102">
        <v>2812565</v>
      </c>
      <c r="K4102">
        <v>126</v>
      </c>
      <c r="L4102">
        <v>30</v>
      </c>
      <c r="M4102">
        <v>30</v>
      </c>
      <c r="N4102" t="s">
        <v>67</v>
      </c>
      <c r="O4102">
        <v>45</v>
      </c>
      <c r="P4102">
        <v>0</v>
      </c>
      <c r="Q4102">
        <v>0</v>
      </c>
    </row>
    <row r="4103" spans="1:17">
      <c r="A4103" s="1">
        <v>1650995863024</v>
      </c>
      <c r="B4103">
        <v>1522</v>
      </c>
      <c r="C4103" t="s">
        <v>17</v>
      </c>
      <c r="D4103">
        <v>200</v>
      </c>
      <c r="E4103" t="s">
        <v>18</v>
      </c>
      <c r="F4103" t="s">
        <v>29</v>
      </c>
      <c r="G4103" t="s">
        <v>20</v>
      </c>
      <c r="H4103" t="b">
        <v>1</v>
      </c>
      <c r="I4103" t="s">
        <v>21</v>
      </c>
      <c r="J4103">
        <v>2812565</v>
      </c>
      <c r="K4103">
        <v>126</v>
      </c>
      <c r="L4103">
        <v>30</v>
      </c>
      <c r="M4103">
        <v>30</v>
      </c>
      <c r="N4103" t="s">
        <v>67</v>
      </c>
      <c r="O4103">
        <v>34</v>
      </c>
      <c r="P4103">
        <v>0</v>
      </c>
      <c r="Q4103">
        <v>0</v>
      </c>
    </row>
    <row r="4104" spans="1:17">
      <c r="A4104" s="1">
        <v>1650995863027</v>
      </c>
      <c r="B4104">
        <v>2776</v>
      </c>
      <c r="C4104" t="s">
        <v>17</v>
      </c>
      <c r="D4104">
        <v>200</v>
      </c>
      <c r="E4104" t="s">
        <v>18</v>
      </c>
      <c r="F4104" t="s">
        <v>24</v>
      </c>
      <c r="G4104" t="s">
        <v>20</v>
      </c>
      <c r="H4104" t="b">
        <v>1</v>
      </c>
      <c r="I4104" t="s">
        <v>21</v>
      </c>
      <c r="J4104">
        <v>2812565</v>
      </c>
      <c r="K4104">
        <v>126</v>
      </c>
      <c r="L4104">
        <v>30</v>
      </c>
      <c r="M4104">
        <v>30</v>
      </c>
      <c r="N4104" t="s">
        <v>67</v>
      </c>
      <c r="O4104">
        <v>31</v>
      </c>
      <c r="P4104">
        <v>0</v>
      </c>
      <c r="Q4104">
        <v>0</v>
      </c>
    </row>
    <row r="4105" spans="1:17">
      <c r="A4105" s="1">
        <v>1650995863093</v>
      </c>
      <c r="B4105">
        <v>3081</v>
      </c>
      <c r="C4105" t="s">
        <v>17</v>
      </c>
      <c r="D4105">
        <v>200</v>
      </c>
      <c r="E4105" t="s">
        <v>18</v>
      </c>
      <c r="F4105" t="s">
        <v>34</v>
      </c>
      <c r="G4105" t="s">
        <v>20</v>
      </c>
      <c r="H4105" t="b">
        <v>1</v>
      </c>
      <c r="I4105" t="s">
        <v>21</v>
      </c>
      <c r="J4105">
        <v>2812565</v>
      </c>
      <c r="K4105">
        <v>126</v>
      </c>
      <c r="L4105">
        <v>30</v>
      </c>
      <c r="M4105">
        <v>30</v>
      </c>
      <c r="N4105" t="s">
        <v>67</v>
      </c>
      <c r="O4105">
        <v>36</v>
      </c>
      <c r="P4105">
        <v>0</v>
      </c>
      <c r="Q4105">
        <v>0</v>
      </c>
    </row>
    <row r="4106" spans="1:17">
      <c r="A4106" s="1">
        <v>1650995863211</v>
      </c>
      <c r="B4106">
        <v>2570</v>
      </c>
      <c r="C4106" t="s">
        <v>17</v>
      </c>
      <c r="D4106">
        <v>200</v>
      </c>
      <c r="E4106" t="s">
        <v>18</v>
      </c>
      <c r="F4106" t="s">
        <v>45</v>
      </c>
      <c r="G4106" t="s">
        <v>20</v>
      </c>
      <c r="H4106" t="b">
        <v>1</v>
      </c>
      <c r="I4106" t="s">
        <v>21</v>
      </c>
      <c r="J4106">
        <v>2812565</v>
      </c>
      <c r="K4106">
        <v>126</v>
      </c>
      <c r="L4106">
        <v>30</v>
      </c>
      <c r="M4106">
        <v>30</v>
      </c>
      <c r="N4106" t="s">
        <v>67</v>
      </c>
      <c r="O4106">
        <v>41</v>
      </c>
      <c r="P4106">
        <v>0</v>
      </c>
      <c r="Q4106">
        <v>0</v>
      </c>
    </row>
    <row r="4107" spans="1:17">
      <c r="A4107" s="1">
        <v>1650995863383</v>
      </c>
      <c r="B4107">
        <v>2157</v>
      </c>
      <c r="C4107" t="s">
        <v>17</v>
      </c>
      <c r="D4107">
        <v>200</v>
      </c>
      <c r="E4107" t="s">
        <v>18</v>
      </c>
      <c r="F4107" t="s">
        <v>40</v>
      </c>
      <c r="G4107" t="s">
        <v>20</v>
      </c>
      <c r="H4107" t="b">
        <v>1</v>
      </c>
      <c r="I4107" t="s">
        <v>21</v>
      </c>
      <c r="J4107">
        <v>2812565</v>
      </c>
      <c r="K4107">
        <v>126</v>
      </c>
      <c r="L4107">
        <v>30</v>
      </c>
      <c r="M4107">
        <v>30</v>
      </c>
      <c r="N4107" t="s">
        <v>67</v>
      </c>
      <c r="O4107">
        <v>23</v>
      </c>
      <c r="P4107">
        <v>0</v>
      </c>
      <c r="Q4107">
        <v>0</v>
      </c>
    </row>
    <row r="4108" spans="1:17">
      <c r="A4108" s="1">
        <v>1650995863559</v>
      </c>
      <c r="B4108">
        <v>2012</v>
      </c>
      <c r="C4108" t="s">
        <v>17</v>
      </c>
      <c r="D4108">
        <v>200</v>
      </c>
      <c r="E4108" t="s">
        <v>18</v>
      </c>
      <c r="F4108" t="s">
        <v>37</v>
      </c>
      <c r="G4108" t="s">
        <v>20</v>
      </c>
      <c r="H4108" t="b">
        <v>1</v>
      </c>
      <c r="I4108" t="s">
        <v>21</v>
      </c>
      <c r="J4108">
        <v>2812565</v>
      </c>
      <c r="K4108">
        <v>126</v>
      </c>
      <c r="L4108">
        <v>30</v>
      </c>
      <c r="M4108">
        <v>30</v>
      </c>
      <c r="N4108" t="s">
        <v>67</v>
      </c>
      <c r="O4108">
        <v>80</v>
      </c>
      <c r="P4108">
        <v>0</v>
      </c>
      <c r="Q4108">
        <v>0</v>
      </c>
    </row>
    <row r="4109" spans="1:17">
      <c r="A4109" s="1">
        <v>1650995863598</v>
      </c>
      <c r="B4109">
        <v>2621</v>
      </c>
      <c r="C4109" t="s">
        <v>17</v>
      </c>
      <c r="D4109">
        <v>200</v>
      </c>
      <c r="E4109" t="s">
        <v>18</v>
      </c>
      <c r="F4109" t="s">
        <v>43</v>
      </c>
      <c r="G4109" t="s">
        <v>20</v>
      </c>
      <c r="H4109" t="b">
        <v>1</v>
      </c>
      <c r="I4109" t="s">
        <v>21</v>
      </c>
      <c r="J4109">
        <v>2812565</v>
      </c>
      <c r="K4109">
        <v>126</v>
      </c>
      <c r="L4109">
        <v>30</v>
      </c>
      <c r="M4109">
        <v>30</v>
      </c>
      <c r="N4109" t="s">
        <v>67</v>
      </c>
      <c r="O4109">
        <v>41</v>
      </c>
      <c r="P4109">
        <v>0</v>
      </c>
      <c r="Q4109">
        <v>0</v>
      </c>
    </row>
    <row r="4110" spans="1:17">
      <c r="A4110" s="1">
        <v>1650995863637</v>
      </c>
      <c r="B4110">
        <v>2699</v>
      </c>
      <c r="C4110" t="s">
        <v>17</v>
      </c>
      <c r="D4110">
        <v>200</v>
      </c>
      <c r="E4110" t="s">
        <v>18</v>
      </c>
      <c r="F4110" t="s">
        <v>32</v>
      </c>
      <c r="G4110" t="s">
        <v>20</v>
      </c>
      <c r="H4110" t="b">
        <v>1</v>
      </c>
      <c r="I4110" t="s">
        <v>21</v>
      </c>
      <c r="J4110">
        <v>2812565</v>
      </c>
      <c r="K4110">
        <v>126</v>
      </c>
      <c r="L4110">
        <v>30</v>
      </c>
      <c r="M4110">
        <v>30</v>
      </c>
      <c r="N4110" t="s">
        <v>67</v>
      </c>
      <c r="O4110">
        <v>44</v>
      </c>
      <c r="P4110">
        <v>0</v>
      </c>
      <c r="Q4110">
        <v>0</v>
      </c>
    </row>
    <row r="4111" spans="1:17">
      <c r="A4111" s="1">
        <v>1650995863783</v>
      </c>
      <c r="B4111">
        <v>3471</v>
      </c>
      <c r="C4111" t="s">
        <v>17</v>
      </c>
      <c r="D4111">
        <v>200</v>
      </c>
      <c r="E4111" t="s">
        <v>18</v>
      </c>
      <c r="F4111" t="s">
        <v>49</v>
      </c>
      <c r="G4111" t="s">
        <v>20</v>
      </c>
      <c r="H4111" t="b">
        <v>1</v>
      </c>
      <c r="I4111" t="s">
        <v>21</v>
      </c>
      <c r="J4111">
        <v>2812565</v>
      </c>
      <c r="K4111">
        <v>126</v>
      </c>
      <c r="L4111">
        <v>30</v>
      </c>
      <c r="M4111">
        <v>30</v>
      </c>
      <c r="N4111" t="s">
        <v>67</v>
      </c>
      <c r="O4111">
        <v>44</v>
      </c>
      <c r="P4111">
        <v>0</v>
      </c>
      <c r="Q4111">
        <v>0</v>
      </c>
    </row>
    <row r="4112" spans="1:17">
      <c r="A4112" s="1">
        <v>1650995863895</v>
      </c>
      <c r="B4112">
        <v>2760</v>
      </c>
      <c r="C4112" t="s">
        <v>17</v>
      </c>
      <c r="D4112">
        <v>200</v>
      </c>
      <c r="E4112" t="s">
        <v>18</v>
      </c>
      <c r="F4112" t="s">
        <v>38</v>
      </c>
      <c r="G4112" t="s">
        <v>20</v>
      </c>
      <c r="H4112" t="b">
        <v>1</v>
      </c>
      <c r="I4112" t="s">
        <v>21</v>
      </c>
      <c r="J4112">
        <v>2812565</v>
      </c>
      <c r="K4112">
        <v>126</v>
      </c>
      <c r="L4112">
        <v>30</v>
      </c>
      <c r="M4112">
        <v>30</v>
      </c>
      <c r="N4112" t="s">
        <v>67</v>
      </c>
      <c r="O4112">
        <v>26</v>
      </c>
      <c r="P4112">
        <v>0</v>
      </c>
      <c r="Q4112">
        <v>0</v>
      </c>
    </row>
    <row r="4113" spans="1:17">
      <c r="A4113" s="1">
        <v>1650995863917</v>
      </c>
      <c r="B4113">
        <v>4223</v>
      </c>
      <c r="C4113" t="s">
        <v>17</v>
      </c>
      <c r="D4113">
        <v>200</v>
      </c>
      <c r="E4113" t="s">
        <v>18</v>
      </c>
      <c r="F4113" t="s">
        <v>51</v>
      </c>
      <c r="G4113" t="s">
        <v>20</v>
      </c>
      <c r="H4113" t="b">
        <v>1</v>
      </c>
      <c r="I4113" t="s">
        <v>21</v>
      </c>
      <c r="J4113">
        <v>2812565</v>
      </c>
      <c r="K4113">
        <v>126</v>
      </c>
      <c r="L4113">
        <v>30</v>
      </c>
      <c r="M4113">
        <v>30</v>
      </c>
      <c r="N4113" t="s">
        <v>67</v>
      </c>
      <c r="O4113">
        <v>41</v>
      </c>
      <c r="P4113">
        <v>0</v>
      </c>
      <c r="Q4113">
        <v>0</v>
      </c>
    </row>
    <row r="4114" spans="1:17">
      <c r="A4114" s="1">
        <v>1650995864017</v>
      </c>
      <c r="B4114">
        <v>2669</v>
      </c>
      <c r="C4114" t="s">
        <v>17</v>
      </c>
      <c r="D4114">
        <v>200</v>
      </c>
      <c r="E4114" t="s">
        <v>18</v>
      </c>
      <c r="F4114" t="s">
        <v>36</v>
      </c>
      <c r="G4114" t="s">
        <v>20</v>
      </c>
      <c r="H4114" t="b">
        <v>1</v>
      </c>
      <c r="I4114" t="s">
        <v>21</v>
      </c>
      <c r="J4114">
        <v>2812565</v>
      </c>
      <c r="K4114">
        <v>126</v>
      </c>
      <c r="L4114">
        <v>30</v>
      </c>
      <c r="M4114">
        <v>30</v>
      </c>
      <c r="N4114" t="s">
        <v>67</v>
      </c>
      <c r="O4114">
        <v>45</v>
      </c>
      <c r="P4114">
        <v>0</v>
      </c>
      <c r="Q4114">
        <v>0</v>
      </c>
    </row>
    <row r="4115" spans="1:17">
      <c r="A4115" s="1">
        <v>1650995864077</v>
      </c>
      <c r="B4115">
        <v>2211</v>
      </c>
      <c r="C4115" t="s">
        <v>17</v>
      </c>
      <c r="D4115">
        <v>200</v>
      </c>
      <c r="E4115" t="s">
        <v>18</v>
      </c>
      <c r="F4115" t="s">
        <v>48</v>
      </c>
      <c r="G4115" t="s">
        <v>20</v>
      </c>
      <c r="H4115" t="b">
        <v>1</v>
      </c>
      <c r="I4115" t="s">
        <v>21</v>
      </c>
      <c r="J4115">
        <v>2812565</v>
      </c>
      <c r="K4115">
        <v>126</v>
      </c>
      <c r="L4115">
        <v>30</v>
      </c>
      <c r="M4115">
        <v>30</v>
      </c>
      <c r="N4115" t="s">
        <v>67</v>
      </c>
      <c r="O4115">
        <v>36</v>
      </c>
      <c r="P4115">
        <v>0</v>
      </c>
      <c r="Q4115">
        <v>0</v>
      </c>
    </row>
    <row r="4116" spans="1:17">
      <c r="A4116" s="1">
        <v>1650995864393</v>
      </c>
      <c r="B4116">
        <v>2929</v>
      </c>
      <c r="C4116" t="s">
        <v>17</v>
      </c>
      <c r="D4116">
        <v>200</v>
      </c>
      <c r="E4116" t="s">
        <v>18</v>
      </c>
      <c r="F4116" t="s">
        <v>35</v>
      </c>
      <c r="G4116" t="s">
        <v>20</v>
      </c>
      <c r="H4116" t="b">
        <v>1</v>
      </c>
      <c r="I4116" t="s">
        <v>21</v>
      </c>
      <c r="J4116">
        <v>2812565</v>
      </c>
      <c r="K4116">
        <v>126</v>
      </c>
      <c r="L4116">
        <v>30</v>
      </c>
      <c r="M4116">
        <v>30</v>
      </c>
      <c r="N4116" t="s">
        <v>67</v>
      </c>
      <c r="O4116">
        <v>34</v>
      </c>
      <c r="P4116">
        <v>0</v>
      </c>
      <c r="Q4116">
        <v>0</v>
      </c>
    </row>
    <row r="4117" spans="1:17">
      <c r="A4117" s="1">
        <v>1650995864406</v>
      </c>
      <c r="B4117">
        <v>1918</v>
      </c>
      <c r="C4117" t="s">
        <v>17</v>
      </c>
      <c r="D4117">
        <v>200</v>
      </c>
      <c r="E4117" t="s">
        <v>18</v>
      </c>
      <c r="F4117" t="s">
        <v>28</v>
      </c>
      <c r="G4117" t="s">
        <v>20</v>
      </c>
      <c r="H4117" t="b">
        <v>1</v>
      </c>
      <c r="I4117" t="s">
        <v>21</v>
      </c>
      <c r="J4117">
        <v>2812565</v>
      </c>
      <c r="K4117">
        <v>126</v>
      </c>
      <c r="L4117">
        <v>30</v>
      </c>
      <c r="M4117">
        <v>30</v>
      </c>
      <c r="N4117" t="s">
        <v>67</v>
      </c>
      <c r="O4117">
        <v>81</v>
      </c>
      <c r="P4117">
        <v>0</v>
      </c>
      <c r="Q4117">
        <v>0</v>
      </c>
    </row>
    <row r="4118" spans="1:17">
      <c r="A4118" s="1">
        <v>1650995864437</v>
      </c>
      <c r="B4118">
        <v>3053</v>
      </c>
      <c r="C4118" t="s">
        <v>17</v>
      </c>
      <c r="D4118">
        <v>200</v>
      </c>
      <c r="E4118" t="s">
        <v>18</v>
      </c>
      <c r="F4118" t="s">
        <v>46</v>
      </c>
      <c r="G4118" t="s">
        <v>20</v>
      </c>
      <c r="H4118" t="b">
        <v>1</v>
      </c>
      <c r="I4118" t="s">
        <v>21</v>
      </c>
      <c r="J4118">
        <v>2812565</v>
      </c>
      <c r="K4118">
        <v>126</v>
      </c>
      <c r="L4118">
        <v>30</v>
      </c>
      <c r="M4118">
        <v>30</v>
      </c>
      <c r="N4118" t="s">
        <v>67</v>
      </c>
      <c r="O4118">
        <v>50</v>
      </c>
      <c r="P4118">
        <v>0</v>
      </c>
      <c r="Q4118">
        <v>0</v>
      </c>
    </row>
    <row r="4119" spans="1:17">
      <c r="A4119" s="1">
        <v>1650995864536</v>
      </c>
      <c r="B4119">
        <v>2943</v>
      </c>
      <c r="C4119" t="s">
        <v>17</v>
      </c>
      <c r="D4119">
        <v>200</v>
      </c>
      <c r="E4119" t="s">
        <v>18</v>
      </c>
      <c r="F4119" t="s">
        <v>44</v>
      </c>
      <c r="G4119" t="s">
        <v>20</v>
      </c>
      <c r="H4119" t="b">
        <v>1</v>
      </c>
      <c r="I4119" t="s">
        <v>21</v>
      </c>
      <c r="J4119">
        <v>2812565</v>
      </c>
      <c r="K4119">
        <v>126</v>
      </c>
      <c r="L4119">
        <v>30</v>
      </c>
      <c r="M4119">
        <v>30</v>
      </c>
      <c r="N4119" t="s">
        <v>67</v>
      </c>
      <c r="O4119">
        <v>32</v>
      </c>
      <c r="P4119">
        <v>0</v>
      </c>
      <c r="Q4119">
        <v>0</v>
      </c>
    </row>
    <row r="4120" spans="1:17">
      <c r="A4120" s="1">
        <v>1650995864547</v>
      </c>
      <c r="B4120">
        <v>1399</v>
      </c>
      <c r="C4120" t="s">
        <v>17</v>
      </c>
      <c r="D4120">
        <v>200</v>
      </c>
      <c r="E4120" t="s">
        <v>18</v>
      </c>
      <c r="F4120" t="s">
        <v>29</v>
      </c>
      <c r="G4120" t="s">
        <v>20</v>
      </c>
      <c r="H4120" t="b">
        <v>1</v>
      </c>
      <c r="I4120" t="s">
        <v>21</v>
      </c>
      <c r="J4120">
        <v>2812565</v>
      </c>
      <c r="K4120">
        <v>126</v>
      </c>
      <c r="L4120">
        <v>30</v>
      </c>
      <c r="M4120">
        <v>30</v>
      </c>
      <c r="N4120" t="s">
        <v>67</v>
      </c>
      <c r="O4120">
        <v>31</v>
      </c>
      <c r="P4120">
        <v>0</v>
      </c>
      <c r="Q4120">
        <v>0</v>
      </c>
    </row>
    <row r="4121" spans="1:17">
      <c r="A4121" s="1">
        <v>1650995864564</v>
      </c>
      <c r="B4121">
        <v>2908</v>
      </c>
      <c r="C4121" t="s">
        <v>17</v>
      </c>
      <c r="D4121">
        <v>200</v>
      </c>
      <c r="E4121" t="s">
        <v>18</v>
      </c>
      <c r="F4121" t="s">
        <v>31</v>
      </c>
      <c r="G4121" t="s">
        <v>20</v>
      </c>
      <c r="H4121" t="b">
        <v>1</v>
      </c>
      <c r="I4121" t="s">
        <v>21</v>
      </c>
      <c r="J4121">
        <v>2812565</v>
      </c>
      <c r="K4121">
        <v>126</v>
      </c>
      <c r="L4121">
        <v>30</v>
      </c>
      <c r="M4121">
        <v>30</v>
      </c>
      <c r="N4121" t="s">
        <v>67</v>
      </c>
      <c r="O4121">
        <v>57</v>
      </c>
      <c r="P4121">
        <v>0</v>
      </c>
      <c r="Q4121">
        <v>0</v>
      </c>
    </row>
    <row r="4122" spans="1:17">
      <c r="A4122" s="1">
        <v>1650995864589</v>
      </c>
      <c r="B4122">
        <v>2082</v>
      </c>
      <c r="C4122" t="s">
        <v>17</v>
      </c>
      <c r="D4122">
        <v>200</v>
      </c>
      <c r="E4122" t="s">
        <v>18</v>
      </c>
      <c r="F4122" t="s">
        <v>23</v>
      </c>
      <c r="G4122" t="s">
        <v>20</v>
      </c>
      <c r="H4122" t="b">
        <v>1</v>
      </c>
      <c r="I4122" t="s">
        <v>21</v>
      </c>
      <c r="J4122">
        <v>2812565</v>
      </c>
      <c r="K4122">
        <v>126</v>
      </c>
      <c r="L4122">
        <v>30</v>
      </c>
      <c r="M4122">
        <v>30</v>
      </c>
      <c r="N4122" t="s">
        <v>67</v>
      </c>
      <c r="O4122">
        <v>86</v>
      </c>
      <c r="P4122">
        <v>0</v>
      </c>
      <c r="Q4122">
        <v>0</v>
      </c>
    </row>
    <row r="4123" spans="1:17">
      <c r="A4123" s="1">
        <v>1650995865037</v>
      </c>
      <c r="B4123">
        <v>2019</v>
      </c>
      <c r="C4123" t="s">
        <v>17</v>
      </c>
      <c r="D4123">
        <v>200</v>
      </c>
      <c r="E4123" t="s">
        <v>18</v>
      </c>
      <c r="F4123" t="s">
        <v>50</v>
      </c>
      <c r="G4123" t="s">
        <v>20</v>
      </c>
      <c r="H4123" t="b">
        <v>1</v>
      </c>
      <c r="I4123" t="s">
        <v>21</v>
      </c>
      <c r="J4123">
        <v>2812565</v>
      </c>
      <c r="K4123">
        <v>126</v>
      </c>
      <c r="L4123">
        <v>30</v>
      </c>
      <c r="M4123">
        <v>30</v>
      </c>
      <c r="N4123" t="s">
        <v>67</v>
      </c>
      <c r="O4123">
        <v>51</v>
      </c>
      <c r="P4123">
        <v>0</v>
      </c>
      <c r="Q4123">
        <v>0</v>
      </c>
    </row>
    <row r="4124" spans="1:17">
      <c r="A4124" s="1">
        <v>1650995865106</v>
      </c>
      <c r="B4124">
        <v>2788</v>
      </c>
      <c r="C4124" t="s">
        <v>17</v>
      </c>
      <c r="D4124">
        <v>200</v>
      </c>
      <c r="E4124" t="s">
        <v>18</v>
      </c>
      <c r="F4124" t="s">
        <v>42</v>
      </c>
      <c r="G4124" t="s">
        <v>20</v>
      </c>
      <c r="H4124" t="b">
        <v>1</v>
      </c>
      <c r="I4124" t="s">
        <v>21</v>
      </c>
      <c r="J4124">
        <v>2812565</v>
      </c>
      <c r="K4124">
        <v>126</v>
      </c>
      <c r="L4124">
        <v>30</v>
      </c>
      <c r="M4124">
        <v>30</v>
      </c>
      <c r="N4124" t="s">
        <v>67</v>
      </c>
      <c r="O4124">
        <v>36</v>
      </c>
      <c r="P4124">
        <v>0</v>
      </c>
      <c r="Q4124">
        <v>0</v>
      </c>
    </row>
    <row r="4125" spans="1:17">
      <c r="A4125" s="1">
        <v>1650995865157</v>
      </c>
      <c r="B4125">
        <v>3126</v>
      </c>
      <c r="C4125" t="s">
        <v>17</v>
      </c>
      <c r="D4125">
        <v>200</v>
      </c>
      <c r="E4125" t="s">
        <v>18</v>
      </c>
      <c r="F4125" t="s">
        <v>47</v>
      </c>
      <c r="G4125" t="s">
        <v>20</v>
      </c>
      <c r="H4125" t="b">
        <v>1</v>
      </c>
      <c r="I4125" t="s">
        <v>21</v>
      </c>
      <c r="J4125">
        <v>2812565</v>
      </c>
      <c r="K4125">
        <v>126</v>
      </c>
      <c r="L4125">
        <v>30</v>
      </c>
      <c r="M4125">
        <v>30</v>
      </c>
      <c r="N4125" t="s">
        <v>67</v>
      </c>
      <c r="O4125">
        <v>33</v>
      </c>
      <c r="P4125">
        <v>0</v>
      </c>
      <c r="Q4125">
        <v>0</v>
      </c>
    </row>
    <row r="4126" spans="1:17">
      <c r="A4126" s="1">
        <v>1650995865486</v>
      </c>
      <c r="B4126">
        <v>2568</v>
      </c>
      <c r="C4126" t="s">
        <v>17</v>
      </c>
      <c r="D4126">
        <v>200</v>
      </c>
      <c r="E4126" t="s">
        <v>18</v>
      </c>
      <c r="F4126" t="s">
        <v>19</v>
      </c>
      <c r="G4126" t="s">
        <v>20</v>
      </c>
      <c r="H4126" t="b">
        <v>1</v>
      </c>
      <c r="I4126" t="s">
        <v>21</v>
      </c>
      <c r="J4126">
        <v>2812565</v>
      </c>
      <c r="K4126">
        <v>126</v>
      </c>
      <c r="L4126">
        <v>30</v>
      </c>
      <c r="M4126">
        <v>30</v>
      </c>
      <c r="N4126" t="s">
        <v>67</v>
      </c>
      <c r="O4126">
        <v>64</v>
      </c>
      <c r="P4126">
        <v>0</v>
      </c>
      <c r="Q4126">
        <v>0</v>
      </c>
    </row>
    <row r="4127" spans="1:17">
      <c r="A4127" s="1">
        <v>1650995865540</v>
      </c>
      <c r="B4127">
        <v>2108</v>
      </c>
      <c r="C4127" t="s">
        <v>17</v>
      </c>
      <c r="D4127">
        <v>200</v>
      </c>
      <c r="E4127" t="s">
        <v>18</v>
      </c>
      <c r="F4127" t="s">
        <v>40</v>
      </c>
      <c r="G4127" t="s">
        <v>20</v>
      </c>
      <c r="H4127" t="b">
        <v>1</v>
      </c>
      <c r="I4127" t="s">
        <v>21</v>
      </c>
      <c r="J4127">
        <v>2812565</v>
      </c>
      <c r="K4127">
        <v>126</v>
      </c>
      <c r="L4127">
        <v>30</v>
      </c>
      <c r="M4127">
        <v>30</v>
      </c>
      <c r="N4127" t="s">
        <v>67</v>
      </c>
      <c r="O4127">
        <v>35</v>
      </c>
      <c r="P4127">
        <v>0</v>
      </c>
      <c r="Q4127">
        <v>0</v>
      </c>
    </row>
    <row r="4128" spans="1:17">
      <c r="A4128" s="1">
        <v>1650995865571</v>
      </c>
      <c r="B4128">
        <v>1607</v>
      </c>
      <c r="C4128" t="s">
        <v>17</v>
      </c>
      <c r="D4128">
        <v>200</v>
      </c>
      <c r="E4128" t="s">
        <v>18</v>
      </c>
      <c r="F4128" t="s">
        <v>37</v>
      </c>
      <c r="G4128" t="s">
        <v>20</v>
      </c>
      <c r="H4128" t="b">
        <v>1</v>
      </c>
      <c r="I4128" t="s">
        <v>21</v>
      </c>
      <c r="J4128">
        <v>2812565</v>
      </c>
      <c r="K4128">
        <v>126</v>
      </c>
      <c r="L4128">
        <v>30</v>
      </c>
      <c r="M4128">
        <v>30</v>
      </c>
      <c r="N4128" t="s">
        <v>67</v>
      </c>
      <c r="O4128">
        <v>18</v>
      </c>
      <c r="P4128">
        <v>0</v>
      </c>
      <c r="Q4128">
        <v>0</v>
      </c>
    </row>
    <row r="4129" spans="1:17">
      <c r="A4129" s="1">
        <v>1650995865574</v>
      </c>
      <c r="B4129">
        <v>2956</v>
      </c>
      <c r="C4129" t="s">
        <v>17</v>
      </c>
      <c r="D4129">
        <v>200</v>
      </c>
      <c r="E4129" t="s">
        <v>18</v>
      </c>
      <c r="F4129" t="s">
        <v>30</v>
      </c>
      <c r="G4129" t="s">
        <v>20</v>
      </c>
      <c r="H4129" t="b">
        <v>1</v>
      </c>
      <c r="I4129" t="s">
        <v>21</v>
      </c>
      <c r="J4129">
        <v>2812565</v>
      </c>
      <c r="K4129">
        <v>126</v>
      </c>
      <c r="L4129">
        <v>30</v>
      </c>
      <c r="M4129">
        <v>30</v>
      </c>
      <c r="N4129" t="s">
        <v>67</v>
      </c>
      <c r="O4129">
        <v>32</v>
      </c>
      <c r="P4129">
        <v>0</v>
      </c>
      <c r="Q4129">
        <v>0</v>
      </c>
    </row>
    <row r="4130" spans="1:17">
      <c r="A4130" s="1">
        <v>1650995865620</v>
      </c>
      <c r="B4130">
        <v>2953</v>
      </c>
      <c r="C4130" t="s">
        <v>17</v>
      </c>
      <c r="D4130">
        <v>200</v>
      </c>
      <c r="E4130" t="s">
        <v>18</v>
      </c>
      <c r="F4130" t="s">
        <v>27</v>
      </c>
      <c r="G4130" t="s">
        <v>20</v>
      </c>
      <c r="H4130" t="b">
        <v>1</v>
      </c>
      <c r="I4130" t="s">
        <v>21</v>
      </c>
      <c r="J4130">
        <v>2812565</v>
      </c>
      <c r="K4130">
        <v>126</v>
      </c>
      <c r="L4130">
        <v>30</v>
      </c>
      <c r="M4130">
        <v>30</v>
      </c>
      <c r="N4130" t="s">
        <v>67</v>
      </c>
      <c r="O4130">
        <v>23</v>
      </c>
      <c r="P4130">
        <v>0</v>
      </c>
      <c r="Q4130">
        <v>0</v>
      </c>
    </row>
    <row r="4131" spans="1:17">
      <c r="A4131" s="1">
        <v>1650995865649</v>
      </c>
      <c r="B4131">
        <v>2539</v>
      </c>
      <c r="C4131" t="s">
        <v>17</v>
      </c>
      <c r="D4131">
        <v>200</v>
      </c>
      <c r="E4131" t="s">
        <v>18</v>
      </c>
      <c r="F4131" t="s">
        <v>26</v>
      </c>
      <c r="G4131" t="s">
        <v>20</v>
      </c>
      <c r="H4131" t="b">
        <v>1</v>
      </c>
      <c r="I4131" t="s">
        <v>21</v>
      </c>
      <c r="J4131">
        <v>2812565</v>
      </c>
      <c r="K4131">
        <v>126</v>
      </c>
      <c r="L4131">
        <v>30</v>
      </c>
      <c r="M4131">
        <v>30</v>
      </c>
      <c r="N4131" t="s">
        <v>67</v>
      </c>
      <c r="O4131">
        <v>66</v>
      </c>
      <c r="P4131">
        <v>0</v>
      </c>
      <c r="Q4131">
        <v>0</v>
      </c>
    </row>
    <row r="4132" spans="1:17">
      <c r="A4132" s="1">
        <v>1650995865696</v>
      </c>
      <c r="B4132">
        <v>3007</v>
      </c>
      <c r="C4132" t="s">
        <v>17</v>
      </c>
      <c r="D4132">
        <v>200</v>
      </c>
      <c r="E4132" t="s">
        <v>18</v>
      </c>
      <c r="F4132" t="s">
        <v>25</v>
      </c>
      <c r="G4132" t="s">
        <v>20</v>
      </c>
      <c r="H4132" t="b">
        <v>1</v>
      </c>
      <c r="I4132" t="s">
        <v>21</v>
      </c>
      <c r="J4132">
        <v>2812565</v>
      </c>
      <c r="K4132">
        <v>126</v>
      </c>
      <c r="L4132">
        <v>30</v>
      </c>
      <c r="M4132">
        <v>30</v>
      </c>
      <c r="N4132" t="s">
        <v>67</v>
      </c>
      <c r="O4132">
        <v>40</v>
      </c>
      <c r="P4132">
        <v>0</v>
      </c>
      <c r="Q4132">
        <v>0</v>
      </c>
    </row>
    <row r="4133" spans="1:17">
      <c r="A4133" s="1">
        <v>1650995865781</v>
      </c>
      <c r="B4133">
        <v>2289</v>
      </c>
      <c r="C4133" t="s">
        <v>17</v>
      </c>
      <c r="D4133">
        <v>200</v>
      </c>
      <c r="E4133" t="s">
        <v>18</v>
      </c>
      <c r="F4133" t="s">
        <v>45</v>
      </c>
      <c r="G4133" t="s">
        <v>20</v>
      </c>
      <c r="H4133" t="b">
        <v>1</v>
      </c>
      <c r="I4133" t="s">
        <v>21</v>
      </c>
      <c r="J4133">
        <v>2812565</v>
      </c>
      <c r="K4133">
        <v>126</v>
      </c>
      <c r="L4133">
        <v>30</v>
      </c>
      <c r="M4133">
        <v>30</v>
      </c>
      <c r="N4133" t="s">
        <v>67</v>
      </c>
      <c r="O4133">
        <v>25</v>
      </c>
      <c r="P4133">
        <v>0</v>
      </c>
      <c r="Q4133">
        <v>0</v>
      </c>
    </row>
    <row r="4134" spans="1:17">
      <c r="A4134" s="1">
        <v>1650995865803</v>
      </c>
      <c r="B4134">
        <v>2864</v>
      </c>
      <c r="C4134" t="s">
        <v>17</v>
      </c>
      <c r="D4134">
        <v>200</v>
      </c>
      <c r="E4134" t="s">
        <v>18</v>
      </c>
      <c r="F4134" t="s">
        <v>24</v>
      </c>
      <c r="G4134" t="s">
        <v>20</v>
      </c>
      <c r="H4134" t="b">
        <v>1</v>
      </c>
      <c r="I4134" t="s">
        <v>21</v>
      </c>
      <c r="J4134">
        <v>2812565</v>
      </c>
      <c r="K4134">
        <v>126</v>
      </c>
      <c r="L4134">
        <v>30</v>
      </c>
      <c r="M4134">
        <v>30</v>
      </c>
      <c r="N4134" t="s">
        <v>67</v>
      </c>
      <c r="O4134">
        <v>36</v>
      </c>
      <c r="P4134">
        <v>0</v>
      </c>
      <c r="Q4134">
        <v>0</v>
      </c>
    </row>
    <row r="4135" spans="1:17">
      <c r="A4135" s="1">
        <v>1650995865891</v>
      </c>
      <c r="B4135">
        <v>2894</v>
      </c>
      <c r="C4135" t="s">
        <v>17</v>
      </c>
      <c r="D4135">
        <v>200</v>
      </c>
      <c r="E4135" t="s">
        <v>18</v>
      </c>
      <c r="F4135" t="s">
        <v>39</v>
      </c>
      <c r="G4135" t="s">
        <v>20</v>
      </c>
      <c r="H4135" t="b">
        <v>1</v>
      </c>
      <c r="I4135" t="s">
        <v>21</v>
      </c>
      <c r="J4135">
        <v>2812565</v>
      </c>
      <c r="K4135">
        <v>126</v>
      </c>
      <c r="L4135">
        <v>30</v>
      </c>
      <c r="M4135">
        <v>30</v>
      </c>
      <c r="N4135" t="s">
        <v>67</v>
      </c>
      <c r="O4135">
        <v>37</v>
      </c>
      <c r="P4135">
        <v>0</v>
      </c>
      <c r="Q4135">
        <v>0</v>
      </c>
    </row>
    <row r="4136" spans="1:17">
      <c r="A4136" s="1">
        <v>1650995865946</v>
      </c>
      <c r="B4136">
        <v>1589</v>
      </c>
      <c r="C4136" t="s">
        <v>17</v>
      </c>
      <c r="D4136">
        <v>200</v>
      </c>
      <c r="E4136" t="s">
        <v>18</v>
      </c>
      <c r="F4136" t="s">
        <v>29</v>
      </c>
      <c r="G4136" t="s">
        <v>20</v>
      </c>
      <c r="H4136" t="b">
        <v>1</v>
      </c>
      <c r="I4136" t="s">
        <v>21</v>
      </c>
      <c r="J4136">
        <v>2812565</v>
      </c>
      <c r="K4136">
        <v>126</v>
      </c>
      <c r="L4136">
        <v>30</v>
      </c>
      <c r="M4136">
        <v>30</v>
      </c>
      <c r="N4136" t="s">
        <v>67</v>
      </c>
      <c r="O4136">
        <v>35</v>
      </c>
      <c r="P4136">
        <v>0</v>
      </c>
      <c r="Q4136">
        <v>0</v>
      </c>
    </row>
    <row r="4137" spans="1:17">
      <c r="A4137" s="1">
        <v>1650995866059</v>
      </c>
      <c r="B4137">
        <v>3029</v>
      </c>
      <c r="C4137" t="s">
        <v>17</v>
      </c>
      <c r="D4137">
        <v>200</v>
      </c>
      <c r="E4137" t="s">
        <v>18</v>
      </c>
      <c r="F4137" t="s">
        <v>33</v>
      </c>
      <c r="G4137" t="s">
        <v>20</v>
      </c>
      <c r="H4137" t="b">
        <v>1</v>
      </c>
      <c r="I4137" t="s">
        <v>21</v>
      </c>
      <c r="J4137">
        <v>2812565</v>
      </c>
      <c r="K4137">
        <v>126</v>
      </c>
      <c r="L4137">
        <v>30</v>
      </c>
      <c r="M4137">
        <v>30</v>
      </c>
      <c r="N4137" t="s">
        <v>67</v>
      </c>
      <c r="O4137">
        <v>34</v>
      </c>
      <c r="P4137">
        <v>0</v>
      </c>
      <c r="Q4137">
        <v>0</v>
      </c>
    </row>
    <row r="4138" spans="1:17">
      <c r="A4138" s="1">
        <v>1650995866175</v>
      </c>
      <c r="B4138">
        <v>3058</v>
      </c>
      <c r="C4138" t="s">
        <v>17</v>
      </c>
      <c r="D4138">
        <v>200</v>
      </c>
      <c r="E4138" t="s">
        <v>18</v>
      </c>
      <c r="F4138" t="s">
        <v>34</v>
      </c>
      <c r="G4138" t="s">
        <v>20</v>
      </c>
      <c r="H4138" t="b">
        <v>1</v>
      </c>
      <c r="I4138" t="s">
        <v>21</v>
      </c>
      <c r="J4138">
        <v>2812565</v>
      </c>
      <c r="K4138">
        <v>126</v>
      </c>
      <c r="L4138">
        <v>30</v>
      </c>
      <c r="M4138">
        <v>30</v>
      </c>
      <c r="N4138" t="s">
        <v>67</v>
      </c>
      <c r="O4138">
        <v>42</v>
      </c>
      <c r="P4138">
        <v>0</v>
      </c>
      <c r="Q4138">
        <v>0</v>
      </c>
    </row>
    <row r="4139" spans="1:17">
      <c r="A4139" s="1">
        <v>1650995866219</v>
      </c>
      <c r="B4139">
        <v>2596</v>
      </c>
      <c r="C4139" t="s">
        <v>17</v>
      </c>
      <c r="D4139">
        <v>200</v>
      </c>
      <c r="E4139" t="s">
        <v>18</v>
      </c>
      <c r="F4139" t="s">
        <v>43</v>
      </c>
      <c r="G4139" t="s">
        <v>20</v>
      </c>
      <c r="H4139" t="b">
        <v>1</v>
      </c>
      <c r="I4139" t="s">
        <v>21</v>
      </c>
      <c r="J4139">
        <v>2812565</v>
      </c>
      <c r="K4139">
        <v>126</v>
      </c>
      <c r="L4139">
        <v>30</v>
      </c>
      <c r="M4139">
        <v>30</v>
      </c>
      <c r="N4139" t="s">
        <v>67</v>
      </c>
      <c r="O4139">
        <v>19</v>
      </c>
      <c r="P4139">
        <v>0</v>
      </c>
      <c r="Q4139">
        <v>0</v>
      </c>
    </row>
    <row r="4140" spans="1:17">
      <c r="A4140" s="1">
        <v>1650995866288</v>
      </c>
      <c r="B4140">
        <v>2179</v>
      </c>
      <c r="C4140" t="s">
        <v>17</v>
      </c>
      <c r="D4140">
        <v>200</v>
      </c>
      <c r="E4140" t="s">
        <v>18</v>
      </c>
      <c r="F4140" t="s">
        <v>48</v>
      </c>
      <c r="G4140" t="s">
        <v>20</v>
      </c>
      <c r="H4140" t="b">
        <v>1</v>
      </c>
      <c r="I4140" t="s">
        <v>21</v>
      </c>
      <c r="J4140">
        <v>2812565</v>
      </c>
      <c r="K4140">
        <v>126</v>
      </c>
      <c r="L4140">
        <v>30</v>
      </c>
      <c r="M4140">
        <v>30</v>
      </c>
      <c r="N4140" t="s">
        <v>67</v>
      </c>
      <c r="O4140">
        <v>39</v>
      </c>
      <c r="P4140">
        <v>0</v>
      </c>
      <c r="Q4140">
        <v>0</v>
      </c>
    </row>
    <row r="4141" spans="1:17">
      <c r="A4141" s="1">
        <v>1650995866324</v>
      </c>
      <c r="B4141">
        <v>2100</v>
      </c>
      <c r="C4141" t="s">
        <v>17</v>
      </c>
      <c r="D4141">
        <v>200</v>
      </c>
      <c r="E4141" t="s">
        <v>18</v>
      </c>
      <c r="F4141" t="s">
        <v>28</v>
      </c>
      <c r="G4141" t="s">
        <v>20</v>
      </c>
      <c r="H4141" t="b">
        <v>1</v>
      </c>
      <c r="I4141" t="s">
        <v>21</v>
      </c>
      <c r="J4141">
        <v>2812565</v>
      </c>
      <c r="K4141">
        <v>126</v>
      </c>
      <c r="L4141">
        <v>30</v>
      </c>
      <c r="M4141">
        <v>30</v>
      </c>
      <c r="N4141" t="s">
        <v>67</v>
      </c>
      <c r="O4141">
        <v>60</v>
      </c>
      <c r="P4141">
        <v>0</v>
      </c>
      <c r="Q4141">
        <v>0</v>
      </c>
    </row>
    <row r="4142" spans="1:17">
      <c r="A4142" s="1">
        <v>1650995866332</v>
      </c>
      <c r="B4142">
        <v>3692</v>
      </c>
      <c r="C4142" t="s">
        <v>17</v>
      </c>
      <c r="D4142">
        <v>200</v>
      </c>
      <c r="E4142" t="s">
        <v>18</v>
      </c>
      <c r="F4142" t="s">
        <v>41</v>
      </c>
      <c r="G4142" t="s">
        <v>20</v>
      </c>
      <c r="H4142" t="b">
        <v>1</v>
      </c>
      <c r="I4142" t="s">
        <v>21</v>
      </c>
      <c r="J4142">
        <v>2812565</v>
      </c>
      <c r="K4142">
        <v>126</v>
      </c>
      <c r="L4142">
        <v>30</v>
      </c>
      <c r="M4142">
        <v>30</v>
      </c>
      <c r="N4142" t="s">
        <v>67</v>
      </c>
      <c r="O4142">
        <v>53</v>
      </c>
      <c r="P4142">
        <v>0</v>
      </c>
      <c r="Q4142">
        <v>0</v>
      </c>
    </row>
    <row r="4143" spans="1:17">
      <c r="A4143" s="1">
        <v>1650995866336</v>
      </c>
      <c r="B4143">
        <v>2659</v>
      </c>
      <c r="C4143" t="s">
        <v>17</v>
      </c>
      <c r="D4143">
        <v>200</v>
      </c>
      <c r="E4143" t="s">
        <v>18</v>
      </c>
      <c r="F4143" t="s">
        <v>32</v>
      </c>
      <c r="G4143" t="s">
        <v>20</v>
      </c>
      <c r="H4143" t="b">
        <v>1</v>
      </c>
      <c r="I4143" t="s">
        <v>21</v>
      </c>
      <c r="J4143">
        <v>2812565</v>
      </c>
      <c r="K4143">
        <v>126</v>
      </c>
      <c r="L4143">
        <v>30</v>
      </c>
      <c r="M4143">
        <v>30</v>
      </c>
      <c r="N4143" t="s">
        <v>67</v>
      </c>
      <c r="O4143">
        <v>47</v>
      </c>
      <c r="P4143">
        <v>0</v>
      </c>
      <c r="Q4143">
        <v>0</v>
      </c>
    </row>
    <row r="4144" spans="1:17">
      <c r="A4144" s="1">
        <v>1650995866655</v>
      </c>
      <c r="B4144">
        <v>3128</v>
      </c>
      <c r="C4144" t="s">
        <v>17</v>
      </c>
      <c r="D4144">
        <v>200</v>
      </c>
      <c r="E4144" t="s">
        <v>18</v>
      </c>
      <c r="F4144" t="s">
        <v>38</v>
      </c>
      <c r="G4144" t="s">
        <v>20</v>
      </c>
      <c r="H4144" t="b">
        <v>1</v>
      </c>
      <c r="I4144" t="s">
        <v>21</v>
      </c>
      <c r="J4144">
        <v>2812565</v>
      </c>
      <c r="K4144">
        <v>126</v>
      </c>
      <c r="L4144">
        <v>30</v>
      </c>
      <c r="M4144">
        <v>30</v>
      </c>
      <c r="N4144" t="s">
        <v>67</v>
      </c>
      <c r="O4144">
        <v>29</v>
      </c>
      <c r="P4144">
        <v>0</v>
      </c>
      <c r="Q4144">
        <v>0</v>
      </c>
    </row>
    <row r="4145" spans="1:17">
      <c r="A4145" s="1">
        <v>1650995866671</v>
      </c>
      <c r="B4145">
        <v>2245</v>
      </c>
      <c r="C4145" t="s">
        <v>17</v>
      </c>
      <c r="D4145">
        <v>200</v>
      </c>
      <c r="E4145" t="s">
        <v>18</v>
      </c>
      <c r="F4145" t="s">
        <v>23</v>
      </c>
      <c r="G4145" t="s">
        <v>20</v>
      </c>
      <c r="H4145" t="b">
        <v>1</v>
      </c>
      <c r="I4145" t="s">
        <v>21</v>
      </c>
      <c r="J4145">
        <v>2812565</v>
      </c>
      <c r="K4145">
        <v>126</v>
      </c>
      <c r="L4145">
        <v>30</v>
      </c>
      <c r="M4145">
        <v>30</v>
      </c>
      <c r="N4145" t="s">
        <v>67</v>
      </c>
      <c r="O4145">
        <v>36</v>
      </c>
      <c r="P4145">
        <v>0</v>
      </c>
      <c r="Q4145">
        <v>0</v>
      </c>
    </row>
    <row r="4146" spans="1:17">
      <c r="A4146" s="1">
        <v>1650995866687</v>
      </c>
      <c r="B4146">
        <v>3100</v>
      </c>
      <c r="C4146" t="s">
        <v>17</v>
      </c>
      <c r="D4146">
        <v>200</v>
      </c>
      <c r="E4146" t="s">
        <v>18</v>
      </c>
      <c r="F4146" t="s">
        <v>36</v>
      </c>
      <c r="G4146" t="s">
        <v>20</v>
      </c>
      <c r="H4146" t="b">
        <v>1</v>
      </c>
      <c r="I4146" t="s">
        <v>21</v>
      </c>
      <c r="J4146">
        <v>2812565</v>
      </c>
      <c r="K4146">
        <v>126</v>
      </c>
      <c r="L4146">
        <v>30</v>
      </c>
      <c r="M4146">
        <v>30</v>
      </c>
      <c r="N4146" t="s">
        <v>67</v>
      </c>
      <c r="O4146">
        <v>67</v>
      </c>
      <c r="P4146">
        <v>0</v>
      </c>
      <c r="Q4146">
        <v>0</v>
      </c>
    </row>
    <row r="4147" spans="1:17">
      <c r="A4147" s="1">
        <v>1650995867057</v>
      </c>
      <c r="B4147">
        <v>2228</v>
      </c>
      <c r="C4147" t="s">
        <v>17</v>
      </c>
      <c r="D4147">
        <v>200</v>
      </c>
      <c r="E4147" t="s">
        <v>18</v>
      </c>
      <c r="F4147" t="s">
        <v>50</v>
      </c>
      <c r="G4147" t="s">
        <v>20</v>
      </c>
      <c r="H4147" t="b">
        <v>1</v>
      </c>
      <c r="I4147" t="s">
        <v>21</v>
      </c>
      <c r="J4147">
        <v>2812565</v>
      </c>
      <c r="K4147">
        <v>126</v>
      </c>
      <c r="L4147">
        <v>30</v>
      </c>
      <c r="M4147">
        <v>30</v>
      </c>
      <c r="N4147" t="s">
        <v>67</v>
      </c>
      <c r="O4147">
        <v>61</v>
      </c>
      <c r="P4147">
        <v>0</v>
      </c>
      <c r="Q4147">
        <v>0</v>
      </c>
    </row>
    <row r="4148" spans="1:17">
      <c r="A4148" s="1">
        <v>1650995867178</v>
      </c>
      <c r="B4148">
        <v>1790</v>
      </c>
      <c r="C4148" t="s">
        <v>17</v>
      </c>
      <c r="D4148">
        <v>200</v>
      </c>
      <c r="E4148" t="s">
        <v>18</v>
      </c>
      <c r="F4148" t="s">
        <v>37</v>
      </c>
      <c r="G4148" t="s">
        <v>20</v>
      </c>
      <c r="H4148" t="b">
        <v>1</v>
      </c>
      <c r="I4148" t="s">
        <v>21</v>
      </c>
      <c r="J4148">
        <v>2812565</v>
      </c>
      <c r="K4148">
        <v>126</v>
      </c>
      <c r="L4148">
        <v>30</v>
      </c>
      <c r="M4148">
        <v>30</v>
      </c>
      <c r="N4148" t="s">
        <v>67</v>
      </c>
      <c r="O4148">
        <v>36</v>
      </c>
      <c r="P4148">
        <v>0</v>
      </c>
      <c r="Q4148">
        <v>0</v>
      </c>
    </row>
    <row r="4149" spans="1:17">
      <c r="A4149" s="1">
        <v>1650995867254</v>
      </c>
      <c r="B4149">
        <v>3357</v>
      </c>
      <c r="C4149" t="s">
        <v>17</v>
      </c>
      <c r="D4149">
        <v>200</v>
      </c>
      <c r="E4149" t="s">
        <v>18</v>
      </c>
      <c r="F4149" t="s">
        <v>49</v>
      </c>
      <c r="G4149" t="s">
        <v>20</v>
      </c>
      <c r="H4149" t="b">
        <v>1</v>
      </c>
      <c r="I4149" t="s">
        <v>21</v>
      </c>
      <c r="J4149">
        <v>2812565</v>
      </c>
      <c r="K4149">
        <v>126</v>
      </c>
      <c r="L4149">
        <v>30</v>
      </c>
      <c r="M4149">
        <v>30</v>
      </c>
      <c r="N4149" t="s">
        <v>67</v>
      </c>
      <c r="O4149">
        <v>44</v>
      </c>
      <c r="P4149">
        <v>0</v>
      </c>
      <c r="Q4149">
        <v>0</v>
      </c>
    </row>
    <row r="4150" spans="1:17">
      <c r="A4150" s="1">
        <v>1650995867322</v>
      </c>
      <c r="B4150">
        <v>2935</v>
      </c>
      <c r="C4150" t="s">
        <v>17</v>
      </c>
      <c r="D4150">
        <v>200</v>
      </c>
      <c r="E4150" t="s">
        <v>18</v>
      </c>
      <c r="F4150" t="s">
        <v>35</v>
      </c>
      <c r="G4150" t="s">
        <v>20</v>
      </c>
      <c r="H4150" t="b">
        <v>1</v>
      </c>
      <c r="I4150" t="s">
        <v>21</v>
      </c>
      <c r="J4150">
        <v>2812565</v>
      </c>
      <c r="K4150">
        <v>126</v>
      </c>
      <c r="L4150">
        <v>30</v>
      </c>
      <c r="M4150">
        <v>30</v>
      </c>
      <c r="N4150" t="s">
        <v>67</v>
      </c>
      <c r="O4150">
        <v>31</v>
      </c>
      <c r="P4150">
        <v>0</v>
      </c>
      <c r="Q4150">
        <v>0</v>
      </c>
    </row>
    <row r="4151" spans="1:17">
      <c r="A4151" s="1">
        <v>1650995867472</v>
      </c>
      <c r="B4151">
        <v>3002</v>
      </c>
      <c r="C4151" t="s">
        <v>17</v>
      </c>
      <c r="D4151">
        <v>200</v>
      </c>
      <c r="E4151" t="s">
        <v>18</v>
      </c>
      <c r="F4151" t="s">
        <v>31</v>
      </c>
      <c r="G4151" t="s">
        <v>20</v>
      </c>
      <c r="H4151" t="b">
        <v>1</v>
      </c>
      <c r="I4151" t="s">
        <v>21</v>
      </c>
      <c r="J4151">
        <v>2812565</v>
      </c>
      <c r="K4151">
        <v>126</v>
      </c>
      <c r="L4151">
        <v>30</v>
      </c>
      <c r="M4151">
        <v>30</v>
      </c>
      <c r="N4151" t="s">
        <v>67</v>
      </c>
      <c r="O4151">
        <v>38</v>
      </c>
      <c r="P4151">
        <v>0</v>
      </c>
      <c r="Q4151">
        <v>0</v>
      </c>
    </row>
    <row r="4152" spans="1:17">
      <c r="A4152" s="1">
        <v>1650995867479</v>
      </c>
      <c r="B4152">
        <v>3053</v>
      </c>
      <c r="C4152" t="s">
        <v>17</v>
      </c>
      <c r="D4152">
        <v>200</v>
      </c>
      <c r="E4152" t="s">
        <v>18</v>
      </c>
      <c r="F4152" t="s">
        <v>44</v>
      </c>
      <c r="G4152" t="s">
        <v>20</v>
      </c>
      <c r="H4152" t="b">
        <v>1</v>
      </c>
      <c r="I4152" t="s">
        <v>21</v>
      </c>
      <c r="J4152">
        <v>2812565</v>
      </c>
      <c r="K4152">
        <v>126</v>
      </c>
      <c r="L4152">
        <v>30</v>
      </c>
      <c r="M4152">
        <v>30</v>
      </c>
      <c r="N4152" t="s">
        <v>67</v>
      </c>
      <c r="O4152">
        <v>31</v>
      </c>
      <c r="P4152">
        <v>0</v>
      </c>
      <c r="Q4152">
        <v>0</v>
      </c>
    </row>
    <row r="4153" spans="1:17">
      <c r="A4153" s="1">
        <v>1650995867490</v>
      </c>
      <c r="B4153">
        <v>3194</v>
      </c>
      <c r="C4153" t="s">
        <v>17</v>
      </c>
      <c r="D4153">
        <v>200</v>
      </c>
      <c r="E4153" t="s">
        <v>18</v>
      </c>
      <c r="F4153" t="s">
        <v>46</v>
      </c>
      <c r="G4153" t="s">
        <v>20</v>
      </c>
      <c r="H4153" t="b">
        <v>1</v>
      </c>
      <c r="I4153" t="s">
        <v>21</v>
      </c>
      <c r="J4153">
        <v>2812565</v>
      </c>
      <c r="K4153">
        <v>126</v>
      </c>
      <c r="L4153">
        <v>30</v>
      </c>
      <c r="M4153">
        <v>30</v>
      </c>
      <c r="N4153" t="s">
        <v>67</v>
      </c>
      <c r="O4153">
        <v>35</v>
      </c>
      <c r="P4153">
        <v>0</v>
      </c>
      <c r="Q4153">
        <v>0</v>
      </c>
    </row>
    <row r="4154" spans="1:17">
      <c r="A4154" s="1">
        <v>1650995867535</v>
      </c>
      <c r="B4154">
        <v>1411</v>
      </c>
      <c r="C4154" t="s">
        <v>17</v>
      </c>
      <c r="D4154">
        <v>200</v>
      </c>
      <c r="E4154" t="s">
        <v>18</v>
      </c>
      <c r="F4154" t="s">
        <v>29</v>
      </c>
      <c r="G4154" t="s">
        <v>20</v>
      </c>
      <c r="H4154" t="b">
        <v>1</v>
      </c>
      <c r="I4154" t="s">
        <v>21</v>
      </c>
      <c r="J4154">
        <v>2812565</v>
      </c>
      <c r="K4154">
        <v>126</v>
      </c>
      <c r="L4154">
        <v>30</v>
      </c>
      <c r="M4154">
        <v>30</v>
      </c>
      <c r="N4154" t="s">
        <v>67</v>
      </c>
      <c r="O4154">
        <v>28</v>
      </c>
      <c r="P4154">
        <v>0</v>
      </c>
      <c r="Q4154">
        <v>0</v>
      </c>
    </row>
    <row r="4155" spans="1:17">
      <c r="A4155" s="1">
        <v>1650995867648</v>
      </c>
      <c r="B4155">
        <v>2269</v>
      </c>
      <c r="C4155" t="s">
        <v>17</v>
      </c>
      <c r="D4155">
        <v>200</v>
      </c>
      <c r="E4155" t="s">
        <v>18</v>
      </c>
      <c r="F4155" t="s">
        <v>40</v>
      </c>
      <c r="G4155" t="s">
        <v>20</v>
      </c>
      <c r="H4155" t="b">
        <v>1</v>
      </c>
      <c r="I4155" t="s">
        <v>21</v>
      </c>
      <c r="J4155">
        <v>2812565</v>
      </c>
      <c r="K4155">
        <v>126</v>
      </c>
      <c r="L4155">
        <v>30</v>
      </c>
      <c r="M4155">
        <v>30</v>
      </c>
      <c r="N4155" t="s">
        <v>67</v>
      </c>
      <c r="O4155">
        <v>27</v>
      </c>
      <c r="P4155">
        <v>0</v>
      </c>
      <c r="Q4155">
        <v>0</v>
      </c>
    </row>
    <row r="4156" spans="1:17">
      <c r="A4156" s="1">
        <v>1650995867894</v>
      </c>
      <c r="B4156">
        <v>2974</v>
      </c>
      <c r="C4156" t="s">
        <v>17</v>
      </c>
      <c r="D4156">
        <v>200</v>
      </c>
      <c r="E4156" t="s">
        <v>18</v>
      </c>
      <c r="F4156" t="s">
        <v>42</v>
      </c>
      <c r="G4156" t="s">
        <v>20</v>
      </c>
      <c r="H4156" t="b">
        <v>1</v>
      </c>
      <c r="I4156" t="s">
        <v>21</v>
      </c>
      <c r="J4156">
        <v>2812565</v>
      </c>
      <c r="K4156">
        <v>126</v>
      </c>
      <c r="L4156">
        <v>30</v>
      </c>
      <c r="M4156">
        <v>30</v>
      </c>
      <c r="N4156" t="s">
        <v>67</v>
      </c>
      <c r="O4156">
        <v>38</v>
      </c>
      <c r="P4156">
        <v>0</v>
      </c>
      <c r="Q4156">
        <v>0</v>
      </c>
    </row>
    <row r="4157" spans="1:17">
      <c r="A4157" s="1">
        <v>1650995868054</v>
      </c>
      <c r="B4157">
        <v>2615</v>
      </c>
      <c r="C4157" t="s">
        <v>17</v>
      </c>
      <c r="D4157">
        <v>200</v>
      </c>
      <c r="E4157" t="s">
        <v>18</v>
      </c>
      <c r="F4157" t="s">
        <v>19</v>
      </c>
      <c r="G4157" t="s">
        <v>20</v>
      </c>
      <c r="H4157" t="b">
        <v>1</v>
      </c>
      <c r="I4157" t="s">
        <v>21</v>
      </c>
      <c r="J4157">
        <v>2812565</v>
      </c>
      <c r="K4157">
        <v>126</v>
      </c>
      <c r="L4157">
        <v>30</v>
      </c>
      <c r="M4157">
        <v>30</v>
      </c>
      <c r="N4157" t="s">
        <v>67</v>
      </c>
      <c r="O4157">
        <v>70</v>
      </c>
      <c r="P4157">
        <v>0</v>
      </c>
      <c r="Q4157">
        <v>0</v>
      </c>
    </row>
    <row r="4158" spans="1:17">
      <c r="A4158" s="1">
        <v>1650995868070</v>
      </c>
      <c r="B4158">
        <v>2581</v>
      </c>
      <c r="C4158" t="s">
        <v>17</v>
      </c>
      <c r="D4158">
        <v>200</v>
      </c>
      <c r="E4158" t="s">
        <v>18</v>
      </c>
      <c r="F4158" t="s">
        <v>45</v>
      </c>
      <c r="G4158" t="s">
        <v>20</v>
      </c>
      <c r="H4158" t="b">
        <v>1</v>
      </c>
      <c r="I4158" t="s">
        <v>21</v>
      </c>
      <c r="J4158">
        <v>2812565</v>
      </c>
      <c r="K4158">
        <v>126</v>
      </c>
      <c r="L4158">
        <v>30</v>
      </c>
      <c r="M4158">
        <v>30</v>
      </c>
      <c r="N4158" t="s">
        <v>67</v>
      </c>
      <c r="O4158">
        <v>55</v>
      </c>
      <c r="P4158">
        <v>0</v>
      </c>
      <c r="Q4158">
        <v>0</v>
      </c>
    </row>
    <row r="4159" spans="1:17">
      <c r="A4159" s="1">
        <v>1650995868140</v>
      </c>
      <c r="B4159">
        <v>3841</v>
      </c>
      <c r="C4159" t="s">
        <v>17</v>
      </c>
      <c r="D4159">
        <v>200</v>
      </c>
      <c r="E4159" t="s">
        <v>18</v>
      </c>
      <c r="F4159" t="s">
        <v>51</v>
      </c>
      <c r="G4159" t="s">
        <v>20</v>
      </c>
      <c r="H4159" t="b">
        <v>1</v>
      </c>
      <c r="I4159" t="s">
        <v>21</v>
      </c>
      <c r="J4159">
        <v>2812565</v>
      </c>
      <c r="K4159">
        <v>126</v>
      </c>
      <c r="L4159">
        <v>30</v>
      </c>
      <c r="M4159">
        <v>30</v>
      </c>
      <c r="N4159" t="s">
        <v>67</v>
      </c>
      <c r="O4159">
        <v>31</v>
      </c>
      <c r="P4159">
        <v>0</v>
      </c>
      <c r="Q4159">
        <v>0</v>
      </c>
    </row>
    <row r="4160" spans="1:17">
      <c r="A4160" s="1">
        <v>1650995868188</v>
      </c>
      <c r="B4160">
        <v>2715</v>
      </c>
      <c r="C4160" t="s">
        <v>17</v>
      </c>
      <c r="D4160">
        <v>200</v>
      </c>
      <c r="E4160" t="s">
        <v>18</v>
      </c>
      <c r="F4160" t="s">
        <v>26</v>
      </c>
      <c r="G4160" t="s">
        <v>20</v>
      </c>
      <c r="H4160" t="b">
        <v>1</v>
      </c>
      <c r="I4160" t="s">
        <v>21</v>
      </c>
      <c r="J4160">
        <v>2812565</v>
      </c>
      <c r="K4160">
        <v>126</v>
      </c>
      <c r="L4160">
        <v>30</v>
      </c>
      <c r="M4160">
        <v>30</v>
      </c>
      <c r="N4160" t="s">
        <v>67</v>
      </c>
      <c r="O4160">
        <v>26</v>
      </c>
      <c r="P4160">
        <v>0</v>
      </c>
      <c r="Q4160">
        <v>0</v>
      </c>
    </row>
    <row r="4161" spans="1:17">
      <c r="A4161" s="1">
        <v>1650995868283</v>
      </c>
      <c r="B4161">
        <v>3412</v>
      </c>
      <c r="C4161" t="s">
        <v>17</v>
      </c>
      <c r="D4161">
        <v>200</v>
      </c>
      <c r="E4161" t="s">
        <v>18</v>
      </c>
      <c r="F4161" t="s">
        <v>47</v>
      </c>
      <c r="G4161" t="s">
        <v>20</v>
      </c>
      <c r="H4161" t="b">
        <v>1</v>
      </c>
      <c r="I4161" t="s">
        <v>21</v>
      </c>
      <c r="J4161">
        <v>2812565</v>
      </c>
      <c r="K4161">
        <v>126</v>
      </c>
      <c r="L4161">
        <v>30</v>
      </c>
      <c r="M4161">
        <v>30</v>
      </c>
      <c r="N4161" t="s">
        <v>67</v>
      </c>
      <c r="O4161">
        <v>27</v>
      </c>
      <c r="P4161">
        <v>0</v>
      </c>
      <c r="Q4161">
        <v>0</v>
      </c>
    </row>
    <row r="4162" spans="1:17">
      <c r="A4162" s="1">
        <v>1650995868424</v>
      </c>
      <c r="B4162">
        <v>2177</v>
      </c>
      <c r="C4162" t="s">
        <v>17</v>
      </c>
      <c r="D4162">
        <v>200</v>
      </c>
      <c r="E4162" t="s">
        <v>18</v>
      </c>
      <c r="F4162" t="s">
        <v>28</v>
      </c>
      <c r="G4162" t="s">
        <v>20</v>
      </c>
      <c r="H4162" t="b">
        <v>1</v>
      </c>
      <c r="I4162" t="s">
        <v>21</v>
      </c>
      <c r="J4162">
        <v>2812565</v>
      </c>
      <c r="K4162">
        <v>126</v>
      </c>
      <c r="L4162">
        <v>30</v>
      </c>
      <c r="M4162">
        <v>30</v>
      </c>
      <c r="N4162" t="s">
        <v>67</v>
      </c>
      <c r="O4162">
        <v>26</v>
      </c>
      <c r="P4162">
        <v>0</v>
      </c>
      <c r="Q4162">
        <v>0</v>
      </c>
    </row>
    <row r="4163" spans="1:17">
      <c r="A4163" s="1">
        <v>1650995868467</v>
      </c>
      <c r="B4163">
        <v>2357</v>
      </c>
      <c r="C4163" t="s">
        <v>17</v>
      </c>
      <c r="D4163">
        <v>200</v>
      </c>
      <c r="E4163" t="s">
        <v>18</v>
      </c>
      <c r="F4163" t="s">
        <v>48</v>
      </c>
      <c r="G4163" t="s">
        <v>20</v>
      </c>
      <c r="H4163" t="b">
        <v>1</v>
      </c>
      <c r="I4163" t="s">
        <v>21</v>
      </c>
      <c r="J4163">
        <v>2812565</v>
      </c>
      <c r="K4163">
        <v>126</v>
      </c>
      <c r="L4163">
        <v>30</v>
      </c>
      <c r="M4163">
        <v>30</v>
      </c>
      <c r="N4163" t="s">
        <v>67</v>
      </c>
      <c r="O4163">
        <v>58</v>
      </c>
      <c r="P4163">
        <v>0</v>
      </c>
      <c r="Q4163">
        <v>0</v>
      </c>
    </row>
    <row r="4164" spans="1:17">
      <c r="A4164" s="1">
        <v>1650995868530</v>
      </c>
      <c r="B4164">
        <v>3006</v>
      </c>
      <c r="C4164" t="s">
        <v>17</v>
      </c>
      <c r="D4164">
        <v>200</v>
      </c>
      <c r="E4164" t="s">
        <v>18</v>
      </c>
      <c r="F4164" t="s">
        <v>30</v>
      </c>
      <c r="G4164" t="s">
        <v>20</v>
      </c>
      <c r="H4164" t="b">
        <v>1</v>
      </c>
      <c r="I4164" t="s">
        <v>21</v>
      </c>
      <c r="J4164">
        <v>2812565</v>
      </c>
      <c r="K4164">
        <v>126</v>
      </c>
      <c r="L4164">
        <v>30</v>
      </c>
      <c r="M4164">
        <v>30</v>
      </c>
      <c r="N4164" t="s">
        <v>67</v>
      </c>
      <c r="O4164">
        <v>28</v>
      </c>
      <c r="P4164">
        <v>0</v>
      </c>
      <c r="Q4164">
        <v>0</v>
      </c>
    </row>
    <row r="4165" spans="1:17">
      <c r="A4165" s="1">
        <v>1650995868573</v>
      </c>
      <c r="B4165">
        <v>3140</v>
      </c>
      <c r="C4165" t="s">
        <v>17</v>
      </c>
      <c r="D4165">
        <v>200</v>
      </c>
      <c r="E4165" t="s">
        <v>18</v>
      </c>
      <c r="F4165" t="s">
        <v>27</v>
      </c>
      <c r="G4165" t="s">
        <v>20</v>
      </c>
      <c r="H4165" t="b">
        <v>1</v>
      </c>
      <c r="I4165" t="s">
        <v>21</v>
      </c>
      <c r="J4165">
        <v>2812565</v>
      </c>
      <c r="K4165">
        <v>126</v>
      </c>
      <c r="L4165">
        <v>30</v>
      </c>
      <c r="M4165">
        <v>30</v>
      </c>
      <c r="N4165" t="s">
        <v>67</v>
      </c>
      <c r="O4165">
        <v>32</v>
      </c>
      <c r="P4165">
        <v>0</v>
      </c>
      <c r="Q4165">
        <v>0</v>
      </c>
    </row>
    <row r="4166" spans="1:17">
      <c r="A4166" s="1">
        <v>1650995868667</v>
      </c>
      <c r="B4166">
        <v>2916</v>
      </c>
      <c r="C4166" t="s">
        <v>17</v>
      </c>
      <c r="D4166">
        <v>200</v>
      </c>
      <c r="E4166" t="s">
        <v>18</v>
      </c>
      <c r="F4166" t="s">
        <v>24</v>
      </c>
      <c r="G4166" t="s">
        <v>20</v>
      </c>
      <c r="H4166" t="b">
        <v>1</v>
      </c>
      <c r="I4166" t="s">
        <v>21</v>
      </c>
      <c r="J4166">
        <v>2812565</v>
      </c>
      <c r="K4166">
        <v>126</v>
      </c>
      <c r="L4166">
        <v>30</v>
      </c>
      <c r="M4166">
        <v>30</v>
      </c>
      <c r="N4166" t="s">
        <v>67</v>
      </c>
      <c r="O4166">
        <v>85</v>
      </c>
      <c r="P4166">
        <v>0</v>
      </c>
      <c r="Q4166">
        <v>0</v>
      </c>
    </row>
    <row r="4167" spans="1:17">
      <c r="A4167" s="1">
        <v>1650995868703</v>
      </c>
      <c r="B4167">
        <v>3298</v>
      </c>
      <c r="C4167" t="s">
        <v>17</v>
      </c>
      <c r="D4167">
        <v>200</v>
      </c>
      <c r="E4167" t="s">
        <v>18</v>
      </c>
      <c r="F4167" t="s">
        <v>25</v>
      </c>
      <c r="G4167" t="s">
        <v>20</v>
      </c>
      <c r="H4167" t="b">
        <v>1</v>
      </c>
      <c r="I4167" t="s">
        <v>21</v>
      </c>
      <c r="J4167">
        <v>2812565</v>
      </c>
      <c r="K4167">
        <v>126</v>
      </c>
      <c r="L4167">
        <v>30</v>
      </c>
      <c r="M4167">
        <v>30</v>
      </c>
      <c r="N4167" t="s">
        <v>67</v>
      </c>
      <c r="O4167">
        <v>49</v>
      </c>
      <c r="P4167">
        <v>0</v>
      </c>
      <c r="Q4167">
        <v>0</v>
      </c>
    </row>
    <row r="4168" spans="1:17">
      <c r="A4168" s="1">
        <v>1650995868785</v>
      </c>
      <c r="B4168">
        <v>2687</v>
      </c>
      <c r="C4168" t="s">
        <v>17</v>
      </c>
      <c r="D4168">
        <v>200</v>
      </c>
      <c r="E4168" t="s">
        <v>18</v>
      </c>
      <c r="F4168" t="s">
        <v>39</v>
      </c>
      <c r="G4168" t="s">
        <v>20</v>
      </c>
      <c r="H4168" t="b">
        <v>1</v>
      </c>
      <c r="I4168" t="s">
        <v>21</v>
      </c>
      <c r="J4168">
        <v>2812565</v>
      </c>
      <c r="K4168">
        <v>126</v>
      </c>
      <c r="L4168">
        <v>30</v>
      </c>
      <c r="M4168">
        <v>30</v>
      </c>
      <c r="N4168" t="s">
        <v>67</v>
      </c>
      <c r="O4168">
        <v>21</v>
      </c>
      <c r="P4168">
        <v>0</v>
      </c>
      <c r="Q4168">
        <v>0</v>
      </c>
    </row>
    <row r="4169" spans="1:17">
      <c r="A4169" s="1">
        <v>1650995868816</v>
      </c>
      <c r="B4169">
        <v>2557</v>
      </c>
      <c r="C4169" t="s">
        <v>17</v>
      </c>
      <c r="D4169">
        <v>200</v>
      </c>
      <c r="E4169" t="s">
        <v>18</v>
      </c>
      <c r="F4169" t="s">
        <v>43</v>
      </c>
      <c r="G4169" t="s">
        <v>20</v>
      </c>
      <c r="H4169" t="b">
        <v>1</v>
      </c>
      <c r="I4169" t="s">
        <v>21</v>
      </c>
      <c r="J4169">
        <v>2812565</v>
      </c>
      <c r="K4169">
        <v>126</v>
      </c>
      <c r="L4169">
        <v>30</v>
      </c>
      <c r="M4169">
        <v>30</v>
      </c>
      <c r="N4169" t="s">
        <v>67</v>
      </c>
      <c r="O4169">
        <v>58</v>
      </c>
      <c r="P4169">
        <v>0</v>
      </c>
      <c r="Q4169">
        <v>0</v>
      </c>
    </row>
    <row r="4170" spans="1:17">
      <c r="A4170" s="1">
        <v>1650995868917</v>
      </c>
      <c r="B4170">
        <v>2163</v>
      </c>
      <c r="C4170" t="s">
        <v>17</v>
      </c>
      <c r="D4170">
        <v>200</v>
      </c>
      <c r="E4170" t="s">
        <v>18</v>
      </c>
      <c r="F4170" t="s">
        <v>23</v>
      </c>
      <c r="G4170" t="s">
        <v>20</v>
      </c>
      <c r="H4170" t="b">
        <v>1</v>
      </c>
      <c r="I4170" t="s">
        <v>21</v>
      </c>
      <c r="J4170">
        <v>2812565</v>
      </c>
      <c r="K4170">
        <v>126</v>
      </c>
      <c r="L4170">
        <v>30</v>
      </c>
      <c r="M4170">
        <v>30</v>
      </c>
      <c r="N4170" t="s">
        <v>67</v>
      </c>
      <c r="O4170">
        <v>31</v>
      </c>
      <c r="P4170">
        <v>0</v>
      </c>
      <c r="Q4170">
        <v>0</v>
      </c>
    </row>
    <row r="4171" spans="1:17">
      <c r="A4171" s="1">
        <v>1650995868946</v>
      </c>
      <c r="B4171">
        <v>1850</v>
      </c>
      <c r="C4171" t="s">
        <v>17</v>
      </c>
      <c r="D4171">
        <v>200</v>
      </c>
      <c r="E4171" t="s">
        <v>18</v>
      </c>
      <c r="F4171" t="s">
        <v>29</v>
      </c>
      <c r="G4171" t="s">
        <v>20</v>
      </c>
      <c r="H4171" t="b">
        <v>1</v>
      </c>
      <c r="I4171" t="s">
        <v>21</v>
      </c>
      <c r="J4171">
        <v>2812565</v>
      </c>
      <c r="K4171">
        <v>126</v>
      </c>
      <c r="L4171">
        <v>30</v>
      </c>
      <c r="M4171">
        <v>30</v>
      </c>
      <c r="N4171" t="s">
        <v>67</v>
      </c>
      <c r="O4171">
        <v>36</v>
      </c>
      <c r="P4171">
        <v>0</v>
      </c>
      <c r="Q4171">
        <v>0</v>
      </c>
    </row>
    <row r="4172" spans="1:17">
      <c r="A4172" s="1">
        <v>1650995868969</v>
      </c>
      <c r="B4172">
        <v>1833</v>
      </c>
      <c r="C4172" t="s">
        <v>17</v>
      </c>
      <c r="D4172">
        <v>200</v>
      </c>
      <c r="E4172" t="s">
        <v>18</v>
      </c>
      <c r="F4172" t="s">
        <v>37</v>
      </c>
      <c r="G4172" t="s">
        <v>20</v>
      </c>
      <c r="H4172" t="b">
        <v>1</v>
      </c>
      <c r="I4172" t="s">
        <v>21</v>
      </c>
      <c r="J4172">
        <v>2812565</v>
      </c>
      <c r="K4172">
        <v>126</v>
      </c>
      <c r="L4172">
        <v>30</v>
      </c>
      <c r="M4172">
        <v>30</v>
      </c>
      <c r="N4172" t="s">
        <v>67</v>
      </c>
      <c r="O4172">
        <v>40</v>
      </c>
      <c r="P4172">
        <v>0</v>
      </c>
      <c r="Q4172">
        <v>0</v>
      </c>
    </row>
    <row r="4173" spans="1:17">
      <c r="A4173" s="1">
        <v>1650995868995</v>
      </c>
      <c r="B4173">
        <v>2629</v>
      </c>
      <c r="C4173" t="s">
        <v>17</v>
      </c>
      <c r="D4173">
        <v>200</v>
      </c>
      <c r="E4173" t="s">
        <v>18</v>
      </c>
      <c r="F4173" t="s">
        <v>32</v>
      </c>
      <c r="G4173" t="s">
        <v>20</v>
      </c>
      <c r="H4173" t="b">
        <v>1</v>
      </c>
      <c r="I4173" t="s">
        <v>21</v>
      </c>
      <c r="J4173">
        <v>2812565</v>
      </c>
      <c r="K4173">
        <v>126</v>
      </c>
      <c r="L4173">
        <v>30</v>
      </c>
      <c r="M4173">
        <v>30</v>
      </c>
      <c r="N4173" t="s">
        <v>67</v>
      </c>
      <c r="O4173">
        <v>45</v>
      </c>
      <c r="P4173">
        <v>0</v>
      </c>
      <c r="Q4173">
        <v>0</v>
      </c>
    </row>
    <row r="4174" spans="1:17">
      <c r="A4174" s="1">
        <v>1650995869088</v>
      </c>
      <c r="B4174">
        <v>3170</v>
      </c>
      <c r="C4174" t="s">
        <v>17</v>
      </c>
      <c r="D4174">
        <v>200</v>
      </c>
      <c r="E4174" t="s">
        <v>18</v>
      </c>
      <c r="F4174" t="s">
        <v>33</v>
      </c>
      <c r="G4174" t="s">
        <v>20</v>
      </c>
      <c r="H4174" t="b">
        <v>1</v>
      </c>
      <c r="I4174" t="s">
        <v>21</v>
      </c>
      <c r="J4174">
        <v>2812565</v>
      </c>
      <c r="K4174">
        <v>126</v>
      </c>
      <c r="L4174">
        <v>30</v>
      </c>
      <c r="M4174">
        <v>30</v>
      </c>
      <c r="N4174" t="s">
        <v>67</v>
      </c>
      <c r="O4174">
        <v>43</v>
      </c>
      <c r="P4174">
        <v>0</v>
      </c>
      <c r="Q4174">
        <v>0</v>
      </c>
    </row>
    <row r="4175" spans="1:17">
      <c r="A4175" s="1">
        <v>1650995869234</v>
      </c>
      <c r="B4175">
        <v>3041</v>
      </c>
      <c r="C4175" t="s">
        <v>17</v>
      </c>
      <c r="D4175">
        <v>200</v>
      </c>
      <c r="E4175" t="s">
        <v>18</v>
      </c>
      <c r="F4175" t="s">
        <v>34</v>
      </c>
      <c r="G4175" t="s">
        <v>20</v>
      </c>
      <c r="H4175" t="b">
        <v>1</v>
      </c>
      <c r="I4175" t="s">
        <v>21</v>
      </c>
      <c r="J4175">
        <v>2812565</v>
      </c>
      <c r="K4175">
        <v>126</v>
      </c>
      <c r="L4175">
        <v>30</v>
      </c>
      <c r="M4175">
        <v>30</v>
      </c>
      <c r="N4175" t="s">
        <v>67</v>
      </c>
      <c r="O4175">
        <v>61</v>
      </c>
      <c r="P4175">
        <v>0</v>
      </c>
      <c r="Q4175">
        <v>0</v>
      </c>
    </row>
    <row r="4176" spans="1:17">
      <c r="A4176" s="1">
        <v>1650995869285</v>
      </c>
      <c r="B4176">
        <v>2146</v>
      </c>
      <c r="C4176" t="s">
        <v>17</v>
      </c>
      <c r="D4176">
        <v>200</v>
      </c>
      <c r="E4176" t="s">
        <v>18</v>
      </c>
      <c r="F4176" t="s">
        <v>50</v>
      </c>
      <c r="G4176" t="s">
        <v>20</v>
      </c>
      <c r="H4176" t="b">
        <v>1</v>
      </c>
      <c r="I4176" t="s">
        <v>21</v>
      </c>
      <c r="J4176">
        <v>2812565</v>
      </c>
      <c r="K4176">
        <v>126</v>
      </c>
      <c r="L4176">
        <v>30</v>
      </c>
      <c r="M4176">
        <v>30</v>
      </c>
      <c r="N4176" t="s">
        <v>67</v>
      </c>
      <c r="O4176">
        <v>47</v>
      </c>
      <c r="P4176">
        <v>0</v>
      </c>
      <c r="Q4176">
        <v>0</v>
      </c>
    </row>
    <row r="4177" spans="1:17">
      <c r="A4177" s="1">
        <v>1650995869784</v>
      </c>
      <c r="B4177">
        <v>2764</v>
      </c>
      <c r="C4177" t="s">
        <v>17</v>
      </c>
      <c r="D4177">
        <v>200</v>
      </c>
      <c r="E4177" t="s">
        <v>18</v>
      </c>
      <c r="F4177" t="s">
        <v>38</v>
      </c>
      <c r="G4177" t="s">
        <v>20</v>
      </c>
      <c r="H4177" t="b">
        <v>1</v>
      </c>
      <c r="I4177" t="s">
        <v>21</v>
      </c>
      <c r="J4177">
        <v>2812565</v>
      </c>
      <c r="K4177">
        <v>126</v>
      </c>
      <c r="L4177">
        <v>30</v>
      </c>
      <c r="M4177">
        <v>30</v>
      </c>
      <c r="N4177" t="s">
        <v>67</v>
      </c>
      <c r="O4177">
        <v>42</v>
      </c>
      <c r="P4177">
        <v>0</v>
      </c>
      <c r="Q4177">
        <v>0</v>
      </c>
    </row>
    <row r="4178" spans="1:17">
      <c r="A4178" s="1">
        <v>1650995869787</v>
      </c>
      <c r="B4178">
        <v>2479</v>
      </c>
      <c r="C4178" t="s">
        <v>17</v>
      </c>
      <c r="D4178">
        <v>200</v>
      </c>
      <c r="E4178" t="s">
        <v>18</v>
      </c>
      <c r="F4178" t="s">
        <v>36</v>
      </c>
      <c r="G4178" t="s">
        <v>20</v>
      </c>
      <c r="H4178" t="b">
        <v>1</v>
      </c>
      <c r="I4178" t="s">
        <v>21</v>
      </c>
      <c r="J4178">
        <v>2812565</v>
      </c>
      <c r="K4178">
        <v>126</v>
      </c>
      <c r="L4178">
        <v>30</v>
      </c>
      <c r="M4178">
        <v>30</v>
      </c>
      <c r="N4178" t="s">
        <v>67</v>
      </c>
      <c r="O4178">
        <v>39</v>
      </c>
      <c r="P4178">
        <v>0</v>
      </c>
      <c r="Q4178">
        <v>0</v>
      </c>
    </row>
    <row r="4179" spans="1:17">
      <c r="A4179" s="1">
        <v>1650995869917</v>
      </c>
      <c r="B4179">
        <v>1994</v>
      </c>
      <c r="C4179" t="s">
        <v>17</v>
      </c>
      <c r="D4179">
        <v>200</v>
      </c>
      <c r="E4179" t="s">
        <v>18</v>
      </c>
      <c r="F4179" t="s">
        <v>40</v>
      </c>
      <c r="G4179" t="s">
        <v>20</v>
      </c>
      <c r="H4179" t="b">
        <v>1</v>
      </c>
      <c r="I4179" t="s">
        <v>21</v>
      </c>
      <c r="J4179">
        <v>2812565</v>
      </c>
      <c r="K4179">
        <v>126</v>
      </c>
      <c r="L4179">
        <v>30</v>
      </c>
      <c r="M4179">
        <v>30</v>
      </c>
      <c r="N4179" t="s">
        <v>67</v>
      </c>
      <c r="O4179">
        <v>80</v>
      </c>
      <c r="P4179">
        <v>0</v>
      </c>
      <c r="Q4179">
        <v>0</v>
      </c>
    </row>
    <row r="4180" spans="1:17">
      <c r="A4180" s="1">
        <v>1650995870025</v>
      </c>
      <c r="B4180">
        <v>3728</v>
      </c>
      <c r="C4180" t="s">
        <v>17</v>
      </c>
      <c r="D4180">
        <v>200</v>
      </c>
      <c r="E4180" t="s">
        <v>18</v>
      </c>
      <c r="F4180" t="s">
        <v>41</v>
      </c>
      <c r="G4180" t="s">
        <v>20</v>
      </c>
      <c r="H4180" t="b">
        <v>1</v>
      </c>
      <c r="I4180" t="s">
        <v>21</v>
      </c>
      <c r="J4180">
        <v>2812565</v>
      </c>
      <c r="K4180">
        <v>126</v>
      </c>
      <c r="L4180">
        <v>30</v>
      </c>
      <c r="M4180">
        <v>30</v>
      </c>
      <c r="N4180" t="s">
        <v>67</v>
      </c>
      <c r="O4180">
        <v>109</v>
      </c>
      <c r="P4180">
        <v>0</v>
      </c>
      <c r="Q4180">
        <v>0</v>
      </c>
    </row>
    <row r="4181" spans="1:17">
      <c r="A4181" s="1">
        <v>1650995870257</v>
      </c>
      <c r="B4181">
        <v>3139</v>
      </c>
      <c r="C4181" t="s">
        <v>17</v>
      </c>
      <c r="D4181">
        <v>200</v>
      </c>
      <c r="E4181" t="s">
        <v>18</v>
      </c>
      <c r="F4181" t="s">
        <v>35</v>
      </c>
      <c r="G4181" t="s">
        <v>20</v>
      </c>
      <c r="H4181" t="b">
        <v>1</v>
      </c>
      <c r="I4181" t="s">
        <v>21</v>
      </c>
      <c r="J4181">
        <v>2812565</v>
      </c>
      <c r="K4181">
        <v>126</v>
      </c>
      <c r="L4181">
        <v>30</v>
      </c>
      <c r="M4181">
        <v>30</v>
      </c>
      <c r="N4181" t="s">
        <v>67</v>
      </c>
      <c r="O4181">
        <v>62</v>
      </c>
      <c r="P4181">
        <v>0</v>
      </c>
      <c r="Q4181">
        <v>0</v>
      </c>
    </row>
    <row r="4182" spans="1:17">
      <c r="A4182" s="1">
        <v>1650995870474</v>
      </c>
      <c r="B4182">
        <v>3029</v>
      </c>
      <c r="C4182" t="s">
        <v>17</v>
      </c>
      <c r="D4182">
        <v>200</v>
      </c>
      <c r="E4182" t="s">
        <v>18</v>
      </c>
      <c r="F4182" t="s">
        <v>31</v>
      </c>
      <c r="G4182" t="s">
        <v>20</v>
      </c>
      <c r="H4182" t="b">
        <v>1</v>
      </c>
      <c r="I4182" t="s">
        <v>21</v>
      </c>
      <c r="J4182">
        <v>2812565</v>
      </c>
      <c r="K4182">
        <v>126</v>
      </c>
      <c r="L4182">
        <v>30</v>
      </c>
      <c r="M4182">
        <v>30</v>
      </c>
      <c r="N4182" t="s">
        <v>67</v>
      </c>
      <c r="O4182">
        <v>29</v>
      </c>
      <c r="P4182">
        <v>0</v>
      </c>
      <c r="Q4182">
        <v>0</v>
      </c>
    </row>
    <row r="4183" spans="1:17">
      <c r="A4183" s="1">
        <v>1650995870532</v>
      </c>
      <c r="B4183">
        <v>2898</v>
      </c>
      <c r="C4183" t="s">
        <v>17</v>
      </c>
      <c r="D4183">
        <v>200</v>
      </c>
      <c r="E4183" t="s">
        <v>18</v>
      </c>
      <c r="F4183" t="s">
        <v>44</v>
      </c>
      <c r="G4183" t="s">
        <v>20</v>
      </c>
      <c r="H4183" t="b">
        <v>1</v>
      </c>
      <c r="I4183" t="s">
        <v>21</v>
      </c>
      <c r="J4183">
        <v>2812565</v>
      </c>
      <c r="K4183">
        <v>126</v>
      </c>
      <c r="L4183">
        <v>30</v>
      </c>
      <c r="M4183">
        <v>30</v>
      </c>
      <c r="N4183" t="s">
        <v>67</v>
      </c>
      <c r="O4183">
        <v>26</v>
      </c>
      <c r="P4183">
        <v>0</v>
      </c>
      <c r="Q4183">
        <v>0</v>
      </c>
    </row>
    <row r="4184" spans="1:17">
      <c r="A4184" s="1">
        <v>1650995870601</v>
      </c>
      <c r="B4184">
        <v>1774</v>
      </c>
      <c r="C4184" t="s">
        <v>17</v>
      </c>
      <c r="D4184">
        <v>200</v>
      </c>
      <c r="E4184" t="s">
        <v>18</v>
      </c>
      <c r="F4184" t="s">
        <v>28</v>
      </c>
      <c r="G4184" t="s">
        <v>20</v>
      </c>
      <c r="H4184" t="b">
        <v>1</v>
      </c>
      <c r="I4184" t="s">
        <v>21</v>
      </c>
      <c r="J4184">
        <v>2812565</v>
      </c>
      <c r="K4184">
        <v>126</v>
      </c>
      <c r="L4184">
        <v>30</v>
      </c>
      <c r="M4184">
        <v>30</v>
      </c>
      <c r="N4184" t="s">
        <v>67</v>
      </c>
      <c r="O4184">
        <v>30</v>
      </c>
      <c r="P4184">
        <v>0</v>
      </c>
      <c r="Q4184">
        <v>0</v>
      </c>
    </row>
    <row r="4185" spans="1:17">
      <c r="A4185" s="1">
        <v>1650995870611</v>
      </c>
      <c r="B4185">
        <v>3219</v>
      </c>
      <c r="C4185" t="s">
        <v>17</v>
      </c>
      <c r="D4185">
        <v>200</v>
      </c>
      <c r="E4185" t="s">
        <v>18</v>
      </c>
      <c r="F4185" t="s">
        <v>49</v>
      </c>
      <c r="G4185" t="s">
        <v>20</v>
      </c>
      <c r="H4185" t="b">
        <v>1</v>
      </c>
      <c r="I4185" t="s">
        <v>21</v>
      </c>
      <c r="J4185">
        <v>2812565</v>
      </c>
      <c r="K4185">
        <v>126</v>
      </c>
      <c r="L4185">
        <v>30</v>
      </c>
      <c r="M4185">
        <v>30</v>
      </c>
      <c r="N4185" t="s">
        <v>67</v>
      </c>
      <c r="O4185">
        <v>35</v>
      </c>
      <c r="P4185">
        <v>0</v>
      </c>
      <c r="Q4185">
        <v>0</v>
      </c>
    </row>
    <row r="4186" spans="1:17">
      <c r="A4186" s="1">
        <v>1650995870651</v>
      </c>
      <c r="B4186">
        <v>2450</v>
      </c>
      <c r="C4186" t="s">
        <v>17</v>
      </c>
      <c r="D4186">
        <v>200</v>
      </c>
      <c r="E4186" t="s">
        <v>18</v>
      </c>
      <c r="F4186" t="s">
        <v>45</v>
      </c>
      <c r="G4186" t="s">
        <v>20</v>
      </c>
      <c r="H4186" t="b">
        <v>1</v>
      </c>
      <c r="I4186" t="s">
        <v>21</v>
      </c>
      <c r="J4186">
        <v>2812565</v>
      </c>
      <c r="K4186">
        <v>126</v>
      </c>
      <c r="L4186">
        <v>30</v>
      </c>
      <c r="M4186">
        <v>30</v>
      </c>
      <c r="N4186" t="s">
        <v>67</v>
      </c>
      <c r="O4186">
        <v>31</v>
      </c>
      <c r="P4186">
        <v>0</v>
      </c>
      <c r="Q4186">
        <v>0</v>
      </c>
    </row>
    <row r="4187" spans="1:17">
      <c r="A4187" s="1">
        <v>1650995870669</v>
      </c>
      <c r="B4187">
        <v>2398</v>
      </c>
      <c r="C4187" t="s">
        <v>17</v>
      </c>
      <c r="D4187">
        <v>200</v>
      </c>
      <c r="E4187" t="s">
        <v>18</v>
      </c>
      <c r="F4187" t="s">
        <v>19</v>
      </c>
      <c r="G4187" t="s">
        <v>20</v>
      </c>
      <c r="H4187" t="b">
        <v>1</v>
      </c>
      <c r="I4187" t="s">
        <v>21</v>
      </c>
      <c r="J4187">
        <v>2812565</v>
      </c>
      <c r="K4187">
        <v>126</v>
      </c>
      <c r="L4187">
        <v>30</v>
      </c>
      <c r="M4187">
        <v>30</v>
      </c>
      <c r="N4187" t="s">
        <v>67</v>
      </c>
      <c r="O4187">
        <v>58</v>
      </c>
      <c r="P4187">
        <v>0</v>
      </c>
      <c r="Q4187">
        <v>0</v>
      </c>
    </row>
    <row r="4188" spans="1:17">
      <c r="A4188" s="1">
        <v>1650995870684</v>
      </c>
      <c r="B4188">
        <v>3120</v>
      </c>
      <c r="C4188" t="s">
        <v>17</v>
      </c>
      <c r="D4188">
        <v>200</v>
      </c>
      <c r="E4188" t="s">
        <v>18</v>
      </c>
      <c r="F4188" t="s">
        <v>46</v>
      </c>
      <c r="G4188" t="s">
        <v>20</v>
      </c>
      <c r="H4188" t="b">
        <v>1</v>
      </c>
      <c r="I4188" t="s">
        <v>21</v>
      </c>
      <c r="J4188">
        <v>2812565</v>
      </c>
      <c r="K4188">
        <v>126</v>
      </c>
      <c r="L4188">
        <v>30</v>
      </c>
      <c r="M4188">
        <v>30</v>
      </c>
      <c r="N4188" t="s">
        <v>67</v>
      </c>
      <c r="O4188">
        <v>43</v>
      </c>
      <c r="P4188">
        <v>0</v>
      </c>
      <c r="Q4188">
        <v>0</v>
      </c>
    </row>
    <row r="4189" spans="1:17">
      <c r="A4189" s="1">
        <v>1650995870796</v>
      </c>
      <c r="B4189">
        <v>1468</v>
      </c>
      <c r="C4189" t="s">
        <v>17</v>
      </c>
      <c r="D4189">
        <v>200</v>
      </c>
      <c r="E4189" t="s">
        <v>18</v>
      </c>
      <c r="F4189" t="s">
        <v>29</v>
      </c>
      <c r="G4189" t="s">
        <v>20</v>
      </c>
      <c r="H4189" t="b">
        <v>1</v>
      </c>
      <c r="I4189" t="s">
        <v>21</v>
      </c>
      <c r="J4189">
        <v>2812565</v>
      </c>
      <c r="K4189">
        <v>126</v>
      </c>
      <c r="L4189">
        <v>30</v>
      </c>
      <c r="M4189">
        <v>30</v>
      </c>
      <c r="N4189" t="s">
        <v>67</v>
      </c>
      <c r="O4189">
        <v>77</v>
      </c>
      <c r="P4189">
        <v>0</v>
      </c>
      <c r="Q4189">
        <v>0</v>
      </c>
    </row>
    <row r="4190" spans="1:17">
      <c r="A4190" s="1">
        <v>1650995870802</v>
      </c>
      <c r="B4190">
        <v>1618</v>
      </c>
      <c r="C4190" t="s">
        <v>17</v>
      </c>
      <c r="D4190">
        <v>200</v>
      </c>
      <c r="E4190" t="s">
        <v>18</v>
      </c>
      <c r="F4190" t="s">
        <v>37</v>
      </c>
      <c r="G4190" t="s">
        <v>20</v>
      </c>
      <c r="H4190" t="b">
        <v>1</v>
      </c>
      <c r="I4190" t="s">
        <v>21</v>
      </c>
      <c r="J4190">
        <v>2812565</v>
      </c>
      <c r="K4190">
        <v>126</v>
      </c>
      <c r="L4190">
        <v>30</v>
      </c>
      <c r="M4190">
        <v>30</v>
      </c>
      <c r="N4190" t="s">
        <v>67</v>
      </c>
      <c r="O4190">
        <v>71</v>
      </c>
      <c r="P4190">
        <v>0</v>
      </c>
      <c r="Q4190">
        <v>0</v>
      </c>
    </row>
    <row r="4191" spans="1:17">
      <c r="A4191" s="1">
        <v>1650995870824</v>
      </c>
      <c r="B4191">
        <v>2463</v>
      </c>
      <c r="C4191" t="s">
        <v>17</v>
      </c>
      <c r="D4191">
        <v>200</v>
      </c>
      <c r="E4191" t="s">
        <v>18</v>
      </c>
      <c r="F4191" t="s">
        <v>48</v>
      </c>
      <c r="G4191" t="s">
        <v>20</v>
      </c>
      <c r="H4191" t="b">
        <v>1</v>
      </c>
      <c r="I4191" t="s">
        <v>21</v>
      </c>
      <c r="J4191">
        <v>2812565</v>
      </c>
      <c r="K4191">
        <v>126</v>
      </c>
      <c r="L4191">
        <v>30</v>
      </c>
      <c r="M4191">
        <v>30</v>
      </c>
      <c r="N4191" t="s">
        <v>67</v>
      </c>
      <c r="O4191">
        <v>48</v>
      </c>
      <c r="P4191">
        <v>0</v>
      </c>
      <c r="Q4191">
        <v>0</v>
      </c>
    </row>
    <row r="4192" spans="1:17">
      <c r="A4192" s="1">
        <v>1650995870868</v>
      </c>
      <c r="B4192">
        <v>3104</v>
      </c>
      <c r="C4192" t="s">
        <v>17</v>
      </c>
      <c r="D4192">
        <v>200</v>
      </c>
      <c r="E4192" t="s">
        <v>18</v>
      </c>
      <c r="F4192" t="s">
        <v>42</v>
      </c>
      <c r="G4192" t="s">
        <v>20</v>
      </c>
      <c r="H4192" t="b">
        <v>1</v>
      </c>
      <c r="I4192" t="s">
        <v>21</v>
      </c>
      <c r="J4192">
        <v>2812565</v>
      </c>
      <c r="K4192">
        <v>126</v>
      </c>
      <c r="L4192">
        <v>30</v>
      </c>
      <c r="M4192">
        <v>30</v>
      </c>
      <c r="N4192" t="s">
        <v>67</v>
      </c>
      <c r="O4192">
        <v>48</v>
      </c>
      <c r="P4192">
        <v>0</v>
      </c>
      <c r="Q4192">
        <v>0</v>
      </c>
    </row>
    <row r="4193" spans="1:17">
      <c r="A4193" s="1">
        <v>1650995870904</v>
      </c>
      <c r="B4193">
        <v>2654</v>
      </c>
      <c r="C4193" t="s">
        <v>17</v>
      </c>
      <c r="D4193">
        <v>200</v>
      </c>
      <c r="E4193" t="s">
        <v>18</v>
      </c>
      <c r="F4193" t="s">
        <v>26</v>
      </c>
      <c r="G4193" t="s">
        <v>20</v>
      </c>
      <c r="H4193" t="b">
        <v>1</v>
      </c>
      <c r="I4193" t="s">
        <v>21</v>
      </c>
      <c r="J4193">
        <v>2812565</v>
      </c>
      <c r="K4193">
        <v>126</v>
      </c>
      <c r="L4193">
        <v>30</v>
      </c>
      <c r="M4193">
        <v>30</v>
      </c>
      <c r="N4193" t="s">
        <v>67</v>
      </c>
      <c r="O4193">
        <v>42</v>
      </c>
      <c r="P4193">
        <v>0</v>
      </c>
      <c r="Q4193">
        <v>0</v>
      </c>
    </row>
    <row r="4194" spans="1:17">
      <c r="A4194" s="1">
        <v>1650995871080</v>
      </c>
      <c r="B4194">
        <v>2381</v>
      </c>
      <c r="C4194" t="s">
        <v>17</v>
      </c>
      <c r="D4194">
        <v>200</v>
      </c>
      <c r="E4194" t="s">
        <v>18</v>
      </c>
      <c r="F4194" t="s">
        <v>23</v>
      </c>
      <c r="G4194" t="s">
        <v>20</v>
      </c>
      <c r="H4194" t="b">
        <v>1</v>
      </c>
      <c r="I4194" t="s">
        <v>21</v>
      </c>
      <c r="J4194">
        <v>2812565</v>
      </c>
      <c r="K4194">
        <v>126</v>
      </c>
      <c r="L4194">
        <v>30</v>
      </c>
      <c r="M4194">
        <v>30</v>
      </c>
      <c r="N4194" t="s">
        <v>67</v>
      </c>
      <c r="O4194">
        <v>43</v>
      </c>
      <c r="P4194">
        <v>0</v>
      </c>
      <c r="Q4194">
        <v>0</v>
      </c>
    </row>
    <row r="4195" spans="1:17">
      <c r="A4195" s="1">
        <v>1650995871373</v>
      </c>
      <c r="B4195">
        <v>3149</v>
      </c>
      <c r="C4195" t="s">
        <v>17</v>
      </c>
      <c r="D4195">
        <v>200</v>
      </c>
      <c r="E4195" t="s">
        <v>18</v>
      </c>
      <c r="F4195" t="s">
        <v>43</v>
      </c>
      <c r="G4195" t="s">
        <v>20</v>
      </c>
      <c r="H4195" t="b">
        <v>1</v>
      </c>
      <c r="I4195" t="s">
        <v>21</v>
      </c>
      <c r="J4195">
        <v>2812565</v>
      </c>
      <c r="K4195">
        <v>126</v>
      </c>
      <c r="L4195">
        <v>30</v>
      </c>
      <c r="M4195">
        <v>30</v>
      </c>
      <c r="N4195" t="s">
        <v>67</v>
      </c>
      <c r="O4195">
        <v>24</v>
      </c>
      <c r="P4195">
        <v>0</v>
      </c>
      <c r="Q4195">
        <v>0</v>
      </c>
    </row>
    <row r="4196" spans="1:17">
      <c r="A4196" s="1">
        <v>1650995871431</v>
      </c>
      <c r="B4196">
        <v>2530</v>
      </c>
      <c r="C4196" t="s">
        <v>17</v>
      </c>
      <c r="D4196">
        <v>200</v>
      </c>
      <c r="E4196" t="s">
        <v>18</v>
      </c>
      <c r="F4196" t="s">
        <v>50</v>
      </c>
      <c r="G4196" t="s">
        <v>20</v>
      </c>
      <c r="H4196" t="b">
        <v>1</v>
      </c>
      <c r="I4196" t="s">
        <v>21</v>
      </c>
      <c r="J4196">
        <v>2812565</v>
      </c>
      <c r="K4196">
        <v>126</v>
      </c>
      <c r="L4196">
        <v>30</v>
      </c>
      <c r="M4196">
        <v>30</v>
      </c>
      <c r="N4196" t="s">
        <v>67</v>
      </c>
      <c r="O4196">
        <v>31</v>
      </c>
      <c r="P4196">
        <v>0</v>
      </c>
      <c r="Q4196">
        <v>0</v>
      </c>
    </row>
    <row r="4197" spans="1:17">
      <c r="A4197" s="1">
        <v>1650995871472</v>
      </c>
      <c r="B4197">
        <v>3527</v>
      </c>
      <c r="C4197" t="s">
        <v>17</v>
      </c>
      <c r="D4197">
        <v>200</v>
      </c>
      <c r="E4197" t="s">
        <v>18</v>
      </c>
      <c r="F4197" t="s">
        <v>39</v>
      </c>
      <c r="G4197" t="s">
        <v>20</v>
      </c>
      <c r="H4197" t="b">
        <v>1</v>
      </c>
      <c r="I4197" t="s">
        <v>21</v>
      </c>
      <c r="J4197">
        <v>2812565</v>
      </c>
      <c r="K4197">
        <v>126</v>
      </c>
      <c r="L4197">
        <v>30</v>
      </c>
      <c r="M4197">
        <v>30</v>
      </c>
      <c r="N4197" t="s">
        <v>67</v>
      </c>
      <c r="O4197">
        <v>49</v>
      </c>
      <c r="P4197">
        <v>0</v>
      </c>
      <c r="Q4197">
        <v>0</v>
      </c>
    </row>
    <row r="4198" spans="1:17">
      <c r="A4198" s="1">
        <v>1650995871536</v>
      </c>
      <c r="B4198">
        <v>3406</v>
      </c>
      <c r="C4198" t="s">
        <v>17</v>
      </c>
      <c r="D4198">
        <v>200</v>
      </c>
      <c r="E4198" t="s">
        <v>18</v>
      </c>
      <c r="F4198" t="s">
        <v>30</v>
      </c>
      <c r="G4198" t="s">
        <v>20</v>
      </c>
      <c r="H4198" t="b">
        <v>1</v>
      </c>
      <c r="I4198" t="s">
        <v>21</v>
      </c>
      <c r="J4198">
        <v>2812565</v>
      </c>
      <c r="K4198">
        <v>126</v>
      </c>
      <c r="L4198">
        <v>30</v>
      </c>
      <c r="M4198">
        <v>30</v>
      </c>
      <c r="N4198" t="s">
        <v>67</v>
      </c>
      <c r="O4198">
        <v>26</v>
      </c>
      <c r="P4198">
        <v>0</v>
      </c>
      <c r="Q4198">
        <v>0</v>
      </c>
    </row>
    <row r="4199" spans="1:17">
      <c r="A4199" s="1">
        <v>1650995871583</v>
      </c>
      <c r="B4199">
        <v>4075</v>
      </c>
      <c r="C4199" t="s">
        <v>17</v>
      </c>
      <c r="D4199">
        <v>200</v>
      </c>
      <c r="E4199" t="s">
        <v>18</v>
      </c>
      <c r="F4199" t="s">
        <v>24</v>
      </c>
      <c r="G4199" t="s">
        <v>20</v>
      </c>
      <c r="H4199" t="b">
        <v>1</v>
      </c>
      <c r="I4199" t="s">
        <v>21</v>
      </c>
      <c r="J4199">
        <v>2812566</v>
      </c>
      <c r="K4199">
        <v>126</v>
      </c>
      <c r="L4199">
        <v>30</v>
      </c>
      <c r="M4199">
        <v>30</v>
      </c>
      <c r="N4199" t="s">
        <v>67</v>
      </c>
      <c r="O4199">
        <v>67</v>
      </c>
      <c r="P4199">
        <v>0</v>
      </c>
      <c r="Q4199">
        <v>32</v>
      </c>
    </row>
    <row r="4200" spans="1:17">
      <c r="A4200" s="1">
        <v>1650995871624</v>
      </c>
      <c r="B4200">
        <v>3491</v>
      </c>
      <c r="C4200" t="s">
        <v>17</v>
      </c>
      <c r="D4200">
        <v>200</v>
      </c>
      <c r="E4200" t="s">
        <v>18</v>
      </c>
      <c r="F4200" t="s">
        <v>32</v>
      </c>
      <c r="G4200" t="s">
        <v>20</v>
      </c>
      <c r="H4200" t="b">
        <v>1</v>
      </c>
      <c r="I4200" t="s">
        <v>21</v>
      </c>
      <c r="J4200">
        <v>2812565</v>
      </c>
      <c r="K4200">
        <v>126</v>
      </c>
      <c r="L4200">
        <v>30</v>
      </c>
      <c r="M4200">
        <v>30</v>
      </c>
      <c r="N4200" t="s">
        <v>67</v>
      </c>
      <c r="O4200">
        <v>39</v>
      </c>
      <c r="P4200">
        <v>0</v>
      </c>
      <c r="Q4200">
        <v>0</v>
      </c>
    </row>
    <row r="4201" spans="1:17">
      <c r="A4201" s="1">
        <v>1650995871695</v>
      </c>
      <c r="B4201">
        <v>3645</v>
      </c>
      <c r="C4201" t="s">
        <v>17</v>
      </c>
      <c r="D4201">
        <v>200</v>
      </c>
      <c r="E4201" t="s">
        <v>18</v>
      </c>
      <c r="F4201" t="s">
        <v>47</v>
      </c>
      <c r="G4201" t="s">
        <v>20</v>
      </c>
      <c r="H4201" t="b">
        <v>1</v>
      </c>
      <c r="I4201" t="s">
        <v>21</v>
      </c>
      <c r="J4201">
        <v>2812565</v>
      </c>
      <c r="K4201">
        <v>126</v>
      </c>
      <c r="L4201">
        <v>30</v>
      </c>
      <c r="M4201">
        <v>30</v>
      </c>
      <c r="N4201" t="s">
        <v>67</v>
      </c>
      <c r="O4201">
        <v>64</v>
      </c>
      <c r="P4201">
        <v>0</v>
      </c>
      <c r="Q4201">
        <v>0</v>
      </c>
    </row>
    <row r="4202" spans="1:17">
      <c r="A4202" s="1">
        <v>1650995871714</v>
      </c>
      <c r="B4202">
        <v>3411</v>
      </c>
      <c r="C4202" t="s">
        <v>17</v>
      </c>
      <c r="D4202">
        <v>200</v>
      </c>
      <c r="E4202" t="s">
        <v>18</v>
      </c>
      <c r="F4202" t="s">
        <v>27</v>
      </c>
      <c r="G4202" t="s">
        <v>20</v>
      </c>
      <c r="H4202" t="b">
        <v>1</v>
      </c>
      <c r="I4202" t="s">
        <v>21</v>
      </c>
      <c r="J4202">
        <v>2812565</v>
      </c>
      <c r="K4202">
        <v>126</v>
      </c>
      <c r="L4202">
        <v>30</v>
      </c>
      <c r="M4202">
        <v>30</v>
      </c>
      <c r="N4202" t="s">
        <v>67</v>
      </c>
      <c r="O4202">
        <v>45</v>
      </c>
      <c r="P4202">
        <v>0</v>
      </c>
      <c r="Q4202">
        <v>0</v>
      </c>
    </row>
    <row r="4203" spans="1:17">
      <c r="A4203" s="1">
        <v>1650995871911</v>
      </c>
      <c r="B4203">
        <v>3021</v>
      </c>
      <c r="C4203" t="s">
        <v>17</v>
      </c>
      <c r="D4203">
        <v>200</v>
      </c>
      <c r="E4203" t="s">
        <v>18</v>
      </c>
      <c r="F4203" t="s">
        <v>40</v>
      </c>
      <c r="G4203" t="s">
        <v>20</v>
      </c>
      <c r="H4203" t="b">
        <v>1</v>
      </c>
      <c r="I4203" t="s">
        <v>21</v>
      </c>
      <c r="J4203">
        <v>2812565</v>
      </c>
      <c r="K4203">
        <v>126</v>
      </c>
      <c r="L4203">
        <v>30</v>
      </c>
      <c r="M4203">
        <v>30</v>
      </c>
      <c r="N4203" t="s">
        <v>67</v>
      </c>
      <c r="O4203">
        <v>44</v>
      </c>
      <c r="P4203">
        <v>0</v>
      </c>
      <c r="Q4203">
        <v>0</v>
      </c>
    </row>
    <row r="4204" spans="1:17">
      <c r="A4204" s="1">
        <v>1650995871981</v>
      </c>
      <c r="B4204">
        <v>3827</v>
      </c>
      <c r="C4204" t="s">
        <v>17</v>
      </c>
      <c r="D4204">
        <v>200</v>
      </c>
      <c r="E4204" t="s">
        <v>18</v>
      </c>
      <c r="F4204" t="s">
        <v>51</v>
      </c>
      <c r="G4204" t="s">
        <v>20</v>
      </c>
      <c r="H4204" t="b">
        <v>1</v>
      </c>
      <c r="I4204" t="s">
        <v>21</v>
      </c>
      <c r="J4204">
        <v>2812565</v>
      </c>
      <c r="K4204">
        <v>126</v>
      </c>
      <c r="L4204">
        <v>30</v>
      </c>
      <c r="M4204">
        <v>30</v>
      </c>
      <c r="N4204" t="s">
        <v>67</v>
      </c>
      <c r="O4204">
        <v>74</v>
      </c>
      <c r="P4204">
        <v>0</v>
      </c>
      <c r="Q4204">
        <v>0</v>
      </c>
    </row>
    <row r="4205" spans="1:17">
      <c r="A4205" s="1">
        <v>1650995872001</v>
      </c>
      <c r="B4205">
        <v>3483</v>
      </c>
      <c r="C4205" t="s">
        <v>17</v>
      </c>
      <c r="D4205">
        <v>200</v>
      </c>
      <c r="E4205" t="s">
        <v>18</v>
      </c>
      <c r="F4205" t="s">
        <v>25</v>
      </c>
      <c r="G4205" t="s">
        <v>20</v>
      </c>
      <c r="H4205" t="b">
        <v>1</v>
      </c>
      <c r="I4205" t="s">
        <v>21</v>
      </c>
      <c r="J4205">
        <v>2812565</v>
      </c>
      <c r="K4205">
        <v>126</v>
      </c>
      <c r="L4205">
        <v>30</v>
      </c>
      <c r="M4205">
        <v>30</v>
      </c>
      <c r="N4205" t="s">
        <v>67</v>
      </c>
      <c r="O4205">
        <v>54</v>
      </c>
      <c r="P4205">
        <v>0</v>
      </c>
      <c r="Q4205">
        <v>0</v>
      </c>
    </row>
    <row r="4206" spans="1:17">
      <c r="A4206" s="1">
        <v>1650995872258</v>
      </c>
      <c r="B4206">
        <v>3492</v>
      </c>
      <c r="C4206" t="s">
        <v>17</v>
      </c>
      <c r="D4206">
        <v>200</v>
      </c>
      <c r="E4206" t="s">
        <v>18</v>
      </c>
      <c r="F4206" t="s">
        <v>33</v>
      </c>
      <c r="G4206" t="s">
        <v>20</v>
      </c>
      <c r="H4206" t="b">
        <v>1</v>
      </c>
      <c r="I4206" t="s">
        <v>21</v>
      </c>
      <c r="J4206">
        <v>2812565</v>
      </c>
      <c r="K4206">
        <v>126</v>
      </c>
      <c r="L4206">
        <v>30</v>
      </c>
      <c r="M4206">
        <v>30</v>
      </c>
      <c r="N4206" t="s">
        <v>67</v>
      </c>
      <c r="O4206">
        <v>77</v>
      </c>
      <c r="P4206">
        <v>0</v>
      </c>
      <c r="Q4206">
        <v>0</v>
      </c>
    </row>
    <row r="4207" spans="1:17">
      <c r="A4207" s="1">
        <v>1650995872264</v>
      </c>
      <c r="B4207">
        <v>2835</v>
      </c>
      <c r="C4207" t="s">
        <v>17</v>
      </c>
      <c r="D4207">
        <v>200</v>
      </c>
      <c r="E4207" t="s">
        <v>18</v>
      </c>
      <c r="F4207" t="s">
        <v>29</v>
      </c>
      <c r="G4207" t="s">
        <v>20</v>
      </c>
      <c r="H4207" t="b">
        <v>1</v>
      </c>
      <c r="I4207" t="s">
        <v>21</v>
      </c>
      <c r="J4207">
        <v>2812565</v>
      </c>
      <c r="K4207">
        <v>126</v>
      </c>
      <c r="L4207">
        <v>30</v>
      </c>
      <c r="M4207">
        <v>30</v>
      </c>
      <c r="N4207" t="s">
        <v>67</v>
      </c>
      <c r="O4207">
        <v>104</v>
      </c>
      <c r="P4207">
        <v>0</v>
      </c>
      <c r="Q4207">
        <v>0</v>
      </c>
    </row>
    <row r="4208" spans="1:17">
      <c r="A4208" s="1">
        <v>1650995872266</v>
      </c>
      <c r="B4208">
        <v>3586</v>
      </c>
      <c r="C4208" t="s">
        <v>17</v>
      </c>
      <c r="D4208">
        <v>200</v>
      </c>
      <c r="E4208" t="s">
        <v>18</v>
      </c>
      <c r="F4208" t="s">
        <v>36</v>
      </c>
      <c r="G4208" t="s">
        <v>20</v>
      </c>
      <c r="H4208" t="b">
        <v>1</v>
      </c>
      <c r="I4208" t="s">
        <v>21</v>
      </c>
      <c r="J4208">
        <v>2812565</v>
      </c>
      <c r="K4208">
        <v>126</v>
      </c>
      <c r="L4208">
        <v>30</v>
      </c>
      <c r="M4208">
        <v>30</v>
      </c>
      <c r="N4208" t="s">
        <v>67</v>
      </c>
      <c r="O4208">
        <v>100</v>
      </c>
      <c r="P4208">
        <v>0</v>
      </c>
      <c r="Q4208">
        <v>0</v>
      </c>
    </row>
    <row r="4209" spans="1:17">
      <c r="A4209" s="1">
        <v>1650995872275</v>
      </c>
      <c r="B4209">
        <v>3518</v>
      </c>
      <c r="C4209" t="s">
        <v>17</v>
      </c>
      <c r="D4209">
        <v>200</v>
      </c>
      <c r="E4209" t="s">
        <v>18</v>
      </c>
      <c r="F4209" t="s">
        <v>34</v>
      </c>
      <c r="G4209" t="s">
        <v>20</v>
      </c>
      <c r="H4209" t="b">
        <v>1</v>
      </c>
      <c r="I4209" t="s">
        <v>21</v>
      </c>
      <c r="J4209">
        <v>2812565</v>
      </c>
      <c r="K4209">
        <v>126</v>
      </c>
      <c r="L4209">
        <v>30</v>
      </c>
      <c r="M4209">
        <v>30</v>
      </c>
      <c r="N4209" t="s">
        <v>67</v>
      </c>
      <c r="O4209">
        <v>59</v>
      </c>
      <c r="P4209">
        <v>0</v>
      </c>
      <c r="Q4209">
        <v>0</v>
      </c>
    </row>
    <row r="4210" spans="1:17">
      <c r="A4210" s="1">
        <v>1650995872375</v>
      </c>
      <c r="B4210">
        <v>3352</v>
      </c>
      <c r="C4210" t="s">
        <v>17</v>
      </c>
      <c r="D4210">
        <v>200</v>
      </c>
      <c r="E4210" t="s">
        <v>18</v>
      </c>
      <c r="F4210" t="s">
        <v>28</v>
      </c>
      <c r="G4210" t="s">
        <v>20</v>
      </c>
      <c r="H4210" t="b">
        <v>1</v>
      </c>
      <c r="I4210" t="s">
        <v>21</v>
      </c>
      <c r="J4210">
        <v>2812565</v>
      </c>
      <c r="K4210">
        <v>126</v>
      </c>
      <c r="L4210">
        <v>30</v>
      </c>
      <c r="M4210">
        <v>30</v>
      </c>
      <c r="N4210" t="s">
        <v>67</v>
      </c>
      <c r="O4210">
        <v>25</v>
      </c>
      <c r="P4210">
        <v>0</v>
      </c>
      <c r="Q4210">
        <v>0</v>
      </c>
    </row>
    <row r="4211" spans="1:17">
      <c r="A4211" s="1">
        <v>1650995872420</v>
      </c>
      <c r="B4211">
        <v>3220</v>
      </c>
      <c r="C4211" t="s">
        <v>17</v>
      </c>
      <c r="D4211">
        <v>200</v>
      </c>
      <c r="E4211" t="s">
        <v>18</v>
      </c>
      <c r="F4211" t="s">
        <v>37</v>
      </c>
      <c r="G4211" t="s">
        <v>20</v>
      </c>
      <c r="H4211" t="b">
        <v>1</v>
      </c>
      <c r="I4211" t="s">
        <v>21</v>
      </c>
      <c r="J4211">
        <v>2812565</v>
      </c>
      <c r="K4211">
        <v>126</v>
      </c>
      <c r="L4211">
        <v>30</v>
      </c>
      <c r="M4211">
        <v>30</v>
      </c>
      <c r="N4211" t="s">
        <v>67</v>
      </c>
      <c r="O4211">
        <v>26</v>
      </c>
      <c r="P4211">
        <v>0</v>
      </c>
      <c r="Q4211">
        <v>0</v>
      </c>
    </row>
    <row r="4212" spans="1:17">
      <c r="A4212" s="1">
        <v>1650995872548</v>
      </c>
      <c r="B4212">
        <v>3673</v>
      </c>
      <c r="C4212" t="s">
        <v>17</v>
      </c>
      <c r="D4212">
        <v>200</v>
      </c>
      <c r="E4212" t="s">
        <v>18</v>
      </c>
      <c r="F4212" t="s">
        <v>38</v>
      </c>
      <c r="G4212" t="s">
        <v>20</v>
      </c>
      <c r="H4212" t="b">
        <v>1</v>
      </c>
      <c r="I4212" t="s">
        <v>21</v>
      </c>
      <c r="J4212">
        <v>2812565</v>
      </c>
      <c r="K4212">
        <v>126</v>
      </c>
      <c r="L4212">
        <v>30</v>
      </c>
      <c r="M4212">
        <v>30</v>
      </c>
      <c r="N4212" t="s">
        <v>67</v>
      </c>
      <c r="O4212">
        <v>39</v>
      </c>
      <c r="P4212">
        <v>0</v>
      </c>
      <c r="Q4212">
        <v>0</v>
      </c>
    </row>
    <row r="4213" spans="1:17">
      <c r="A4213" s="1">
        <v>1650995873067</v>
      </c>
      <c r="B4213">
        <v>3599</v>
      </c>
      <c r="C4213" t="s">
        <v>17</v>
      </c>
      <c r="D4213">
        <v>200</v>
      </c>
      <c r="E4213" t="s">
        <v>18</v>
      </c>
      <c r="F4213" t="s">
        <v>19</v>
      </c>
      <c r="G4213" t="s">
        <v>20</v>
      </c>
      <c r="H4213" t="b">
        <v>1</v>
      </c>
      <c r="I4213" t="s">
        <v>21</v>
      </c>
      <c r="J4213">
        <v>2812565</v>
      </c>
      <c r="K4213">
        <v>126</v>
      </c>
      <c r="L4213">
        <v>30</v>
      </c>
      <c r="M4213">
        <v>30</v>
      </c>
      <c r="N4213" t="s">
        <v>67</v>
      </c>
      <c r="O4213">
        <v>48</v>
      </c>
      <c r="P4213">
        <v>0</v>
      </c>
      <c r="Q4213">
        <v>0</v>
      </c>
    </row>
    <row r="4214" spans="1:17">
      <c r="A4214" s="1">
        <v>1650995873102</v>
      </c>
      <c r="B4214">
        <v>3491</v>
      </c>
      <c r="C4214" t="s">
        <v>17</v>
      </c>
      <c r="D4214">
        <v>200</v>
      </c>
      <c r="E4214" t="s">
        <v>18</v>
      </c>
      <c r="F4214" t="s">
        <v>45</v>
      </c>
      <c r="G4214" t="s">
        <v>20</v>
      </c>
      <c r="H4214" t="b">
        <v>1</v>
      </c>
      <c r="I4214" t="s">
        <v>21</v>
      </c>
      <c r="J4214">
        <v>2812565</v>
      </c>
      <c r="K4214">
        <v>126</v>
      </c>
      <c r="L4214">
        <v>30</v>
      </c>
      <c r="M4214">
        <v>30</v>
      </c>
      <c r="N4214" t="s">
        <v>67</v>
      </c>
      <c r="O4214">
        <v>45</v>
      </c>
      <c r="P4214">
        <v>0</v>
      </c>
      <c r="Q4214">
        <v>0</v>
      </c>
    </row>
    <row r="4215" spans="1:17">
      <c r="A4215" s="1">
        <v>1650995873287</v>
      </c>
      <c r="B4215">
        <v>3718</v>
      </c>
      <c r="C4215" t="s">
        <v>17</v>
      </c>
      <c r="D4215">
        <v>200</v>
      </c>
      <c r="E4215" t="s">
        <v>18</v>
      </c>
      <c r="F4215" t="s">
        <v>48</v>
      </c>
      <c r="G4215" t="s">
        <v>20</v>
      </c>
      <c r="H4215" t="b">
        <v>1</v>
      </c>
      <c r="I4215" t="s">
        <v>21</v>
      </c>
      <c r="J4215">
        <v>2812565</v>
      </c>
      <c r="K4215">
        <v>126</v>
      </c>
      <c r="L4215">
        <v>29</v>
      </c>
      <c r="M4215">
        <v>29</v>
      </c>
      <c r="N4215" t="s">
        <v>67</v>
      </c>
      <c r="O4215">
        <v>66</v>
      </c>
      <c r="P4215">
        <v>0</v>
      </c>
      <c r="Q4215">
        <v>0</v>
      </c>
    </row>
    <row r="4216" spans="1:17">
      <c r="A4216" s="1">
        <v>1650995873396</v>
      </c>
      <c r="B4216">
        <v>3854</v>
      </c>
      <c r="C4216" t="s">
        <v>17</v>
      </c>
      <c r="D4216">
        <v>200</v>
      </c>
      <c r="E4216" t="s">
        <v>18</v>
      </c>
      <c r="F4216" t="s">
        <v>35</v>
      </c>
      <c r="G4216" t="s">
        <v>20</v>
      </c>
      <c r="H4216" t="b">
        <v>1</v>
      </c>
      <c r="I4216" t="s">
        <v>21</v>
      </c>
      <c r="J4216">
        <v>2812565</v>
      </c>
      <c r="K4216">
        <v>126</v>
      </c>
      <c r="L4216">
        <v>26</v>
      </c>
      <c r="M4216">
        <v>26</v>
      </c>
      <c r="N4216" t="s">
        <v>67</v>
      </c>
      <c r="O4216">
        <v>166</v>
      </c>
      <c r="P4216">
        <v>0</v>
      </c>
      <c r="Q4216">
        <v>0</v>
      </c>
    </row>
    <row r="4217" spans="1:17">
      <c r="A4217" s="1">
        <v>1650995873430</v>
      </c>
      <c r="B4217">
        <v>3706</v>
      </c>
      <c r="C4217" t="s">
        <v>17</v>
      </c>
      <c r="D4217">
        <v>200</v>
      </c>
      <c r="E4217" t="s">
        <v>18</v>
      </c>
      <c r="F4217" t="s">
        <v>44</v>
      </c>
      <c r="G4217" t="s">
        <v>20</v>
      </c>
      <c r="H4217" t="b">
        <v>1</v>
      </c>
      <c r="I4217" t="s">
        <v>21</v>
      </c>
      <c r="J4217">
        <v>2812565</v>
      </c>
      <c r="K4217">
        <v>126</v>
      </c>
      <c r="L4217">
        <v>27</v>
      </c>
      <c r="M4217">
        <v>27</v>
      </c>
      <c r="N4217" t="s">
        <v>67</v>
      </c>
      <c r="O4217">
        <v>130</v>
      </c>
      <c r="P4217">
        <v>0</v>
      </c>
      <c r="Q4217">
        <v>0</v>
      </c>
    </row>
    <row r="4218" spans="1:17">
      <c r="A4218" s="1">
        <v>1650995873461</v>
      </c>
      <c r="B4218">
        <v>3584</v>
      </c>
      <c r="C4218" t="s">
        <v>17</v>
      </c>
      <c r="D4218">
        <v>200</v>
      </c>
      <c r="E4218" t="s">
        <v>18</v>
      </c>
      <c r="F4218" t="s">
        <v>23</v>
      </c>
      <c r="G4218" t="s">
        <v>20</v>
      </c>
      <c r="H4218" t="b">
        <v>1</v>
      </c>
      <c r="I4218" t="s">
        <v>21</v>
      </c>
      <c r="J4218">
        <v>2812565</v>
      </c>
      <c r="K4218">
        <v>126</v>
      </c>
      <c r="L4218">
        <v>28</v>
      </c>
      <c r="M4218">
        <v>28</v>
      </c>
      <c r="N4218" t="s">
        <v>67</v>
      </c>
      <c r="O4218">
        <v>100</v>
      </c>
      <c r="P4218">
        <v>0</v>
      </c>
      <c r="Q4218">
        <v>0</v>
      </c>
    </row>
    <row r="4219" spans="1:17">
      <c r="A4219" s="1">
        <v>1650995873503</v>
      </c>
      <c r="B4219">
        <v>3361</v>
      </c>
      <c r="C4219" t="s">
        <v>17</v>
      </c>
      <c r="D4219">
        <v>200</v>
      </c>
      <c r="E4219" t="s">
        <v>18</v>
      </c>
      <c r="F4219" t="s">
        <v>31</v>
      </c>
      <c r="G4219" t="s">
        <v>20</v>
      </c>
      <c r="H4219" t="b">
        <v>1</v>
      </c>
      <c r="I4219" t="s">
        <v>21</v>
      </c>
      <c r="J4219">
        <v>2812565</v>
      </c>
      <c r="K4219">
        <v>126</v>
      </c>
      <c r="L4219">
        <v>30</v>
      </c>
      <c r="M4219">
        <v>30</v>
      </c>
      <c r="N4219" t="s">
        <v>67</v>
      </c>
      <c r="O4219">
        <v>57</v>
      </c>
      <c r="P4219">
        <v>0</v>
      </c>
      <c r="Q4219">
        <v>0</v>
      </c>
    </row>
    <row r="4220" spans="1:17">
      <c r="A4220" s="1">
        <v>1650995873558</v>
      </c>
      <c r="B4220">
        <v>3790</v>
      </c>
      <c r="C4220" t="s">
        <v>17</v>
      </c>
      <c r="D4220">
        <v>200</v>
      </c>
      <c r="E4220" t="s">
        <v>18</v>
      </c>
      <c r="F4220" t="s">
        <v>26</v>
      </c>
      <c r="G4220" t="s">
        <v>20</v>
      </c>
      <c r="H4220" t="b">
        <v>1</v>
      </c>
      <c r="I4220" t="s">
        <v>21</v>
      </c>
      <c r="J4220">
        <v>2812565</v>
      </c>
      <c r="K4220">
        <v>126</v>
      </c>
      <c r="L4220">
        <v>25</v>
      </c>
      <c r="M4220">
        <v>25</v>
      </c>
      <c r="N4220" t="s">
        <v>67</v>
      </c>
      <c r="O4220">
        <v>90</v>
      </c>
      <c r="P4220">
        <v>0</v>
      </c>
      <c r="Q4220">
        <v>0</v>
      </c>
    </row>
    <row r="4221" spans="1:17">
      <c r="A4221" s="1">
        <v>1650995873753</v>
      </c>
      <c r="B4221">
        <v>3595</v>
      </c>
      <c r="C4221" t="s">
        <v>17</v>
      </c>
      <c r="D4221">
        <v>200</v>
      </c>
      <c r="E4221" t="s">
        <v>18</v>
      </c>
      <c r="F4221" t="s">
        <v>41</v>
      </c>
      <c r="G4221" t="s">
        <v>20</v>
      </c>
      <c r="H4221" t="b">
        <v>1</v>
      </c>
      <c r="I4221" t="s">
        <v>21</v>
      </c>
      <c r="J4221">
        <v>2812565</v>
      </c>
      <c r="K4221">
        <v>126</v>
      </c>
      <c r="L4221">
        <v>25</v>
      </c>
      <c r="M4221">
        <v>25</v>
      </c>
      <c r="N4221" t="s">
        <v>67</v>
      </c>
      <c r="O4221">
        <v>63</v>
      </c>
      <c r="P4221">
        <v>0</v>
      </c>
      <c r="Q4221">
        <v>0</v>
      </c>
    </row>
    <row r="4222" spans="1:17">
      <c r="A4222" s="1">
        <v>1650995873804</v>
      </c>
      <c r="B4222">
        <v>3628</v>
      </c>
      <c r="C4222" t="s">
        <v>17</v>
      </c>
      <c r="D4222">
        <v>200</v>
      </c>
      <c r="E4222" t="s">
        <v>18</v>
      </c>
      <c r="F4222" t="s">
        <v>46</v>
      </c>
      <c r="G4222" t="s">
        <v>20</v>
      </c>
      <c r="H4222" t="b">
        <v>1</v>
      </c>
      <c r="I4222" t="s">
        <v>21</v>
      </c>
      <c r="J4222">
        <v>2812565</v>
      </c>
      <c r="K4222">
        <v>126</v>
      </c>
      <c r="L4222">
        <v>23</v>
      </c>
      <c r="M4222">
        <v>23</v>
      </c>
      <c r="N4222" t="s">
        <v>67</v>
      </c>
      <c r="O4222">
        <v>64</v>
      </c>
      <c r="P4222">
        <v>0</v>
      </c>
      <c r="Q4222">
        <v>0</v>
      </c>
    </row>
    <row r="4223" spans="1:17">
      <c r="A4223" s="1">
        <v>1650995873830</v>
      </c>
      <c r="B4223">
        <v>3680</v>
      </c>
      <c r="C4223" t="s">
        <v>17</v>
      </c>
      <c r="D4223">
        <v>200</v>
      </c>
      <c r="E4223" t="s">
        <v>18</v>
      </c>
      <c r="F4223" t="s">
        <v>49</v>
      </c>
      <c r="G4223" t="s">
        <v>20</v>
      </c>
      <c r="H4223" t="b">
        <v>1</v>
      </c>
      <c r="I4223" t="s">
        <v>21</v>
      </c>
      <c r="J4223">
        <v>2812565</v>
      </c>
      <c r="K4223">
        <v>126</v>
      </c>
      <c r="L4223">
        <v>21</v>
      </c>
      <c r="M4223">
        <v>21</v>
      </c>
      <c r="N4223" t="s">
        <v>67</v>
      </c>
      <c r="O4223">
        <v>49</v>
      </c>
      <c r="P4223">
        <v>0</v>
      </c>
      <c r="Q4223">
        <v>0</v>
      </c>
    </row>
    <row r="4224" spans="1:17">
      <c r="A4224" s="1">
        <v>1650995873962</v>
      </c>
      <c r="B4224">
        <v>3509</v>
      </c>
      <c r="C4224" t="s">
        <v>17</v>
      </c>
      <c r="D4224">
        <v>200</v>
      </c>
      <c r="E4224" t="s">
        <v>18</v>
      </c>
      <c r="F4224" t="s">
        <v>50</v>
      </c>
      <c r="G4224" t="s">
        <v>20</v>
      </c>
      <c r="H4224" t="b">
        <v>1</v>
      </c>
      <c r="I4224" t="s">
        <v>21</v>
      </c>
      <c r="J4224">
        <v>2812565</v>
      </c>
      <c r="K4224">
        <v>126</v>
      </c>
      <c r="L4224">
        <v>22</v>
      </c>
      <c r="M4224">
        <v>22</v>
      </c>
      <c r="N4224" t="s">
        <v>67</v>
      </c>
      <c r="O4224">
        <v>79</v>
      </c>
      <c r="P4224">
        <v>0</v>
      </c>
      <c r="Q4224">
        <v>0</v>
      </c>
    </row>
    <row r="4225" spans="1:17">
      <c r="A4225" s="1">
        <v>1650995873972</v>
      </c>
      <c r="B4225">
        <v>3667</v>
      </c>
      <c r="C4225" t="s">
        <v>17</v>
      </c>
      <c r="D4225">
        <v>200</v>
      </c>
      <c r="E4225" t="s">
        <v>18</v>
      </c>
      <c r="F4225" t="s">
        <v>42</v>
      </c>
      <c r="G4225" t="s">
        <v>20</v>
      </c>
      <c r="H4225" t="b">
        <v>1</v>
      </c>
      <c r="I4225" t="s">
        <v>21</v>
      </c>
      <c r="J4225">
        <v>2812565</v>
      </c>
      <c r="K4225">
        <v>126</v>
      </c>
      <c r="L4225">
        <v>20</v>
      </c>
      <c r="M4225">
        <v>20</v>
      </c>
      <c r="N4225" t="s">
        <v>67</v>
      </c>
      <c r="O4225">
        <v>70</v>
      </c>
      <c r="P4225">
        <v>0</v>
      </c>
      <c r="Q4225">
        <v>0</v>
      </c>
    </row>
    <row r="4226" spans="1:17">
      <c r="A4226" s="1">
        <v>1650995874522</v>
      </c>
      <c r="B4226">
        <v>3310</v>
      </c>
      <c r="C4226" t="s">
        <v>17</v>
      </c>
      <c r="D4226">
        <v>200</v>
      </c>
      <c r="E4226" t="s">
        <v>18</v>
      </c>
      <c r="F4226" t="s">
        <v>43</v>
      </c>
      <c r="G4226" t="s">
        <v>20</v>
      </c>
      <c r="H4226" t="b">
        <v>1</v>
      </c>
      <c r="I4226" t="s">
        <v>21</v>
      </c>
      <c r="J4226">
        <v>2812565</v>
      </c>
      <c r="K4226">
        <v>126</v>
      </c>
      <c r="L4226">
        <v>19</v>
      </c>
      <c r="M4226">
        <v>19</v>
      </c>
      <c r="N4226" t="s">
        <v>67</v>
      </c>
      <c r="O4226">
        <v>112</v>
      </c>
      <c r="P4226">
        <v>0</v>
      </c>
      <c r="Q4226">
        <v>0</v>
      </c>
    </row>
    <row r="4227" spans="1:17">
      <c r="A4227" s="1">
        <v>1650995874932</v>
      </c>
      <c r="B4227">
        <v>2986</v>
      </c>
      <c r="C4227" t="s">
        <v>17</v>
      </c>
      <c r="D4227">
        <v>200</v>
      </c>
      <c r="E4227" t="s">
        <v>18</v>
      </c>
      <c r="F4227" t="s">
        <v>40</v>
      </c>
      <c r="G4227" t="s">
        <v>20</v>
      </c>
      <c r="H4227" t="b">
        <v>1</v>
      </c>
      <c r="I4227" t="s">
        <v>21</v>
      </c>
      <c r="J4227">
        <v>2812565</v>
      </c>
      <c r="K4227">
        <v>126</v>
      </c>
      <c r="L4227">
        <v>18</v>
      </c>
      <c r="M4227">
        <v>18</v>
      </c>
      <c r="N4227" t="s">
        <v>67</v>
      </c>
      <c r="O4227">
        <v>77</v>
      </c>
      <c r="P4227">
        <v>0</v>
      </c>
      <c r="Q4227">
        <v>0</v>
      </c>
    </row>
    <row r="4228" spans="1:17">
      <c r="A4228" s="1">
        <v>1650995874943</v>
      </c>
      <c r="B4228">
        <v>3101</v>
      </c>
      <c r="C4228" t="s">
        <v>17</v>
      </c>
      <c r="D4228">
        <v>200</v>
      </c>
      <c r="E4228" t="s">
        <v>18</v>
      </c>
      <c r="F4228" t="s">
        <v>30</v>
      </c>
      <c r="G4228" t="s">
        <v>20</v>
      </c>
      <c r="H4228" t="b">
        <v>1</v>
      </c>
      <c r="I4228" t="s">
        <v>21</v>
      </c>
      <c r="J4228">
        <v>2812565</v>
      </c>
      <c r="K4228">
        <v>126</v>
      </c>
      <c r="L4228">
        <v>15</v>
      </c>
      <c r="M4228">
        <v>15</v>
      </c>
      <c r="N4228" t="s">
        <v>67</v>
      </c>
      <c r="O4228">
        <v>85</v>
      </c>
      <c r="P4228">
        <v>0</v>
      </c>
      <c r="Q4228">
        <v>0</v>
      </c>
    </row>
    <row r="4229" spans="1:17">
      <c r="A4229" s="1">
        <v>1650995874999</v>
      </c>
      <c r="B4229">
        <v>3043</v>
      </c>
      <c r="C4229" t="s">
        <v>17</v>
      </c>
      <c r="D4229">
        <v>200</v>
      </c>
      <c r="E4229" t="s">
        <v>18</v>
      </c>
      <c r="F4229" t="s">
        <v>39</v>
      </c>
      <c r="G4229" t="s">
        <v>20</v>
      </c>
      <c r="H4229" t="b">
        <v>1</v>
      </c>
      <c r="I4229" t="s">
        <v>21</v>
      </c>
      <c r="J4229">
        <v>2812565</v>
      </c>
      <c r="K4229">
        <v>126</v>
      </c>
      <c r="L4229">
        <v>16</v>
      </c>
      <c r="M4229">
        <v>16</v>
      </c>
      <c r="N4229" t="s">
        <v>67</v>
      </c>
      <c r="O4229">
        <v>79</v>
      </c>
      <c r="P4229">
        <v>0</v>
      </c>
      <c r="Q4229">
        <v>0</v>
      </c>
    </row>
    <row r="4230" spans="1:17">
      <c r="A4230" s="1">
        <v>1650995875099</v>
      </c>
      <c r="B4230">
        <v>2822</v>
      </c>
      <c r="C4230" t="s">
        <v>17</v>
      </c>
      <c r="D4230">
        <v>200</v>
      </c>
      <c r="E4230" t="s">
        <v>18</v>
      </c>
      <c r="F4230" t="s">
        <v>29</v>
      </c>
      <c r="G4230" t="s">
        <v>20</v>
      </c>
      <c r="H4230" t="b">
        <v>1</v>
      </c>
      <c r="I4230" t="s">
        <v>21</v>
      </c>
      <c r="J4230">
        <v>2812565</v>
      </c>
      <c r="K4230">
        <v>126</v>
      </c>
      <c r="L4230">
        <v>17</v>
      </c>
      <c r="M4230">
        <v>17</v>
      </c>
      <c r="N4230" t="s">
        <v>67</v>
      </c>
      <c r="O4230">
        <v>98</v>
      </c>
      <c r="P4230">
        <v>0</v>
      </c>
      <c r="Q4230">
        <v>0</v>
      </c>
    </row>
    <row r="4231" spans="1:17">
      <c r="A4231" s="1">
        <v>1650995875115</v>
      </c>
      <c r="B4231">
        <v>2991</v>
      </c>
      <c r="C4231" t="s">
        <v>17</v>
      </c>
      <c r="D4231">
        <v>200</v>
      </c>
      <c r="E4231" t="s">
        <v>18</v>
      </c>
      <c r="F4231" t="s">
        <v>32</v>
      </c>
      <c r="G4231" t="s">
        <v>20</v>
      </c>
      <c r="H4231" t="b">
        <v>1</v>
      </c>
      <c r="I4231" t="s">
        <v>21</v>
      </c>
      <c r="J4231">
        <v>2812565</v>
      </c>
      <c r="K4231">
        <v>126</v>
      </c>
      <c r="L4231">
        <v>14</v>
      </c>
      <c r="M4231">
        <v>14</v>
      </c>
      <c r="N4231" t="s">
        <v>67</v>
      </c>
      <c r="O4231">
        <v>83</v>
      </c>
      <c r="P4231">
        <v>0</v>
      </c>
      <c r="Q4231">
        <v>0</v>
      </c>
    </row>
    <row r="4232" spans="1:17">
      <c r="A4232" s="1">
        <v>1650995875126</v>
      </c>
      <c r="B4232">
        <v>3002</v>
      </c>
      <c r="C4232" t="s">
        <v>17</v>
      </c>
      <c r="D4232">
        <v>200</v>
      </c>
      <c r="E4232" t="s">
        <v>18</v>
      </c>
      <c r="F4232" t="s">
        <v>27</v>
      </c>
      <c r="G4232" t="s">
        <v>20</v>
      </c>
      <c r="H4232" t="b">
        <v>1</v>
      </c>
      <c r="I4232" t="s">
        <v>21</v>
      </c>
      <c r="J4232">
        <v>2812565</v>
      </c>
      <c r="K4232">
        <v>126</v>
      </c>
      <c r="L4232">
        <v>13</v>
      </c>
      <c r="M4232">
        <v>13</v>
      </c>
      <c r="N4232" t="s">
        <v>67</v>
      </c>
      <c r="O4232">
        <v>73</v>
      </c>
      <c r="P4232">
        <v>0</v>
      </c>
      <c r="Q4232">
        <v>0</v>
      </c>
    </row>
    <row r="4233" spans="1:17">
      <c r="A4233" s="1">
        <v>1650995875340</v>
      </c>
      <c r="B4233">
        <v>2922</v>
      </c>
      <c r="C4233" t="s">
        <v>17</v>
      </c>
      <c r="D4233">
        <v>200</v>
      </c>
      <c r="E4233" t="s">
        <v>18</v>
      </c>
      <c r="F4233" t="s">
        <v>47</v>
      </c>
      <c r="G4233" t="s">
        <v>20</v>
      </c>
      <c r="H4233" t="b">
        <v>1</v>
      </c>
      <c r="I4233" t="s">
        <v>21</v>
      </c>
      <c r="J4233">
        <v>2812565</v>
      </c>
      <c r="K4233">
        <v>126</v>
      </c>
      <c r="L4233">
        <v>10</v>
      </c>
      <c r="M4233">
        <v>10</v>
      </c>
      <c r="N4233" t="s">
        <v>67</v>
      </c>
      <c r="O4233">
        <v>87</v>
      </c>
      <c r="P4233">
        <v>0</v>
      </c>
      <c r="Q4233">
        <v>0</v>
      </c>
    </row>
    <row r="4234" spans="1:17">
      <c r="A4234" s="1">
        <v>1650995875484</v>
      </c>
      <c r="B4234">
        <v>2804</v>
      </c>
      <c r="C4234" t="s">
        <v>17</v>
      </c>
      <c r="D4234">
        <v>200</v>
      </c>
      <c r="E4234" t="s">
        <v>18</v>
      </c>
      <c r="F4234" t="s">
        <v>25</v>
      </c>
      <c r="G4234" t="s">
        <v>20</v>
      </c>
      <c r="H4234" t="b">
        <v>1</v>
      </c>
      <c r="I4234" t="s">
        <v>21</v>
      </c>
      <c r="J4234">
        <v>2812565</v>
      </c>
      <c r="K4234">
        <v>126</v>
      </c>
      <c r="L4234">
        <v>9</v>
      </c>
      <c r="M4234">
        <v>9</v>
      </c>
      <c r="N4234" t="s">
        <v>67</v>
      </c>
      <c r="O4234">
        <v>103</v>
      </c>
      <c r="P4234">
        <v>0</v>
      </c>
      <c r="Q4234">
        <v>0</v>
      </c>
    </row>
    <row r="4235" spans="1:17">
      <c r="A4235" s="1">
        <v>1650995875640</v>
      </c>
      <c r="B4235">
        <v>2522</v>
      </c>
      <c r="C4235" t="s">
        <v>17</v>
      </c>
      <c r="D4235">
        <v>200</v>
      </c>
      <c r="E4235" t="s">
        <v>18</v>
      </c>
      <c r="F4235" t="s">
        <v>37</v>
      </c>
      <c r="G4235" t="s">
        <v>20</v>
      </c>
      <c r="H4235" t="b">
        <v>1</v>
      </c>
      <c r="I4235" t="s">
        <v>21</v>
      </c>
      <c r="J4235">
        <v>2812565</v>
      </c>
      <c r="K4235">
        <v>126</v>
      </c>
      <c r="L4235">
        <v>12</v>
      </c>
      <c r="M4235">
        <v>12</v>
      </c>
      <c r="N4235" t="s">
        <v>67</v>
      </c>
      <c r="O4235">
        <v>95</v>
      </c>
      <c r="P4235">
        <v>0</v>
      </c>
      <c r="Q4235">
        <v>0</v>
      </c>
    </row>
    <row r="4236" spans="1:17">
      <c r="A4236" s="1">
        <v>1650995875658</v>
      </c>
      <c r="B4236">
        <v>2767</v>
      </c>
      <c r="C4236" t="s">
        <v>17</v>
      </c>
      <c r="D4236">
        <v>200</v>
      </c>
      <c r="E4236" t="s">
        <v>18</v>
      </c>
      <c r="F4236" t="s">
        <v>24</v>
      </c>
      <c r="G4236" t="s">
        <v>20</v>
      </c>
      <c r="H4236" t="b">
        <v>1</v>
      </c>
      <c r="I4236" t="s">
        <v>21</v>
      </c>
      <c r="J4236">
        <v>2812565</v>
      </c>
      <c r="K4236">
        <v>126</v>
      </c>
      <c r="L4236">
        <v>2</v>
      </c>
      <c r="M4236">
        <v>2</v>
      </c>
      <c r="N4236" t="s">
        <v>67</v>
      </c>
      <c r="O4236">
        <v>76</v>
      </c>
      <c r="P4236">
        <v>0</v>
      </c>
      <c r="Q4236">
        <v>0</v>
      </c>
    </row>
    <row r="4237" spans="1:17">
      <c r="A4237" s="1">
        <v>1650995875727</v>
      </c>
      <c r="B4237">
        <v>2480</v>
      </c>
      <c r="C4237" t="s">
        <v>17</v>
      </c>
      <c r="D4237">
        <v>200</v>
      </c>
      <c r="E4237" t="s">
        <v>18</v>
      </c>
      <c r="F4237" t="s">
        <v>28</v>
      </c>
      <c r="G4237" t="s">
        <v>20</v>
      </c>
      <c r="H4237" t="b">
        <v>1</v>
      </c>
      <c r="I4237" t="s">
        <v>21</v>
      </c>
      <c r="J4237">
        <v>2812566</v>
      </c>
      <c r="K4237">
        <v>126</v>
      </c>
      <c r="L4237">
        <v>11</v>
      </c>
      <c r="M4237">
        <v>11</v>
      </c>
      <c r="N4237" t="s">
        <v>67</v>
      </c>
      <c r="O4237">
        <v>114</v>
      </c>
      <c r="P4237">
        <v>0</v>
      </c>
      <c r="Q4237">
        <v>57</v>
      </c>
    </row>
    <row r="4238" spans="1:17">
      <c r="A4238" s="1">
        <v>1650995875750</v>
      </c>
      <c r="B4238">
        <v>2586</v>
      </c>
      <c r="C4238" t="s">
        <v>17</v>
      </c>
      <c r="D4238">
        <v>200</v>
      </c>
      <c r="E4238" t="s">
        <v>18</v>
      </c>
      <c r="F4238" t="s">
        <v>33</v>
      </c>
      <c r="G4238" t="s">
        <v>20</v>
      </c>
      <c r="H4238" t="b">
        <v>1</v>
      </c>
      <c r="I4238" t="s">
        <v>21</v>
      </c>
      <c r="J4238">
        <v>2812565</v>
      </c>
      <c r="K4238">
        <v>126</v>
      </c>
      <c r="L4238">
        <v>8</v>
      </c>
      <c r="M4238">
        <v>8</v>
      </c>
      <c r="N4238" t="s">
        <v>67</v>
      </c>
      <c r="O4238">
        <v>60</v>
      </c>
      <c r="P4238">
        <v>0</v>
      </c>
      <c r="Q4238">
        <v>0</v>
      </c>
    </row>
    <row r="4239" spans="1:17">
      <c r="A4239" s="1">
        <v>1650995875793</v>
      </c>
      <c r="B4239">
        <v>2582</v>
      </c>
      <c r="C4239" t="s">
        <v>17</v>
      </c>
      <c r="D4239">
        <v>200</v>
      </c>
      <c r="E4239" t="s">
        <v>18</v>
      </c>
      <c r="F4239" t="s">
        <v>34</v>
      </c>
      <c r="G4239" t="s">
        <v>20</v>
      </c>
      <c r="H4239" t="b">
        <v>1</v>
      </c>
      <c r="I4239" t="s">
        <v>21</v>
      </c>
      <c r="J4239">
        <v>2812565</v>
      </c>
      <c r="K4239">
        <v>126</v>
      </c>
      <c r="L4239">
        <v>6</v>
      </c>
      <c r="M4239">
        <v>6</v>
      </c>
      <c r="N4239" t="s">
        <v>67</v>
      </c>
      <c r="O4239">
        <v>61</v>
      </c>
      <c r="P4239">
        <v>0</v>
      </c>
      <c r="Q4239">
        <v>0</v>
      </c>
    </row>
    <row r="4240" spans="1:17">
      <c r="A4240" s="1">
        <v>1650995875809</v>
      </c>
      <c r="B4240">
        <v>2603</v>
      </c>
      <c r="C4240" t="s">
        <v>17</v>
      </c>
      <c r="D4240">
        <v>200</v>
      </c>
      <c r="E4240" t="s">
        <v>18</v>
      </c>
      <c r="F4240" t="s">
        <v>51</v>
      </c>
      <c r="G4240" t="s">
        <v>20</v>
      </c>
      <c r="H4240" t="b">
        <v>1</v>
      </c>
      <c r="I4240" t="s">
        <v>21</v>
      </c>
      <c r="J4240">
        <v>2812565</v>
      </c>
      <c r="K4240">
        <v>126</v>
      </c>
      <c r="L4240">
        <v>4</v>
      </c>
      <c r="M4240">
        <v>4</v>
      </c>
      <c r="N4240" t="s">
        <v>67</v>
      </c>
      <c r="O4240">
        <v>83</v>
      </c>
      <c r="P4240">
        <v>0</v>
      </c>
      <c r="Q4240">
        <v>0</v>
      </c>
    </row>
    <row r="4241" spans="1:17">
      <c r="A4241" s="1">
        <v>1650995875852</v>
      </c>
      <c r="B4241">
        <v>2543</v>
      </c>
      <c r="C4241" t="s">
        <v>17</v>
      </c>
      <c r="D4241">
        <v>200</v>
      </c>
      <c r="E4241" t="s">
        <v>18</v>
      </c>
      <c r="F4241" t="s">
        <v>36</v>
      </c>
      <c r="G4241" t="s">
        <v>20</v>
      </c>
      <c r="H4241" t="b">
        <v>1</v>
      </c>
      <c r="I4241" t="s">
        <v>21</v>
      </c>
      <c r="J4241">
        <v>2812565</v>
      </c>
      <c r="K4241">
        <v>126</v>
      </c>
      <c r="L4241">
        <v>5</v>
      </c>
      <c r="M4241">
        <v>5</v>
      </c>
      <c r="N4241" t="s">
        <v>67</v>
      </c>
      <c r="O4241">
        <v>72</v>
      </c>
      <c r="P4241">
        <v>0</v>
      </c>
      <c r="Q4241">
        <v>0</v>
      </c>
    </row>
    <row r="4242" spans="1:17">
      <c r="A4242" s="1">
        <v>1650995876221</v>
      </c>
      <c r="B4242">
        <v>2203</v>
      </c>
      <c r="C4242" t="s">
        <v>17</v>
      </c>
      <c r="D4242">
        <v>200</v>
      </c>
      <c r="E4242" t="s">
        <v>18</v>
      </c>
      <c r="F4242" t="s">
        <v>38</v>
      </c>
      <c r="G4242" t="s">
        <v>20</v>
      </c>
      <c r="H4242" t="b">
        <v>1</v>
      </c>
      <c r="I4242" t="s">
        <v>21</v>
      </c>
      <c r="J4242">
        <v>2812565</v>
      </c>
      <c r="K4242">
        <v>126</v>
      </c>
      <c r="L4242">
        <v>3</v>
      </c>
      <c r="M4242">
        <v>3</v>
      </c>
      <c r="N4242" t="s">
        <v>67</v>
      </c>
      <c r="O4242">
        <v>122</v>
      </c>
      <c r="P4242">
        <v>0</v>
      </c>
      <c r="Q4242">
        <v>0</v>
      </c>
    </row>
    <row r="4243" spans="1:17">
      <c r="A4243" s="1">
        <v>1650995876593</v>
      </c>
      <c r="B4243">
        <v>1772</v>
      </c>
      <c r="C4243" t="s">
        <v>17</v>
      </c>
      <c r="D4243">
        <v>200</v>
      </c>
      <c r="E4243" t="s">
        <v>18</v>
      </c>
      <c r="F4243" t="s">
        <v>45</v>
      </c>
      <c r="G4243" t="s">
        <v>20</v>
      </c>
      <c r="H4243" t="b">
        <v>1</v>
      </c>
      <c r="I4243" t="s">
        <v>21</v>
      </c>
      <c r="J4243">
        <v>2812565</v>
      </c>
      <c r="K4243">
        <v>126</v>
      </c>
      <c r="L4243">
        <v>7</v>
      </c>
      <c r="M4243">
        <v>7</v>
      </c>
      <c r="N4243" t="s">
        <v>67</v>
      </c>
      <c r="O4243">
        <v>151</v>
      </c>
      <c r="P4243">
        <v>0</v>
      </c>
      <c r="Q4243">
        <v>0</v>
      </c>
    </row>
    <row r="4244" spans="1:17">
      <c r="A4244" s="1">
        <v>1650995876666</v>
      </c>
      <c r="B4244">
        <v>1776</v>
      </c>
      <c r="C4244" t="s">
        <v>17</v>
      </c>
      <c r="D4244">
        <v>200</v>
      </c>
      <c r="E4244" t="s">
        <v>18</v>
      </c>
      <c r="F4244" t="s">
        <v>19</v>
      </c>
      <c r="G4244" t="s">
        <v>20</v>
      </c>
      <c r="H4244" t="b">
        <v>1</v>
      </c>
      <c r="I4244" t="s">
        <v>21</v>
      </c>
      <c r="J4244">
        <v>2812566</v>
      </c>
      <c r="K4244">
        <v>126</v>
      </c>
      <c r="L4244">
        <v>1</v>
      </c>
      <c r="M4244">
        <v>1</v>
      </c>
      <c r="N4244" t="s">
        <v>67</v>
      </c>
      <c r="O4244">
        <v>216</v>
      </c>
      <c r="P4244">
        <v>0</v>
      </c>
      <c r="Q4244">
        <v>97</v>
      </c>
    </row>
    <row r="4250" spans="1:17">
      <c r="A4250" s="2" t="s">
        <v>53</v>
      </c>
      <c r="C4250" s="1">
        <f>A4244-A2</f>
        <v>179985</v>
      </c>
    </row>
    <row r="4251" spans="1:17">
      <c r="A4251" s="2" t="s">
        <v>54</v>
      </c>
      <c r="C4251" s="3">
        <f>C4250/1000</f>
        <v>179.98500000000001</v>
      </c>
    </row>
    <row r="4252" spans="1:17">
      <c r="A4252" s="2" t="s">
        <v>55</v>
      </c>
      <c r="C4252">
        <f>SUMIF(H:H,"VERO",B:B)</f>
        <v>5246021</v>
      </c>
    </row>
    <row r="4253" spans="1:17">
      <c r="A4253" s="2" t="s">
        <v>56</v>
      </c>
      <c r="C4253" s="3">
        <f>C4252/1000</f>
        <v>5246.0209999999997</v>
      </c>
    </row>
    <row r="4254" spans="1:17">
      <c r="A4254" s="2" t="s">
        <v>57</v>
      </c>
      <c r="C4254">
        <f>C4253/(ROW(B4244)-1)</f>
        <v>1.2363942964883337</v>
      </c>
    </row>
    <row r="4255" spans="1:17">
      <c r="A4255" s="2" t="s">
        <v>58</v>
      </c>
      <c r="C4255" s="1">
        <f>(ROW(A4244)-1)/C4251</f>
        <v>23.574186737783702</v>
      </c>
    </row>
    <row r="4256" spans="1:17">
      <c r="A4256" s="2" t="s">
        <v>59</v>
      </c>
      <c r="C4256" cm="1">
        <f t="array" ref="C4256">STDEV(IF(H:H=TRUE,B:B))/1000</f>
        <v>0.99205721175546824</v>
      </c>
    </row>
    <row r="4257" spans="1:3">
      <c r="A4257" s="2" t="s">
        <v>60</v>
      </c>
      <c r="C4257">
        <f>C4256/C4254</f>
        <v>0.80237931748242186</v>
      </c>
    </row>
    <row r="4258" spans="1:3">
      <c r="A4258" s="2" t="s">
        <v>61</v>
      </c>
      <c r="C4258" cm="1">
        <f t="array" ref="C4258">MEDIAN(IF(H:H=TRUE,B:B))/1000</f>
        <v>0.872</v>
      </c>
    </row>
    <row r="4259" spans="1:3">
      <c r="A4259" s="2" t="s">
        <v>62</v>
      </c>
      <c r="C4259">
        <f>C4255/C4254</f>
        <v>19.066884087657343</v>
      </c>
    </row>
    <row r="4261" spans="1:3">
      <c r="A4261" s="2" t="s">
        <v>63</v>
      </c>
      <c r="C4261">
        <f>COUNTIF(N:N,"*small*")</f>
        <v>0</v>
      </c>
    </row>
    <row r="4262" spans="1:3">
      <c r="A4262" s="2" t="s">
        <v>64</v>
      </c>
      <c r="C4262">
        <f>COUNTIF(N:N,"*medium*")</f>
        <v>0</v>
      </c>
    </row>
    <row r="4263" spans="1:3">
      <c r="A4263" s="2" t="s">
        <v>65</v>
      </c>
      <c r="C4263">
        <f>COUNTIF(N:N,"*big*")</f>
        <v>4243</v>
      </c>
    </row>
    <row r="4264" spans="1:3">
      <c r="A4264" s="2" t="s">
        <v>66</v>
      </c>
      <c r="C4264">
        <f>SUM(C4261:C4263)</f>
        <v>4243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8DE86E-C13C-45BD-A1AB-8DAE53B5019D}">
  <dimension ref="A1:Q4109"/>
  <sheetViews>
    <sheetView topLeftCell="A4084" workbookViewId="0">
      <selection activeCell="C4095" sqref="C4095:C4109"/>
    </sheetView>
  </sheetViews>
  <sheetFormatPr defaultRowHeight="15"/>
  <cols>
    <col min="1" max="1" width="14.140625" style="1" bestFit="1" customWidth="1"/>
    <col min="2" max="2" width="9.7109375" bestFit="1" customWidth="1"/>
    <col min="3" max="3" width="12.28515625" bestFit="1" customWidth="1"/>
    <col min="4" max="4" width="15.140625" bestFit="1" customWidth="1"/>
    <col min="5" max="5" width="18.28515625" bestFit="1" customWidth="1"/>
    <col min="6" max="6" width="16.28515625" bestFit="1" customWidth="1"/>
    <col min="7" max="7" width="11.140625" bestFit="1" customWidth="1"/>
    <col min="8" max="8" width="9.42578125" bestFit="1" customWidth="1"/>
    <col min="9" max="9" width="16" bestFit="1" customWidth="1"/>
    <col min="10" max="10" width="8" bestFit="1" customWidth="1"/>
    <col min="11" max="11" width="11.28515625" bestFit="1" customWidth="1"/>
    <col min="12" max="12" width="12.7109375" bestFit="1" customWidth="1"/>
    <col min="13" max="13" width="11.7109375" bestFit="1" customWidth="1"/>
    <col min="14" max="14" width="25.85546875" bestFit="1" customWidth="1"/>
    <col min="15" max="15" width="9.7109375" bestFit="1" customWidth="1"/>
    <col min="16" max="16" width="10.42578125" bestFit="1" customWidth="1"/>
    <col min="17" max="17" width="10.28515625" bestFit="1" customWidth="1"/>
  </cols>
  <sheetData>
    <row r="1" spans="1:17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</row>
    <row r="2" spans="1:17">
      <c r="A2" s="1">
        <v>1650996255212</v>
      </c>
      <c r="B2">
        <v>87</v>
      </c>
      <c r="C2" t="s">
        <v>17</v>
      </c>
      <c r="D2">
        <v>200</v>
      </c>
      <c r="E2" t="s">
        <v>18</v>
      </c>
      <c r="F2" t="s">
        <v>19</v>
      </c>
      <c r="G2" t="s">
        <v>20</v>
      </c>
      <c r="H2" t="b">
        <v>1</v>
      </c>
      <c r="I2" t="s">
        <v>21</v>
      </c>
      <c r="J2">
        <v>2812566</v>
      </c>
      <c r="K2">
        <v>126</v>
      </c>
      <c r="L2">
        <v>1</v>
      </c>
      <c r="M2">
        <v>1</v>
      </c>
      <c r="N2" t="s">
        <v>67</v>
      </c>
      <c r="O2">
        <v>24</v>
      </c>
      <c r="P2">
        <v>0</v>
      </c>
      <c r="Q2">
        <v>19</v>
      </c>
    </row>
    <row r="3" spans="1:17">
      <c r="A3" s="1">
        <v>1650996255414</v>
      </c>
      <c r="B3">
        <v>23</v>
      </c>
      <c r="C3" t="s">
        <v>17</v>
      </c>
      <c r="D3">
        <v>200</v>
      </c>
      <c r="E3" t="s">
        <v>18</v>
      </c>
      <c r="F3" t="s">
        <v>19</v>
      </c>
      <c r="G3" t="s">
        <v>20</v>
      </c>
      <c r="H3" t="b">
        <v>1</v>
      </c>
      <c r="I3" t="s">
        <v>21</v>
      </c>
      <c r="J3">
        <v>2812565</v>
      </c>
      <c r="K3">
        <v>126</v>
      </c>
      <c r="L3">
        <v>1</v>
      </c>
      <c r="M3">
        <v>1</v>
      </c>
      <c r="N3" t="s">
        <v>67</v>
      </c>
      <c r="O3">
        <v>1</v>
      </c>
      <c r="P3">
        <v>0</v>
      </c>
      <c r="Q3">
        <v>0</v>
      </c>
    </row>
    <row r="4" spans="1:17">
      <c r="A4" s="1">
        <v>1650996255547</v>
      </c>
      <c r="B4">
        <v>38</v>
      </c>
      <c r="C4" t="s">
        <v>17</v>
      </c>
      <c r="D4">
        <v>200</v>
      </c>
      <c r="E4" t="s">
        <v>18</v>
      </c>
      <c r="F4" t="s">
        <v>23</v>
      </c>
      <c r="G4" t="s">
        <v>20</v>
      </c>
      <c r="H4" t="b">
        <v>1</v>
      </c>
      <c r="I4" t="s">
        <v>21</v>
      </c>
      <c r="J4">
        <v>2812566</v>
      </c>
      <c r="K4">
        <v>126</v>
      </c>
      <c r="L4">
        <v>2</v>
      </c>
      <c r="M4">
        <v>2</v>
      </c>
      <c r="N4" t="s">
        <v>67</v>
      </c>
      <c r="O4">
        <v>2</v>
      </c>
      <c r="P4">
        <v>0</v>
      </c>
      <c r="Q4">
        <v>1</v>
      </c>
    </row>
    <row r="5" spans="1:17">
      <c r="A5" s="1">
        <v>1650996255616</v>
      </c>
      <c r="B5">
        <v>25</v>
      </c>
      <c r="C5" t="s">
        <v>17</v>
      </c>
      <c r="D5">
        <v>200</v>
      </c>
      <c r="E5" t="s">
        <v>18</v>
      </c>
      <c r="F5" t="s">
        <v>19</v>
      </c>
      <c r="G5" t="s">
        <v>20</v>
      </c>
      <c r="H5" t="b">
        <v>1</v>
      </c>
      <c r="I5" t="s">
        <v>21</v>
      </c>
      <c r="J5">
        <v>2812565</v>
      </c>
      <c r="K5">
        <v>126</v>
      </c>
      <c r="L5">
        <v>2</v>
      </c>
      <c r="M5">
        <v>2</v>
      </c>
      <c r="N5" t="s">
        <v>67</v>
      </c>
      <c r="O5">
        <v>1</v>
      </c>
      <c r="P5">
        <v>0</v>
      </c>
      <c r="Q5">
        <v>0</v>
      </c>
    </row>
    <row r="6" spans="1:17">
      <c r="A6" s="1">
        <v>1650996255749</v>
      </c>
      <c r="B6">
        <v>25</v>
      </c>
      <c r="C6" t="s">
        <v>17</v>
      </c>
      <c r="D6">
        <v>200</v>
      </c>
      <c r="E6" t="s">
        <v>18</v>
      </c>
      <c r="F6" t="s">
        <v>23</v>
      </c>
      <c r="G6" t="s">
        <v>20</v>
      </c>
      <c r="H6" t="b">
        <v>1</v>
      </c>
      <c r="I6" t="s">
        <v>21</v>
      </c>
      <c r="J6">
        <v>2812565</v>
      </c>
      <c r="K6">
        <v>126</v>
      </c>
      <c r="L6">
        <v>2</v>
      </c>
      <c r="M6">
        <v>2</v>
      </c>
      <c r="N6" t="s">
        <v>67</v>
      </c>
      <c r="O6">
        <v>1</v>
      </c>
      <c r="P6">
        <v>0</v>
      </c>
      <c r="Q6">
        <v>0</v>
      </c>
    </row>
    <row r="7" spans="1:17">
      <c r="A7" s="1">
        <v>1650996255817</v>
      </c>
      <c r="B7">
        <v>20</v>
      </c>
      <c r="C7" t="s">
        <v>17</v>
      </c>
      <c r="D7">
        <v>200</v>
      </c>
      <c r="E7" t="s">
        <v>18</v>
      </c>
      <c r="F7" t="s">
        <v>19</v>
      </c>
      <c r="G7" t="s">
        <v>20</v>
      </c>
      <c r="H7" t="b">
        <v>1</v>
      </c>
      <c r="I7" t="s">
        <v>21</v>
      </c>
      <c r="J7">
        <v>2812565</v>
      </c>
      <c r="K7">
        <v>126</v>
      </c>
      <c r="L7">
        <v>2</v>
      </c>
      <c r="M7">
        <v>2</v>
      </c>
      <c r="N7" t="s">
        <v>67</v>
      </c>
      <c r="O7">
        <v>1</v>
      </c>
      <c r="P7">
        <v>0</v>
      </c>
      <c r="Q7">
        <v>0</v>
      </c>
    </row>
    <row r="8" spans="1:17">
      <c r="A8" s="1">
        <v>1650996255883</v>
      </c>
      <c r="B8">
        <v>22</v>
      </c>
      <c r="C8" t="s">
        <v>17</v>
      </c>
      <c r="D8">
        <v>200</v>
      </c>
      <c r="E8" t="s">
        <v>18</v>
      </c>
      <c r="F8" t="s">
        <v>24</v>
      </c>
      <c r="G8" t="s">
        <v>20</v>
      </c>
      <c r="H8" t="b">
        <v>1</v>
      </c>
      <c r="I8" t="s">
        <v>21</v>
      </c>
      <c r="J8">
        <v>2812566</v>
      </c>
      <c r="K8">
        <v>126</v>
      </c>
      <c r="L8">
        <v>3</v>
      </c>
      <c r="M8">
        <v>3</v>
      </c>
      <c r="N8" t="s">
        <v>67</v>
      </c>
      <c r="O8">
        <v>4</v>
      </c>
      <c r="P8">
        <v>0</v>
      </c>
      <c r="Q8">
        <v>1</v>
      </c>
    </row>
    <row r="9" spans="1:17">
      <c r="A9" s="1">
        <v>1650996255952</v>
      </c>
      <c r="B9">
        <v>23</v>
      </c>
      <c r="C9" t="s">
        <v>17</v>
      </c>
      <c r="D9">
        <v>200</v>
      </c>
      <c r="E9" t="s">
        <v>18</v>
      </c>
      <c r="F9" t="s">
        <v>23</v>
      </c>
      <c r="G9" t="s">
        <v>20</v>
      </c>
      <c r="H9" t="b">
        <v>1</v>
      </c>
      <c r="I9" t="s">
        <v>21</v>
      </c>
      <c r="J9">
        <v>2812565</v>
      </c>
      <c r="K9">
        <v>126</v>
      </c>
      <c r="L9">
        <v>3</v>
      </c>
      <c r="M9">
        <v>3</v>
      </c>
      <c r="N9" t="s">
        <v>67</v>
      </c>
      <c r="O9">
        <v>1</v>
      </c>
      <c r="P9">
        <v>0</v>
      </c>
      <c r="Q9">
        <v>0</v>
      </c>
    </row>
    <row r="10" spans="1:17">
      <c r="A10" s="1">
        <v>1650996256012</v>
      </c>
      <c r="B10">
        <v>24</v>
      </c>
      <c r="C10" t="s">
        <v>17</v>
      </c>
      <c r="D10">
        <v>200</v>
      </c>
      <c r="E10" t="s">
        <v>18</v>
      </c>
      <c r="F10" t="s">
        <v>19</v>
      </c>
      <c r="G10" t="s">
        <v>20</v>
      </c>
      <c r="H10" t="b">
        <v>1</v>
      </c>
      <c r="I10" t="s">
        <v>21</v>
      </c>
      <c r="J10">
        <v>2812565</v>
      </c>
      <c r="K10">
        <v>126</v>
      </c>
      <c r="L10">
        <v>3</v>
      </c>
      <c r="M10">
        <v>3</v>
      </c>
      <c r="N10" t="s">
        <v>67</v>
      </c>
      <c r="O10">
        <v>1</v>
      </c>
      <c r="P10">
        <v>0</v>
      </c>
      <c r="Q10">
        <v>0</v>
      </c>
    </row>
    <row r="11" spans="1:17">
      <c r="A11" s="1">
        <v>1650996256086</v>
      </c>
      <c r="B11">
        <v>20</v>
      </c>
      <c r="C11" t="s">
        <v>17</v>
      </c>
      <c r="D11">
        <v>200</v>
      </c>
      <c r="E11" t="s">
        <v>18</v>
      </c>
      <c r="F11" t="s">
        <v>24</v>
      </c>
      <c r="G11" t="s">
        <v>20</v>
      </c>
      <c r="H11" t="b">
        <v>1</v>
      </c>
      <c r="I11" t="s">
        <v>21</v>
      </c>
      <c r="J11">
        <v>2812565</v>
      </c>
      <c r="K11">
        <v>126</v>
      </c>
      <c r="L11">
        <v>3</v>
      </c>
      <c r="M11">
        <v>3</v>
      </c>
      <c r="N11" t="s">
        <v>67</v>
      </c>
      <c r="O11">
        <v>1</v>
      </c>
      <c r="P11">
        <v>0</v>
      </c>
      <c r="Q11">
        <v>0</v>
      </c>
    </row>
    <row r="12" spans="1:17">
      <c r="A12" s="1">
        <v>1650996256148</v>
      </c>
      <c r="B12">
        <v>27</v>
      </c>
      <c r="C12" t="s">
        <v>17</v>
      </c>
      <c r="D12">
        <v>200</v>
      </c>
      <c r="E12" t="s">
        <v>18</v>
      </c>
      <c r="F12" t="s">
        <v>23</v>
      </c>
      <c r="G12" t="s">
        <v>20</v>
      </c>
      <c r="H12" t="b">
        <v>1</v>
      </c>
      <c r="I12" t="s">
        <v>21</v>
      </c>
      <c r="J12">
        <v>2812565</v>
      </c>
      <c r="K12">
        <v>126</v>
      </c>
      <c r="L12">
        <v>3</v>
      </c>
      <c r="M12">
        <v>3</v>
      </c>
      <c r="N12" t="s">
        <v>67</v>
      </c>
      <c r="O12">
        <v>1</v>
      </c>
      <c r="P12">
        <v>0</v>
      </c>
      <c r="Q12">
        <v>0</v>
      </c>
    </row>
    <row r="13" spans="1:17">
      <c r="A13" s="1">
        <v>1650996256211</v>
      </c>
      <c r="B13">
        <v>47</v>
      </c>
      <c r="C13" t="s">
        <v>17</v>
      </c>
      <c r="D13">
        <v>200</v>
      </c>
      <c r="E13" t="s">
        <v>18</v>
      </c>
      <c r="F13" t="s">
        <v>19</v>
      </c>
      <c r="G13" t="s">
        <v>20</v>
      </c>
      <c r="H13" t="b">
        <v>1</v>
      </c>
      <c r="I13" t="s">
        <v>21</v>
      </c>
      <c r="J13">
        <v>2812565</v>
      </c>
      <c r="K13">
        <v>126</v>
      </c>
      <c r="L13">
        <v>4</v>
      </c>
      <c r="M13">
        <v>4</v>
      </c>
      <c r="N13" t="s">
        <v>67</v>
      </c>
      <c r="O13">
        <v>2</v>
      </c>
      <c r="P13">
        <v>0</v>
      </c>
      <c r="Q13">
        <v>0</v>
      </c>
    </row>
    <row r="14" spans="1:17">
      <c r="A14" s="1">
        <v>1650996256211</v>
      </c>
      <c r="B14">
        <v>51</v>
      </c>
      <c r="C14" t="s">
        <v>17</v>
      </c>
      <c r="D14">
        <v>200</v>
      </c>
      <c r="E14" t="s">
        <v>18</v>
      </c>
      <c r="F14" t="s">
        <v>25</v>
      </c>
      <c r="G14" t="s">
        <v>20</v>
      </c>
      <c r="H14" t="b">
        <v>1</v>
      </c>
      <c r="I14" t="s">
        <v>21</v>
      </c>
      <c r="J14">
        <v>2812566</v>
      </c>
      <c r="K14">
        <v>126</v>
      </c>
      <c r="L14">
        <v>4</v>
      </c>
      <c r="M14">
        <v>4</v>
      </c>
      <c r="N14" t="s">
        <v>67</v>
      </c>
      <c r="O14">
        <v>5</v>
      </c>
      <c r="P14">
        <v>0</v>
      </c>
      <c r="Q14">
        <v>1</v>
      </c>
    </row>
    <row r="15" spans="1:17">
      <c r="A15" s="1">
        <v>1650996256287</v>
      </c>
      <c r="B15">
        <v>20</v>
      </c>
      <c r="C15" t="s">
        <v>17</v>
      </c>
      <c r="D15">
        <v>200</v>
      </c>
      <c r="E15" t="s">
        <v>18</v>
      </c>
      <c r="F15" t="s">
        <v>24</v>
      </c>
      <c r="G15" t="s">
        <v>20</v>
      </c>
      <c r="H15" t="b">
        <v>1</v>
      </c>
      <c r="I15" t="s">
        <v>21</v>
      </c>
      <c r="J15">
        <v>2812565</v>
      </c>
      <c r="K15">
        <v>126</v>
      </c>
      <c r="L15">
        <v>4</v>
      </c>
      <c r="M15">
        <v>4</v>
      </c>
      <c r="N15" t="s">
        <v>67</v>
      </c>
      <c r="O15">
        <v>1</v>
      </c>
      <c r="P15">
        <v>0</v>
      </c>
      <c r="Q15">
        <v>0</v>
      </c>
    </row>
    <row r="16" spans="1:17">
      <c r="A16" s="1">
        <v>1650996256351</v>
      </c>
      <c r="B16">
        <v>22</v>
      </c>
      <c r="C16" t="s">
        <v>17</v>
      </c>
      <c r="D16">
        <v>200</v>
      </c>
      <c r="E16" t="s">
        <v>18</v>
      </c>
      <c r="F16" t="s">
        <v>23</v>
      </c>
      <c r="G16" t="s">
        <v>20</v>
      </c>
      <c r="H16" t="b">
        <v>1</v>
      </c>
      <c r="I16" t="s">
        <v>21</v>
      </c>
      <c r="J16">
        <v>2812565</v>
      </c>
      <c r="K16">
        <v>126</v>
      </c>
      <c r="L16">
        <v>4</v>
      </c>
      <c r="M16">
        <v>4</v>
      </c>
      <c r="N16" t="s">
        <v>67</v>
      </c>
      <c r="O16">
        <v>1</v>
      </c>
      <c r="P16">
        <v>0</v>
      </c>
      <c r="Q16">
        <v>0</v>
      </c>
    </row>
    <row r="17" spans="1:17">
      <c r="A17" s="1">
        <v>1650996256415</v>
      </c>
      <c r="B17">
        <v>30</v>
      </c>
      <c r="C17" t="s">
        <v>17</v>
      </c>
      <c r="D17">
        <v>200</v>
      </c>
      <c r="E17" t="s">
        <v>18</v>
      </c>
      <c r="F17" t="s">
        <v>25</v>
      </c>
      <c r="G17" t="s">
        <v>20</v>
      </c>
      <c r="H17" t="b">
        <v>1</v>
      </c>
      <c r="I17" t="s">
        <v>21</v>
      </c>
      <c r="J17">
        <v>2812565</v>
      </c>
      <c r="K17">
        <v>126</v>
      </c>
      <c r="L17">
        <v>4</v>
      </c>
      <c r="M17">
        <v>4</v>
      </c>
      <c r="N17" t="s">
        <v>67</v>
      </c>
      <c r="O17">
        <v>1</v>
      </c>
      <c r="P17">
        <v>0</v>
      </c>
      <c r="Q17">
        <v>0</v>
      </c>
    </row>
    <row r="18" spans="1:17">
      <c r="A18" s="1">
        <v>1650996256415</v>
      </c>
      <c r="B18">
        <v>39</v>
      </c>
      <c r="C18" t="s">
        <v>17</v>
      </c>
      <c r="D18">
        <v>200</v>
      </c>
      <c r="E18" t="s">
        <v>18</v>
      </c>
      <c r="F18" t="s">
        <v>19</v>
      </c>
      <c r="G18" t="s">
        <v>20</v>
      </c>
      <c r="H18" t="b">
        <v>1</v>
      </c>
      <c r="I18" t="s">
        <v>21</v>
      </c>
      <c r="J18">
        <v>2812565</v>
      </c>
      <c r="K18">
        <v>126</v>
      </c>
      <c r="L18">
        <v>4</v>
      </c>
      <c r="M18">
        <v>4</v>
      </c>
      <c r="N18" t="s">
        <v>67</v>
      </c>
      <c r="O18">
        <v>6</v>
      </c>
      <c r="P18">
        <v>0</v>
      </c>
      <c r="Q18">
        <v>0</v>
      </c>
    </row>
    <row r="19" spans="1:17">
      <c r="A19" s="1">
        <v>1650996256486</v>
      </c>
      <c r="B19">
        <v>14</v>
      </c>
      <c r="C19" t="s">
        <v>17</v>
      </c>
      <c r="D19">
        <v>200</v>
      </c>
      <c r="E19" t="s">
        <v>18</v>
      </c>
      <c r="F19" t="s">
        <v>24</v>
      </c>
      <c r="G19" t="s">
        <v>20</v>
      </c>
      <c r="H19" t="b">
        <v>1</v>
      </c>
      <c r="I19" t="s">
        <v>21</v>
      </c>
      <c r="J19">
        <v>2812565</v>
      </c>
      <c r="K19">
        <v>126</v>
      </c>
      <c r="L19">
        <v>4</v>
      </c>
      <c r="M19">
        <v>4</v>
      </c>
      <c r="N19" t="s">
        <v>67</v>
      </c>
      <c r="O19">
        <v>1</v>
      </c>
      <c r="P19">
        <v>0</v>
      </c>
      <c r="Q19">
        <v>0</v>
      </c>
    </row>
    <row r="20" spans="1:17">
      <c r="A20" s="1">
        <v>1650996256546</v>
      </c>
      <c r="B20">
        <v>134</v>
      </c>
      <c r="C20" t="s">
        <v>17</v>
      </c>
      <c r="D20">
        <v>200</v>
      </c>
      <c r="E20" t="s">
        <v>18</v>
      </c>
      <c r="F20" t="s">
        <v>26</v>
      </c>
      <c r="G20" t="s">
        <v>20</v>
      </c>
      <c r="H20" t="b">
        <v>1</v>
      </c>
      <c r="I20" t="s">
        <v>21</v>
      </c>
      <c r="J20">
        <v>2812566</v>
      </c>
      <c r="K20">
        <v>126</v>
      </c>
      <c r="L20">
        <v>5</v>
      </c>
      <c r="M20">
        <v>5</v>
      </c>
      <c r="N20" t="s">
        <v>67</v>
      </c>
      <c r="O20">
        <v>8</v>
      </c>
      <c r="P20">
        <v>0</v>
      </c>
      <c r="Q20">
        <v>1</v>
      </c>
    </row>
    <row r="21" spans="1:17">
      <c r="A21" s="1">
        <v>1650996256547</v>
      </c>
      <c r="B21">
        <v>75</v>
      </c>
      <c r="C21" t="s">
        <v>17</v>
      </c>
      <c r="D21">
        <v>200</v>
      </c>
      <c r="E21" t="s">
        <v>18</v>
      </c>
      <c r="F21" t="s">
        <v>23</v>
      </c>
      <c r="G21" t="s">
        <v>20</v>
      </c>
      <c r="H21" t="b">
        <v>1</v>
      </c>
      <c r="I21" t="s">
        <v>21</v>
      </c>
      <c r="J21">
        <v>2812565</v>
      </c>
      <c r="K21">
        <v>126</v>
      </c>
      <c r="L21">
        <v>5</v>
      </c>
      <c r="M21">
        <v>5</v>
      </c>
      <c r="N21" t="s">
        <v>67</v>
      </c>
      <c r="O21">
        <v>2</v>
      </c>
      <c r="P21">
        <v>0</v>
      </c>
      <c r="Q21">
        <v>0</v>
      </c>
    </row>
    <row r="22" spans="1:17">
      <c r="A22" s="1">
        <v>1650996256610</v>
      </c>
      <c r="B22">
        <v>53</v>
      </c>
      <c r="C22" t="s">
        <v>17</v>
      </c>
      <c r="D22">
        <v>200</v>
      </c>
      <c r="E22" t="s">
        <v>18</v>
      </c>
      <c r="F22" t="s">
        <v>25</v>
      </c>
      <c r="G22" t="s">
        <v>20</v>
      </c>
      <c r="H22" t="b">
        <v>1</v>
      </c>
      <c r="I22" t="s">
        <v>21</v>
      </c>
      <c r="J22">
        <v>2812565</v>
      </c>
      <c r="K22">
        <v>126</v>
      </c>
      <c r="L22">
        <v>5</v>
      </c>
      <c r="M22">
        <v>5</v>
      </c>
      <c r="N22" t="s">
        <v>67</v>
      </c>
      <c r="O22">
        <v>5</v>
      </c>
      <c r="P22">
        <v>0</v>
      </c>
      <c r="Q22">
        <v>0</v>
      </c>
    </row>
    <row r="23" spans="1:17">
      <c r="A23" s="1">
        <v>1650996256611</v>
      </c>
      <c r="B23">
        <v>38</v>
      </c>
      <c r="C23" t="s">
        <v>17</v>
      </c>
      <c r="D23">
        <v>200</v>
      </c>
      <c r="E23" t="s">
        <v>18</v>
      </c>
      <c r="F23" t="s">
        <v>19</v>
      </c>
      <c r="G23" t="s">
        <v>20</v>
      </c>
      <c r="H23" t="b">
        <v>1</v>
      </c>
      <c r="I23" t="s">
        <v>21</v>
      </c>
      <c r="J23">
        <v>2812565</v>
      </c>
      <c r="K23">
        <v>126</v>
      </c>
      <c r="L23">
        <v>5</v>
      </c>
      <c r="M23">
        <v>5</v>
      </c>
      <c r="N23" t="s">
        <v>67</v>
      </c>
      <c r="O23">
        <v>7</v>
      </c>
      <c r="P23">
        <v>0</v>
      </c>
      <c r="Q23">
        <v>0</v>
      </c>
    </row>
    <row r="24" spans="1:17">
      <c r="A24" s="1">
        <v>1650996256687</v>
      </c>
      <c r="B24">
        <v>23</v>
      </c>
      <c r="C24" t="s">
        <v>17</v>
      </c>
      <c r="D24">
        <v>200</v>
      </c>
      <c r="E24" t="s">
        <v>18</v>
      </c>
      <c r="F24" t="s">
        <v>24</v>
      </c>
      <c r="G24" t="s">
        <v>20</v>
      </c>
      <c r="H24" t="b">
        <v>1</v>
      </c>
      <c r="I24" t="s">
        <v>21</v>
      </c>
      <c r="J24">
        <v>2812565</v>
      </c>
      <c r="K24">
        <v>126</v>
      </c>
      <c r="L24">
        <v>5</v>
      </c>
      <c r="M24">
        <v>5</v>
      </c>
      <c r="N24" t="s">
        <v>67</v>
      </c>
      <c r="O24">
        <v>1</v>
      </c>
      <c r="P24">
        <v>0</v>
      </c>
      <c r="Q24">
        <v>0</v>
      </c>
    </row>
    <row r="25" spans="1:17">
      <c r="A25" s="1">
        <v>1650996256749</v>
      </c>
      <c r="B25">
        <v>29</v>
      </c>
      <c r="C25" t="s">
        <v>17</v>
      </c>
      <c r="D25">
        <v>200</v>
      </c>
      <c r="E25" t="s">
        <v>18</v>
      </c>
      <c r="F25" t="s">
        <v>23</v>
      </c>
      <c r="G25" t="s">
        <v>20</v>
      </c>
      <c r="H25" t="b">
        <v>1</v>
      </c>
      <c r="I25" t="s">
        <v>21</v>
      </c>
      <c r="J25">
        <v>2812565</v>
      </c>
      <c r="K25">
        <v>126</v>
      </c>
      <c r="L25">
        <v>5</v>
      </c>
      <c r="M25">
        <v>5</v>
      </c>
      <c r="N25" t="s">
        <v>67</v>
      </c>
      <c r="O25">
        <v>2</v>
      </c>
      <c r="P25">
        <v>0</v>
      </c>
      <c r="Q25">
        <v>0</v>
      </c>
    </row>
    <row r="26" spans="1:17">
      <c r="A26" s="1">
        <v>1650996256749</v>
      </c>
      <c r="B26">
        <v>49</v>
      </c>
      <c r="C26" t="s">
        <v>17</v>
      </c>
      <c r="D26">
        <v>200</v>
      </c>
      <c r="E26" t="s">
        <v>18</v>
      </c>
      <c r="F26" t="s">
        <v>26</v>
      </c>
      <c r="G26" t="s">
        <v>20</v>
      </c>
      <c r="H26" t="b">
        <v>1</v>
      </c>
      <c r="I26" t="s">
        <v>21</v>
      </c>
      <c r="J26">
        <v>2812565</v>
      </c>
      <c r="K26">
        <v>126</v>
      </c>
      <c r="L26">
        <v>5</v>
      </c>
      <c r="M26">
        <v>5</v>
      </c>
      <c r="N26" t="s">
        <v>67</v>
      </c>
      <c r="O26">
        <v>5</v>
      </c>
      <c r="P26">
        <v>0</v>
      </c>
      <c r="Q26">
        <v>0</v>
      </c>
    </row>
    <row r="27" spans="1:17">
      <c r="A27" s="1">
        <v>1650996256814</v>
      </c>
      <c r="B27">
        <v>31</v>
      </c>
      <c r="C27" t="s">
        <v>17</v>
      </c>
      <c r="D27">
        <v>200</v>
      </c>
      <c r="E27" t="s">
        <v>18</v>
      </c>
      <c r="F27" t="s">
        <v>25</v>
      </c>
      <c r="G27" t="s">
        <v>20</v>
      </c>
      <c r="H27" t="b">
        <v>1</v>
      </c>
      <c r="I27" t="s">
        <v>21</v>
      </c>
      <c r="J27">
        <v>2812565</v>
      </c>
      <c r="K27">
        <v>126</v>
      </c>
      <c r="L27">
        <v>5</v>
      </c>
      <c r="M27">
        <v>5</v>
      </c>
      <c r="N27" t="s">
        <v>67</v>
      </c>
      <c r="O27">
        <v>10</v>
      </c>
      <c r="P27">
        <v>0</v>
      </c>
      <c r="Q27">
        <v>0</v>
      </c>
    </row>
    <row r="28" spans="1:17">
      <c r="A28" s="1">
        <v>1650996256814</v>
      </c>
      <c r="B28">
        <v>45</v>
      </c>
      <c r="C28" t="s">
        <v>17</v>
      </c>
      <c r="D28">
        <v>200</v>
      </c>
      <c r="E28" t="s">
        <v>18</v>
      </c>
      <c r="F28" t="s">
        <v>19</v>
      </c>
      <c r="G28" t="s">
        <v>20</v>
      </c>
      <c r="H28" t="b">
        <v>1</v>
      </c>
      <c r="I28" t="s">
        <v>21</v>
      </c>
      <c r="J28">
        <v>2812565</v>
      </c>
      <c r="K28">
        <v>126</v>
      </c>
      <c r="L28">
        <v>5</v>
      </c>
      <c r="M28">
        <v>5</v>
      </c>
      <c r="N28" t="s">
        <v>67</v>
      </c>
      <c r="O28">
        <v>1</v>
      </c>
      <c r="P28">
        <v>0</v>
      </c>
      <c r="Q28">
        <v>0</v>
      </c>
    </row>
    <row r="29" spans="1:17">
      <c r="A29" s="1">
        <v>1650996256883</v>
      </c>
      <c r="B29">
        <v>51</v>
      </c>
      <c r="C29" t="s">
        <v>17</v>
      </c>
      <c r="D29">
        <v>200</v>
      </c>
      <c r="E29" t="s">
        <v>18</v>
      </c>
      <c r="F29" t="s">
        <v>24</v>
      </c>
      <c r="G29" t="s">
        <v>20</v>
      </c>
      <c r="H29" t="b">
        <v>1</v>
      </c>
      <c r="I29" t="s">
        <v>21</v>
      </c>
      <c r="J29">
        <v>2812565</v>
      </c>
      <c r="K29">
        <v>126</v>
      </c>
      <c r="L29">
        <v>6</v>
      </c>
      <c r="M29">
        <v>6</v>
      </c>
      <c r="N29" t="s">
        <v>67</v>
      </c>
      <c r="O29">
        <v>4</v>
      </c>
      <c r="P29">
        <v>0</v>
      </c>
      <c r="Q29">
        <v>0</v>
      </c>
    </row>
    <row r="30" spans="1:17">
      <c r="A30" s="1">
        <v>1650996256883</v>
      </c>
      <c r="B30">
        <v>123</v>
      </c>
      <c r="C30" t="s">
        <v>17</v>
      </c>
      <c r="D30">
        <v>200</v>
      </c>
      <c r="E30" t="s">
        <v>18</v>
      </c>
      <c r="F30" t="s">
        <v>27</v>
      </c>
      <c r="G30" t="s">
        <v>20</v>
      </c>
      <c r="H30" t="b">
        <v>1</v>
      </c>
      <c r="I30" t="s">
        <v>21</v>
      </c>
      <c r="J30">
        <v>2812566</v>
      </c>
      <c r="K30">
        <v>126</v>
      </c>
      <c r="L30">
        <v>6</v>
      </c>
      <c r="M30">
        <v>6</v>
      </c>
      <c r="N30" t="s">
        <v>67</v>
      </c>
      <c r="O30">
        <v>7</v>
      </c>
      <c r="P30">
        <v>0</v>
      </c>
      <c r="Q30">
        <v>1</v>
      </c>
    </row>
    <row r="31" spans="1:17">
      <c r="A31" s="1">
        <v>1650996256946</v>
      </c>
      <c r="B31">
        <v>71</v>
      </c>
      <c r="C31" t="s">
        <v>17</v>
      </c>
      <c r="D31">
        <v>200</v>
      </c>
      <c r="E31" t="s">
        <v>18</v>
      </c>
      <c r="F31" t="s">
        <v>23</v>
      </c>
      <c r="G31" t="s">
        <v>20</v>
      </c>
      <c r="H31" t="b">
        <v>1</v>
      </c>
      <c r="I31" t="s">
        <v>21</v>
      </c>
      <c r="J31">
        <v>2812565</v>
      </c>
      <c r="K31">
        <v>126</v>
      </c>
      <c r="L31">
        <v>6</v>
      </c>
      <c r="M31">
        <v>6</v>
      </c>
      <c r="N31" t="s">
        <v>67</v>
      </c>
      <c r="O31">
        <v>29</v>
      </c>
      <c r="P31">
        <v>0</v>
      </c>
      <c r="Q31">
        <v>0</v>
      </c>
    </row>
    <row r="32" spans="1:17">
      <c r="A32" s="1">
        <v>1650996256947</v>
      </c>
      <c r="B32">
        <v>39</v>
      </c>
      <c r="C32" t="s">
        <v>17</v>
      </c>
      <c r="D32">
        <v>200</v>
      </c>
      <c r="E32" t="s">
        <v>18</v>
      </c>
      <c r="F32" t="s">
        <v>26</v>
      </c>
      <c r="G32" t="s">
        <v>20</v>
      </c>
      <c r="H32" t="b">
        <v>1</v>
      </c>
      <c r="I32" t="s">
        <v>21</v>
      </c>
      <c r="J32">
        <v>2812565</v>
      </c>
      <c r="K32">
        <v>126</v>
      </c>
      <c r="L32">
        <v>6</v>
      </c>
      <c r="M32">
        <v>6</v>
      </c>
      <c r="N32" t="s">
        <v>67</v>
      </c>
      <c r="O32">
        <v>9</v>
      </c>
      <c r="P32">
        <v>0</v>
      </c>
      <c r="Q32">
        <v>0</v>
      </c>
    </row>
    <row r="33" spans="1:17">
      <c r="A33" s="1">
        <v>1650996257015</v>
      </c>
      <c r="B33">
        <v>42</v>
      </c>
      <c r="C33" t="s">
        <v>17</v>
      </c>
      <c r="D33">
        <v>200</v>
      </c>
      <c r="E33" t="s">
        <v>18</v>
      </c>
      <c r="F33" t="s">
        <v>25</v>
      </c>
      <c r="G33" t="s">
        <v>20</v>
      </c>
      <c r="H33" t="b">
        <v>1</v>
      </c>
      <c r="I33" t="s">
        <v>21</v>
      </c>
      <c r="J33">
        <v>2812565</v>
      </c>
      <c r="K33">
        <v>126</v>
      </c>
      <c r="L33">
        <v>6</v>
      </c>
      <c r="M33">
        <v>6</v>
      </c>
      <c r="N33" t="s">
        <v>67</v>
      </c>
      <c r="O33">
        <v>6</v>
      </c>
      <c r="P33">
        <v>0</v>
      </c>
      <c r="Q33">
        <v>0</v>
      </c>
    </row>
    <row r="34" spans="1:17">
      <c r="A34" s="1">
        <v>1650996257015</v>
      </c>
      <c r="B34">
        <v>51</v>
      </c>
      <c r="C34" t="s">
        <v>17</v>
      </c>
      <c r="D34">
        <v>200</v>
      </c>
      <c r="E34" t="s">
        <v>18</v>
      </c>
      <c r="F34" t="s">
        <v>19</v>
      </c>
      <c r="G34" t="s">
        <v>20</v>
      </c>
      <c r="H34" t="b">
        <v>1</v>
      </c>
      <c r="I34" t="s">
        <v>21</v>
      </c>
      <c r="J34">
        <v>2812565</v>
      </c>
      <c r="K34">
        <v>126</v>
      </c>
      <c r="L34">
        <v>6</v>
      </c>
      <c r="M34">
        <v>6</v>
      </c>
      <c r="N34" t="s">
        <v>67</v>
      </c>
      <c r="O34">
        <v>2</v>
      </c>
      <c r="P34">
        <v>0</v>
      </c>
      <c r="Q34">
        <v>0</v>
      </c>
    </row>
    <row r="35" spans="1:17">
      <c r="A35" s="1">
        <v>1650996257086</v>
      </c>
      <c r="B35">
        <v>30</v>
      </c>
      <c r="C35" t="s">
        <v>17</v>
      </c>
      <c r="D35">
        <v>200</v>
      </c>
      <c r="E35" t="s">
        <v>18</v>
      </c>
      <c r="F35" t="s">
        <v>27</v>
      </c>
      <c r="G35" t="s">
        <v>20</v>
      </c>
      <c r="H35" t="b">
        <v>1</v>
      </c>
      <c r="I35" t="s">
        <v>21</v>
      </c>
      <c r="J35">
        <v>2812565</v>
      </c>
      <c r="K35">
        <v>126</v>
      </c>
      <c r="L35">
        <v>6</v>
      </c>
      <c r="M35">
        <v>6</v>
      </c>
      <c r="N35" t="s">
        <v>67</v>
      </c>
      <c r="O35">
        <v>6</v>
      </c>
      <c r="P35">
        <v>0</v>
      </c>
      <c r="Q35">
        <v>0</v>
      </c>
    </row>
    <row r="36" spans="1:17">
      <c r="A36" s="1">
        <v>1650996257086</v>
      </c>
      <c r="B36">
        <v>46</v>
      </c>
      <c r="C36" t="s">
        <v>17</v>
      </c>
      <c r="D36">
        <v>200</v>
      </c>
      <c r="E36" t="s">
        <v>18</v>
      </c>
      <c r="F36" t="s">
        <v>24</v>
      </c>
      <c r="G36" t="s">
        <v>20</v>
      </c>
      <c r="H36" t="b">
        <v>1</v>
      </c>
      <c r="I36" t="s">
        <v>21</v>
      </c>
      <c r="J36">
        <v>2812565</v>
      </c>
      <c r="K36">
        <v>126</v>
      </c>
      <c r="L36">
        <v>6</v>
      </c>
      <c r="M36">
        <v>6</v>
      </c>
      <c r="N36" t="s">
        <v>67</v>
      </c>
      <c r="O36">
        <v>1</v>
      </c>
      <c r="P36">
        <v>0</v>
      </c>
      <c r="Q36">
        <v>0</v>
      </c>
    </row>
    <row r="37" spans="1:17">
      <c r="A37" s="1">
        <v>1650996257147</v>
      </c>
      <c r="B37">
        <v>33</v>
      </c>
      <c r="C37" t="s">
        <v>17</v>
      </c>
      <c r="D37">
        <v>200</v>
      </c>
      <c r="E37" t="s">
        <v>18</v>
      </c>
      <c r="F37" t="s">
        <v>26</v>
      </c>
      <c r="G37" t="s">
        <v>20</v>
      </c>
      <c r="H37" t="b">
        <v>1</v>
      </c>
      <c r="I37" t="s">
        <v>21</v>
      </c>
      <c r="J37">
        <v>2812565</v>
      </c>
      <c r="K37">
        <v>126</v>
      </c>
      <c r="L37">
        <v>6</v>
      </c>
      <c r="M37">
        <v>6</v>
      </c>
      <c r="N37" t="s">
        <v>67</v>
      </c>
      <c r="O37">
        <v>4</v>
      </c>
      <c r="P37">
        <v>0</v>
      </c>
      <c r="Q37">
        <v>0</v>
      </c>
    </row>
    <row r="38" spans="1:17">
      <c r="A38" s="1">
        <v>1650996257147</v>
      </c>
      <c r="B38">
        <v>45</v>
      </c>
      <c r="C38" t="s">
        <v>17</v>
      </c>
      <c r="D38">
        <v>200</v>
      </c>
      <c r="E38" t="s">
        <v>18</v>
      </c>
      <c r="F38" t="s">
        <v>23</v>
      </c>
      <c r="G38" t="s">
        <v>20</v>
      </c>
      <c r="H38" t="b">
        <v>1</v>
      </c>
      <c r="I38" t="s">
        <v>21</v>
      </c>
      <c r="J38">
        <v>2812565</v>
      </c>
      <c r="K38">
        <v>126</v>
      </c>
      <c r="L38">
        <v>6</v>
      </c>
      <c r="M38">
        <v>6</v>
      </c>
      <c r="N38" t="s">
        <v>67</v>
      </c>
      <c r="O38">
        <v>1</v>
      </c>
      <c r="P38">
        <v>0</v>
      </c>
      <c r="Q38">
        <v>0</v>
      </c>
    </row>
    <row r="39" spans="1:17">
      <c r="A39" s="1">
        <v>1650996257215</v>
      </c>
      <c r="B39">
        <v>58</v>
      </c>
      <c r="C39" t="s">
        <v>17</v>
      </c>
      <c r="D39">
        <v>200</v>
      </c>
      <c r="E39" t="s">
        <v>18</v>
      </c>
      <c r="F39" t="s">
        <v>25</v>
      </c>
      <c r="G39" t="s">
        <v>20</v>
      </c>
      <c r="H39" t="b">
        <v>1</v>
      </c>
      <c r="I39" t="s">
        <v>21</v>
      </c>
      <c r="J39">
        <v>2812565</v>
      </c>
      <c r="K39">
        <v>126</v>
      </c>
      <c r="L39">
        <v>7</v>
      </c>
      <c r="M39">
        <v>7</v>
      </c>
      <c r="N39" t="s">
        <v>67</v>
      </c>
      <c r="O39">
        <v>1</v>
      </c>
      <c r="P39">
        <v>0</v>
      </c>
      <c r="Q39">
        <v>0</v>
      </c>
    </row>
    <row r="40" spans="1:17">
      <c r="A40" s="1">
        <v>1650996257215</v>
      </c>
      <c r="B40">
        <v>101</v>
      </c>
      <c r="C40" t="s">
        <v>17</v>
      </c>
      <c r="D40">
        <v>200</v>
      </c>
      <c r="E40" t="s">
        <v>18</v>
      </c>
      <c r="F40" t="s">
        <v>19</v>
      </c>
      <c r="G40" t="s">
        <v>20</v>
      </c>
      <c r="H40" t="b">
        <v>1</v>
      </c>
      <c r="I40" t="s">
        <v>21</v>
      </c>
      <c r="J40">
        <v>2812565</v>
      </c>
      <c r="K40">
        <v>126</v>
      </c>
      <c r="L40">
        <v>7</v>
      </c>
      <c r="M40">
        <v>7</v>
      </c>
      <c r="N40" t="s">
        <v>67</v>
      </c>
      <c r="O40">
        <v>6</v>
      </c>
      <c r="P40">
        <v>0</v>
      </c>
      <c r="Q40">
        <v>0</v>
      </c>
    </row>
    <row r="41" spans="1:17">
      <c r="A41" s="1">
        <v>1650996257216</v>
      </c>
      <c r="B41">
        <v>93</v>
      </c>
      <c r="C41" t="s">
        <v>17</v>
      </c>
      <c r="D41">
        <v>200</v>
      </c>
      <c r="E41" t="s">
        <v>18</v>
      </c>
      <c r="F41" t="s">
        <v>28</v>
      </c>
      <c r="G41" t="s">
        <v>20</v>
      </c>
      <c r="H41" t="b">
        <v>1</v>
      </c>
      <c r="I41" t="s">
        <v>21</v>
      </c>
      <c r="J41">
        <v>2812566</v>
      </c>
      <c r="K41">
        <v>126</v>
      </c>
      <c r="L41">
        <v>7</v>
      </c>
      <c r="M41">
        <v>7</v>
      </c>
      <c r="N41" t="s">
        <v>67</v>
      </c>
      <c r="O41">
        <v>8</v>
      </c>
      <c r="P41">
        <v>0</v>
      </c>
      <c r="Q41">
        <v>3</v>
      </c>
    </row>
    <row r="42" spans="1:17">
      <c r="A42" s="1">
        <v>1650996257283</v>
      </c>
      <c r="B42">
        <v>50</v>
      </c>
      <c r="C42" t="s">
        <v>17</v>
      </c>
      <c r="D42">
        <v>200</v>
      </c>
      <c r="E42" t="s">
        <v>18</v>
      </c>
      <c r="F42" t="s">
        <v>24</v>
      </c>
      <c r="G42" t="s">
        <v>20</v>
      </c>
      <c r="H42" t="b">
        <v>1</v>
      </c>
      <c r="I42" t="s">
        <v>21</v>
      </c>
      <c r="J42">
        <v>2812565</v>
      </c>
      <c r="K42">
        <v>126</v>
      </c>
      <c r="L42">
        <v>7</v>
      </c>
      <c r="M42">
        <v>7</v>
      </c>
      <c r="N42" t="s">
        <v>67</v>
      </c>
      <c r="O42">
        <v>5</v>
      </c>
      <c r="P42">
        <v>0</v>
      </c>
      <c r="Q42">
        <v>0</v>
      </c>
    </row>
    <row r="43" spans="1:17">
      <c r="A43" s="1">
        <v>1650996257283</v>
      </c>
      <c r="B43">
        <v>61</v>
      </c>
      <c r="C43" t="s">
        <v>17</v>
      </c>
      <c r="D43">
        <v>200</v>
      </c>
      <c r="E43" t="s">
        <v>18</v>
      </c>
      <c r="F43" t="s">
        <v>27</v>
      </c>
      <c r="G43" t="s">
        <v>20</v>
      </c>
      <c r="H43" t="b">
        <v>1</v>
      </c>
      <c r="I43" t="s">
        <v>21</v>
      </c>
      <c r="J43">
        <v>2812565</v>
      </c>
      <c r="K43">
        <v>126</v>
      </c>
      <c r="L43">
        <v>7</v>
      </c>
      <c r="M43">
        <v>7</v>
      </c>
      <c r="N43" t="s">
        <v>67</v>
      </c>
      <c r="O43">
        <v>0</v>
      </c>
      <c r="P43">
        <v>0</v>
      </c>
      <c r="Q43">
        <v>0</v>
      </c>
    </row>
    <row r="44" spans="1:17">
      <c r="A44" s="1">
        <v>1650996257351</v>
      </c>
      <c r="B44">
        <v>30</v>
      </c>
      <c r="C44" t="s">
        <v>17</v>
      </c>
      <c r="D44">
        <v>200</v>
      </c>
      <c r="E44" t="s">
        <v>18</v>
      </c>
      <c r="F44" t="s">
        <v>23</v>
      </c>
      <c r="G44" t="s">
        <v>20</v>
      </c>
      <c r="H44" t="b">
        <v>1</v>
      </c>
      <c r="I44" t="s">
        <v>21</v>
      </c>
      <c r="J44">
        <v>2812565</v>
      </c>
      <c r="K44">
        <v>126</v>
      </c>
      <c r="L44">
        <v>7</v>
      </c>
      <c r="M44">
        <v>7</v>
      </c>
      <c r="N44" t="s">
        <v>67</v>
      </c>
      <c r="O44">
        <v>0</v>
      </c>
      <c r="P44">
        <v>0</v>
      </c>
      <c r="Q44">
        <v>0</v>
      </c>
    </row>
    <row r="45" spans="1:17">
      <c r="A45" s="1">
        <v>1650996257351</v>
      </c>
      <c r="B45">
        <v>42</v>
      </c>
      <c r="C45" t="s">
        <v>17</v>
      </c>
      <c r="D45">
        <v>200</v>
      </c>
      <c r="E45" t="s">
        <v>18</v>
      </c>
      <c r="F45" t="s">
        <v>26</v>
      </c>
      <c r="G45" t="s">
        <v>20</v>
      </c>
      <c r="H45" t="b">
        <v>1</v>
      </c>
      <c r="I45" t="s">
        <v>21</v>
      </c>
      <c r="J45">
        <v>2812565</v>
      </c>
      <c r="K45">
        <v>126</v>
      </c>
      <c r="L45">
        <v>7</v>
      </c>
      <c r="M45">
        <v>7</v>
      </c>
      <c r="N45" t="s">
        <v>67</v>
      </c>
      <c r="O45">
        <v>3</v>
      </c>
      <c r="P45">
        <v>0</v>
      </c>
      <c r="Q45">
        <v>0</v>
      </c>
    </row>
    <row r="46" spans="1:17">
      <c r="A46" s="1">
        <v>1650996257414</v>
      </c>
      <c r="B46">
        <v>45</v>
      </c>
      <c r="C46" t="s">
        <v>17</v>
      </c>
      <c r="D46">
        <v>200</v>
      </c>
      <c r="E46" t="s">
        <v>18</v>
      </c>
      <c r="F46" t="s">
        <v>25</v>
      </c>
      <c r="G46" t="s">
        <v>20</v>
      </c>
      <c r="H46" t="b">
        <v>1</v>
      </c>
      <c r="I46" t="s">
        <v>21</v>
      </c>
      <c r="J46">
        <v>2812565</v>
      </c>
      <c r="K46">
        <v>126</v>
      </c>
      <c r="L46">
        <v>7</v>
      </c>
      <c r="M46">
        <v>7</v>
      </c>
      <c r="N46" t="s">
        <v>67</v>
      </c>
      <c r="O46">
        <v>3</v>
      </c>
      <c r="P46">
        <v>0</v>
      </c>
      <c r="Q46">
        <v>0</v>
      </c>
    </row>
    <row r="47" spans="1:17">
      <c r="A47" s="1">
        <v>1650996257414</v>
      </c>
      <c r="B47">
        <v>56</v>
      </c>
      <c r="C47" t="s">
        <v>17</v>
      </c>
      <c r="D47">
        <v>200</v>
      </c>
      <c r="E47" t="s">
        <v>18</v>
      </c>
      <c r="F47" t="s">
        <v>19</v>
      </c>
      <c r="G47" t="s">
        <v>20</v>
      </c>
      <c r="H47" t="b">
        <v>1</v>
      </c>
      <c r="I47" t="s">
        <v>21</v>
      </c>
      <c r="J47">
        <v>2812565</v>
      </c>
      <c r="K47">
        <v>126</v>
      </c>
      <c r="L47">
        <v>7</v>
      </c>
      <c r="M47">
        <v>7</v>
      </c>
      <c r="N47" t="s">
        <v>67</v>
      </c>
      <c r="O47">
        <v>0</v>
      </c>
      <c r="P47">
        <v>0</v>
      </c>
      <c r="Q47">
        <v>0</v>
      </c>
    </row>
    <row r="48" spans="1:17">
      <c r="A48" s="1">
        <v>1650996257418</v>
      </c>
      <c r="B48">
        <v>27</v>
      </c>
      <c r="C48" t="s">
        <v>17</v>
      </c>
      <c r="D48">
        <v>200</v>
      </c>
      <c r="E48" t="s">
        <v>18</v>
      </c>
      <c r="F48" t="s">
        <v>28</v>
      </c>
      <c r="G48" t="s">
        <v>20</v>
      </c>
      <c r="H48" t="b">
        <v>1</v>
      </c>
      <c r="I48" t="s">
        <v>21</v>
      </c>
      <c r="J48">
        <v>2812565</v>
      </c>
      <c r="K48">
        <v>126</v>
      </c>
      <c r="L48">
        <v>7</v>
      </c>
      <c r="M48">
        <v>7</v>
      </c>
      <c r="N48" t="s">
        <v>67</v>
      </c>
      <c r="O48">
        <v>4</v>
      </c>
      <c r="P48">
        <v>0</v>
      </c>
      <c r="Q48">
        <v>0</v>
      </c>
    </row>
    <row r="49" spans="1:17">
      <c r="A49" s="1">
        <v>1650996257486</v>
      </c>
      <c r="B49">
        <v>33</v>
      </c>
      <c r="C49" t="s">
        <v>17</v>
      </c>
      <c r="D49">
        <v>200</v>
      </c>
      <c r="E49" t="s">
        <v>18</v>
      </c>
      <c r="F49" t="s">
        <v>24</v>
      </c>
      <c r="G49" t="s">
        <v>20</v>
      </c>
      <c r="H49" t="b">
        <v>1</v>
      </c>
      <c r="I49" t="s">
        <v>21</v>
      </c>
      <c r="J49">
        <v>2812565</v>
      </c>
      <c r="K49">
        <v>126</v>
      </c>
      <c r="L49">
        <v>7</v>
      </c>
      <c r="M49">
        <v>7</v>
      </c>
      <c r="N49" t="s">
        <v>67</v>
      </c>
      <c r="O49">
        <v>7</v>
      </c>
      <c r="P49">
        <v>0</v>
      </c>
      <c r="Q49">
        <v>0</v>
      </c>
    </row>
    <row r="50" spans="1:17">
      <c r="A50" s="1">
        <v>1650996257486</v>
      </c>
      <c r="B50">
        <v>48</v>
      </c>
      <c r="C50" t="s">
        <v>17</v>
      </c>
      <c r="D50">
        <v>200</v>
      </c>
      <c r="E50" t="s">
        <v>18</v>
      </c>
      <c r="F50" t="s">
        <v>27</v>
      </c>
      <c r="G50" t="s">
        <v>20</v>
      </c>
      <c r="H50" t="b">
        <v>1</v>
      </c>
      <c r="I50" t="s">
        <v>21</v>
      </c>
      <c r="J50">
        <v>2812565</v>
      </c>
      <c r="K50">
        <v>126</v>
      </c>
      <c r="L50">
        <v>7</v>
      </c>
      <c r="M50">
        <v>7</v>
      </c>
      <c r="N50" t="s">
        <v>67</v>
      </c>
      <c r="O50">
        <v>1</v>
      </c>
      <c r="P50">
        <v>0</v>
      </c>
      <c r="Q50">
        <v>0</v>
      </c>
    </row>
    <row r="51" spans="1:17">
      <c r="A51" s="1">
        <v>1650996257549</v>
      </c>
      <c r="B51">
        <v>125</v>
      </c>
      <c r="C51" t="s">
        <v>17</v>
      </c>
      <c r="D51">
        <v>200</v>
      </c>
      <c r="E51" t="s">
        <v>18</v>
      </c>
      <c r="F51" t="s">
        <v>29</v>
      </c>
      <c r="G51" t="s">
        <v>20</v>
      </c>
      <c r="H51" t="b">
        <v>1</v>
      </c>
      <c r="I51" t="s">
        <v>21</v>
      </c>
      <c r="J51">
        <v>2812566</v>
      </c>
      <c r="K51">
        <v>126</v>
      </c>
      <c r="L51">
        <v>8</v>
      </c>
      <c r="M51">
        <v>8</v>
      </c>
      <c r="N51" t="s">
        <v>67</v>
      </c>
      <c r="O51">
        <v>9</v>
      </c>
      <c r="P51">
        <v>0</v>
      </c>
      <c r="Q51">
        <v>1</v>
      </c>
    </row>
    <row r="52" spans="1:17">
      <c r="A52" s="1">
        <v>1650996257549</v>
      </c>
      <c r="B52">
        <v>147</v>
      </c>
      <c r="C52" t="s">
        <v>17</v>
      </c>
      <c r="D52">
        <v>200</v>
      </c>
      <c r="E52" t="s">
        <v>18</v>
      </c>
      <c r="F52" t="s">
        <v>23</v>
      </c>
      <c r="G52" t="s">
        <v>20</v>
      </c>
      <c r="H52" t="b">
        <v>1</v>
      </c>
      <c r="I52" t="s">
        <v>21</v>
      </c>
      <c r="J52">
        <v>2812565</v>
      </c>
      <c r="K52">
        <v>126</v>
      </c>
      <c r="L52">
        <v>8</v>
      </c>
      <c r="M52">
        <v>8</v>
      </c>
      <c r="N52" t="s">
        <v>67</v>
      </c>
      <c r="O52">
        <v>2</v>
      </c>
      <c r="P52">
        <v>0</v>
      </c>
      <c r="Q52">
        <v>0</v>
      </c>
    </row>
    <row r="53" spans="1:17">
      <c r="A53" s="1">
        <v>1650996257549</v>
      </c>
      <c r="B53">
        <v>215</v>
      </c>
      <c r="C53" t="s">
        <v>17</v>
      </c>
      <c r="D53">
        <v>200</v>
      </c>
      <c r="E53" t="s">
        <v>18</v>
      </c>
      <c r="F53" t="s">
        <v>26</v>
      </c>
      <c r="G53" t="s">
        <v>20</v>
      </c>
      <c r="H53" t="b">
        <v>1</v>
      </c>
      <c r="I53" t="s">
        <v>21</v>
      </c>
      <c r="J53">
        <v>2812565</v>
      </c>
      <c r="K53">
        <v>126</v>
      </c>
      <c r="L53">
        <v>8</v>
      </c>
      <c r="M53">
        <v>8</v>
      </c>
      <c r="N53" t="s">
        <v>67</v>
      </c>
      <c r="O53">
        <v>57</v>
      </c>
      <c r="P53">
        <v>0</v>
      </c>
      <c r="Q53">
        <v>0</v>
      </c>
    </row>
    <row r="54" spans="1:17">
      <c r="A54" s="1">
        <v>1650996257611</v>
      </c>
      <c r="B54">
        <v>51</v>
      </c>
      <c r="C54" t="s">
        <v>17</v>
      </c>
      <c r="D54">
        <v>200</v>
      </c>
      <c r="E54" t="s">
        <v>18</v>
      </c>
      <c r="F54" t="s">
        <v>25</v>
      </c>
      <c r="G54" t="s">
        <v>20</v>
      </c>
      <c r="H54" t="b">
        <v>1</v>
      </c>
      <c r="I54" t="s">
        <v>21</v>
      </c>
      <c r="J54">
        <v>2812565</v>
      </c>
      <c r="K54">
        <v>126</v>
      </c>
      <c r="L54">
        <v>8</v>
      </c>
      <c r="M54">
        <v>8</v>
      </c>
      <c r="N54" t="s">
        <v>67</v>
      </c>
      <c r="O54">
        <v>6</v>
      </c>
      <c r="P54">
        <v>0</v>
      </c>
      <c r="Q54">
        <v>0</v>
      </c>
    </row>
    <row r="55" spans="1:17">
      <c r="A55" s="1">
        <v>1650996257611</v>
      </c>
      <c r="B55">
        <v>102</v>
      </c>
      <c r="C55" t="s">
        <v>17</v>
      </c>
      <c r="D55">
        <v>200</v>
      </c>
      <c r="E55" t="s">
        <v>18</v>
      </c>
      <c r="F55" t="s">
        <v>19</v>
      </c>
      <c r="G55" t="s">
        <v>20</v>
      </c>
      <c r="H55" t="b">
        <v>1</v>
      </c>
      <c r="I55" t="s">
        <v>21</v>
      </c>
      <c r="J55">
        <v>2812565</v>
      </c>
      <c r="K55">
        <v>126</v>
      </c>
      <c r="L55">
        <v>8</v>
      </c>
      <c r="M55">
        <v>8</v>
      </c>
      <c r="N55" t="s">
        <v>67</v>
      </c>
      <c r="O55">
        <v>11</v>
      </c>
      <c r="P55">
        <v>0</v>
      </c>
      <c r="Q55">
        <v>0</v>
      </c>
    </row>
    <row r="56" spans="1:17">
      <c r="A56" s="1">
        <v>1650996257615</v>
      </c>
      <c r="B56">
        <v>118</v>
      </c>
      <c r="C56" t="s">
        <v>17</v>
      </c>
      <c r="D56">
        <v>200</v>
      </c>
      <c r="E56" t="s">
        <v>18</v>
      </c>
      <c r="F56" t="s">
        <v>28</v>
      </c>
      <c r="G56" t="s">
        <v>20</v>
      </c>
      <c r="H56" t="b">
        <v>1</v>
      </c>
      <c r="I56" t="s">
        <v>21</v>
      </c>
      <c r="J56">
        <v>2812565</v>
      </c>
      <c r="K56">
        <v>126</v>
      </c>
      <c r="L56">
        <v>8</v>
      </c>
      <c r="M56">
        <v>8</v>
      </c>
      <c r="N56" t="s">
        <v>67</v>
      </c>
      <c r="O56">
        <v>27</v>
      </c>
      <c r="P56">
        <v>0</v>
      </c>
      <c r="Q56">
        <v>0</v>
      </c>
    </row>
    <row r="57" spans="1:17">
      <c r="A57" s="1">
        <v>1650996257682</v>
      </c>
      <c r="B57">
        <v>122</v>
      </c>
      <c r="C57" t="s">
        <v>17</v>
      </c>
      <c r="D57">
        <v>200</v>
      </c>
      <c r="E57" t="s">
        <v>18</v>
      </c>
      <c r="F57" t="s">
        <v>27</v>
      </c>
      <c r="G57" t="s">
        <v>20</v>
      </c>
      <c r="H57" t="b">
        <v>1</v>
      </c>
      <c r="I57" t="s">
        <v>21</v>
      </c>
      <c r="J57">
        <v>2812565</v>
      </c>
      <c r="K57">
        <v>126</v>
      </c>
      <c r="L57">
        <v>8</v>
      </c>
      <c r="M57">
        <v>8</v>
      </c>
      <c r="N57" t="s">
        <v>67</v>
      </c>
      <c r="O57">
        <v>11</v>
      </c>
      <c r="P57">
        <v>0</v>
      </c>
      <c r="Q57">
        <v>0</v>
      </c>
    </row>
    <row r="58" spans="1:17">
      <c r="A58" s="1">
        <v>1650996257683</v>
      </c>
      <c r="B58">
        <v>100</v>
      </c>
      <c r="C58" t="s">
        <v>17</v>
      </c>
      <c r="D58">
        <v>200</v>
      </c>
      <c r="E58" t="s">
        <v>18</v>
      </c>
      <c r="F58" t="s">
        <v>24</v>
      </c>
      <c r="G58" t="s">
        <v>20</v>
      </c>
      <c r="H58" t="b">
        <v>1</v>
      </c>
      <c r="I58" t="s">
        <v>21</v>
      </c>
      <c r="J58">
        <v>2812565</v>
      </c>
      <c r="K58">
        <v>126</v>
      </c>
      <c r="L58">
        <v>8</v>
      </c>
      <c r="M58">
        <v>8</v>
      </c>
      <c r="N58" t="s">
        <v>67</v>
      </c>
      <c r="O58">
        <v>12</v>
      </c>
      <c r="P58">
        <v>0</v>
      </c>
      <c r="Q58">
        <v>0</v>
      </c>
    </row>
    <row r="59" spans="1:17">
      <c r="A59" s="1">
        <v>1650996257748</v>
      </c>
      <c r="B59">
        <v>183</v>
      </c>
      <c r="C59" t="s">
        <v>17</v>
      </c>
      <c r="D59">
        <v>200</v>
      </c>
      <c r="E59" t="s">
        <v>18</v>
      </c>
      <c r="F59" t="s">
        <v>23</v>
      </c>
      <c r="G59" t="s">
        <v>20</v>
      </c>
      <c r="H59" t="b">
        <v>1</v>
      </c>
      <c r="I59" t="s">
        <v>21</v>
      </c>
      <c r="J59">
        <v>2812565</v>
      </c>
      <c r="K59">
        <v>126</v>
      </c>
      <c r="L59">
        <v>9</v>
      </c>
      <c r="M59">
        <v>9</v>
      </c>
      <c r="N59" t="s">
        <v>67</v>
      </c>
      <c r="O59">
        <v>6</v>
      </c>
      <c r="P59">
        <v>0</v>
      </c>
      <c r="Q59">
        <v>0</v>
      </c>
    </row>
    <row r="60" spans="1:17">
      <c r="A60" s="1">
        <v>1650996257749</v>
      </c>
      <c r="B60">
        <v>225</v>
      </c>
      <c r="C60" t="s">
        <v>17</v>
      </c>
      <c r="D60">
        <v>200</v>
      </c>
      <c r="E60" t="s">
        <v>18</v>
      </c>
      <c r="F60" t="s">
        <v>29</v>
      </c>
      <c r="G60" t="s">
        <v>20</v>
      </c>
      <c r="H60" t="b">
        <v>1</v>
      </c>
      <c r="I60" t="s">
        <v>21</v>
      </c>
      <c r="J60">
        <v>2812565</v>
      </c>
      <c r="K60">
        <v>126</v>
      </c>
      <c r="L60">
        <v>9</v>
      </c>
      <c r="M60">
        <v>9</v>
      </c>
      <c r="N60" t="s">
        <v>67</v>
      </c>
      <c r="O60">
        <v>15</v>
      </c>
      <c r="P60">
        <v>0</v>
      </c>
      <c r="Q60">
        <v>0</v>
      </c>
    </row>
    <row r="61" spans="1:17">
      <c r="A61" s="1">
        <v>1650996257764</v>
      </c>
      <c r="B61">
        <v>123</v>
      </c>
      <c r="C61" t="s">
        <v>17</v>
      </c>
      <c r="D61">
        <v>200</v>
      </c>
      <c r="E61" t="s">
        <v>18</v>
      </c>
      <c r="F61" t="s">
        <v>26</v>
      </c>
      <c r="G61" t="s">
        <v>20</v>
      </c>
      <c r="H61" t="b">
        <v>1</v>
      </c>
      <c r="I61" t="s">
        <v>21</v>
      </c>
      <c r="J61">
        <v>2812565</v>
      </c>
      <c r="K61">
        <v>126</v>
      </c>
      <c r="L61">
        <v>9</v>
      </c>
      <c r="M61">
        <v>9</v>
      </c>
      <c r="N61" t="s">
        <v>67</v>
      </c>
      <c r="O61">
        <v>13</v>
      </c>
      <c r="P61">
        <v>0</v>
      </c>
      <c r="Q61">
        <v>0</v>
      </c>
    </row>
    <row r="62" spans="1:17">
      <c r="A62" s="1">
        <v>1650996257810</v>
      </c>
      <c r="B62">
        <v>32</v>
      </c>
      <c r="C62" t="s">
        <v>17</v>
      </c>
      <c r="D62">
        <v>200</v>
      </c>
      <c r="E62" t="s">
        <v>18</v>
      </c>
      <c r="F62" t="s">
        <v>25</v>
      </c>
      <c r="G62" t="s">
        <v>20</v>
      </c>
      <c r="H62" t="b">
        <v>1</v>
      </c>
      <c r="I62" t="s">
        <v>21</v>
      </c>
      <c r="J62">
        <v>2812565</v>
      </c>
      <c r="K62">
        <v>126</v>
      </c>
      <c r="L62">
        <v>8</v>
      </c>
      <c r="M62">
        <v>8</v>
      </c>
      <c r="N62" t="s">
        <v>67</v>
      </c>
      <c r="O62">
        <v>4</v>
      </c>
      <c r="P62">
        <v>0</v>
      </c>
      <c r="Q62">
        <v>0</v>
      </c>
    </row>
    <row r="63" spans="1:17">
      <c r="A63" s="1">
        <v>1650996257812</v>
      </c>
      <c r="B63">
        <v>47</v>
      </c>
      <c r="C63" t="s">
        <v>17</v>
      </c>
      <c r="D63">
        <v>200</v>
      </c>
      <c r="E63" t="s">
        <v>18</v>
      </c>
      <c r="F63" t="s">
        <v>19</v>
      </c>
      <c r="G63" t="s">
        <v>20</v>
      </c>
      <c r="H63" t="b">
        <v>1</v>
      </c>
      <c r="I63" t="s">
        <v>21</v>
      </c>
      <c r="J63">
        <v>2812565</v>
      </c>
      <c r="K63">
        <v>126</v>
      </c>
      <c r="L63">
        <v>8</v>
      </c>
      <c r="M63">
        <v>8</v>
      </c>
      <c r="N63" t="s">
        <v>67</v>
      </c>
      <c r="O63">
        <v>4</v>
      </c>
      <c r="P63">
        <v>0</v>
      </c>
      <c r="Q63">
        <v>0</v>
      </c>
    </row>
    <row r="64" spans="1:17">
      <c r="A64" s="1">
        <v>1650996257818</v>
      </c>
      <c r="B64">
        <v>147</v>
      </c>
      <c r="C64" t="s">
        <v>17</v>
      </c>
      <c r="D64">
        <v>200</v>
      </c>
      <c r="E64" t="s">
        <v>18</v>
      </c>
      <c r="F64" t="s">
        <v>28</v>
      </c>
      <c r="G64" t="s">
        <v>20</v>
      </c>
      <c r="H64" t="b">
        <v>1</v>
      </c>
      <c r="I64" t="s">
        <v>21</v>
      </c>
      <c r="J64">
        <v>2812565</v>
      </c>
      <c r="K64">
        <v>126</v>
      </c>
      <c r="L64">
        <v>9</v>
      </c>
      <c r="M64">
        <v>9</v>
      </c>
      <c r="N64" t="s">
        <v>67</v>
      </c>
      <c r="O64">
        <v>15</v>
      </c>
      <c r="P64">
        <v>0</v>
      </c>
      <c r="Q64">
        <v>0</v>
      </c>
    </row>
    <row r="65" spans="1:17">
      <c r="A65" s="1">
        <v>1650996257880</v>
      </c>
      <c r="B65">
        <v>262</v>
      </c>
      <c r="C65" t="s">
        <v>17</v>
      </c>
      <c r="D65">
        <v>200</v>
      </c>
      <c r="E65" t="s">
        <v>18</v>
      </c>
      <c r="F65" t="s">
        <v>30</v>
      </c>
      <c r="G65" t="s">
        <v>20</v>
      </c>
      <c r="H65" t="b">
        <v>1</v>
      </c>
      <c r="I65" t="s">
        <v>21</v>
      </c>
      <c r="J65">
        <v>2812566</v>
      </c>
      <c r="K65">
        <v>126</v>
      </c>
      <c r="L65">
        <v>9</v>
      </c>
      <c r="M65">
        <v>9</v>
      </c>
      <c r="N65" t="s">
        <v>67</v>
      </c>
      <c r="O65">
        <v>46</v>
      </c>
      <c r="P65">
        <v>0</v>
      </c>
      <c r="Q65">
        <v>6</v>
      </c>
    </row>
    <row r="66" spans="1:17">
      <c r="A66" s="1">
        <v>1650996257885</v>
      </c>
      <c r="B66">
        <v>66</v>
      </c>
      <c r="C66" t="s">
        <v>17</v>
      </c>
      <c r="D66">
        <v>200</v>
      </c>
      <c r="E66" t="s">
        <v>18</v>
      </c>
      <c r="F66" t="s">
        <v>24</v>
      </c>
      <c r="G66" t="s">
        <v>20</v>
      </c>
      <c r="H66" t="b">
        <v>1</v>
      </c>
      <c r="I66" t="s">
        <v>21</v>
      </c>
      <c r="J66">
        <v>2812565</v>
      </c>
      <c r="K66">
        <v>126</v>
      </c>
      <c r="L66">
        <v>9</v>
      </c>
      <c r="M66">
        <v>9</v>
      </c>
      <c r="N66" t="s">
        <v>67</v>
      </c>
      <c r="O66">
        <v>12</v>
      </c>
      <c r="P66">
        <v>0</v>
      </c>
      <c r="Q66">
        <v>0</v>
      </c>
    </row>
    <row r="67" spans="1:17">
      <c r="A67" s="1">
        <v>1650996257885</v>
      </c>
      <c r="B67">
        <v>95</v>
      </c>
      <c r="C67" t="s">
        <v>17</v>
      </c>
      <c r="D67">
        <v>200</v>
      </c>
      <c r="E67" t="s">
        <v>18</v>
      </c>
      <c r="F67" t="s">
        <v>27</v>
      </c>
      <c r="G67" t="s">
        <v>20</v>
      </c>
      <c r="H67" t="b">
        <v>1</v>
      </c>
      <c r="I67" t="s">
        <v>21</v>
      </c>
      <c r="J67">
        <v>2812565</v>
      </c>
      <c r="K67">
        <v>126</v>
      </c>
      <c r="L67">
        <v>9</v>
      </c>
      <c r="M67">
        <v>9</v>
      </c>
      <c r="N67" t="s">
        <v>67</v>
      </c>
      <c r="O67">
        <v>7</v>
      </c>
      <c r="P67">
        <v>0</v>
      </c>
      <c r="Q67">
        <v>0</v>
      </c>
    </row>
    <row r="68" spans="1:17">
      <c r="A68" s="1">
        <v>1650996257949</v>
      </c>
      <c r="B68">
        <v>58</v>
      </c>
      <c r="C68" t="s">
        <v>17</v>
      </c>
      <c r="D68">
        <v>200</v>
      </c>
      <c r="E68" t="s">
        <v>18</v>
      </c>
      <c r="F68" t="s">
        <v>23</v>
      </c>
      <c r="G68" t="s">
        <v>20</v>
      </c>
      <c r="H68" t="b">
        <v>1</v>
      </c>
      <c r="I68" t="s">
        <v>21</v>
      </c>
      <c r="J68">
        <v>2812565</v>
      </c>
      <c r="K68">
        <v>126</v>
      </c>
      <c r="L68">
        <v>9</v>
      </c>
      <c r="M68">
        <v>9</v>
      </c>
      <c r="N68" t="s">
        <v>67</v>
      </c>
      <c r="O68">
        <v>32</v>
      </c>
      <c r="P68">
        <v>0</v>
      </c>
      <c r="Q68">
        <v>0</v>
      </c>
    </row>
    <row r="69" spans="1:17">
      <c r="A69" s="1">
        <v>1650996257965</v>
      </c>
      <c r="B69">
        <v>101</v>
      </c>
      <c r="C69" t="s">
        <v>17</v>
      </c>
      <c r="D69">
        <v>200</v>
      </c>
      <c r="E69" t="s">
        <v>18</v>
      </c>
      <c r="F69" t="s">
        <v>26</v>
      </c>
      <c r="G69" t="s">
        <v>20</v>
      </c>
      <c r="H69" t="b">
        <v>1</v>
      </c>
      <c r="I69" t="s">
        <v>21</v>
      </c>
      <c r="J69">
        <v>2812565</v>
      </c>
      <c r="K69">
        <v>126</v>
      </c>
      <c r="L69">
        <v>9</v>
      </c>
      <c r="M69">
        <v>9</v>
      </c>
      <c r="N69" t="s">
        <v>67</v>
      </c>
      <c r="O69">
        <v>21</v>
      </c>
      <c r="P69">
        <v>0</v>
      </c>
      <c r="Q69">
        <v>0</v>
      </c>
    </row>
    <row r="70" spans="1:17">
      <c r="A70" s="1">
        <v>1650996257975</v>
      </c>
      <c r="B70">
        <v>133</v>
      </c>
      <c r="C70" t="s">
        <v>17</v>
      </c>
      <c r="D70">
        <v>200</v>
      </c>
      <c r="E70" t="s">
        <v>18</v>
      </c>
      <c r="F70" t="s">
        <v>29</v>
      </c>
      <c r="G70" t="s">
        <v>20</v>
      </c>
      <c r="H70" t="b">
        <v>1</v>
      </c>
      <c r="I70" t="s">
        <v>21</v>
      </c>
      <c r="J70">
        <v>2812565</v>
      </c>
      <c r="K70">
        <v>126</v>
      </c>
      <c r="L70">
        <v>9</v>
      </c>
      <c r="M70">
        <v>9</v>
      </c>
      <c r="N70" t="s">
        <v>67</v>
      </c>
      <c r="O70">
        <v>33</v>
      </c>
      <c r="P70">
        <v>0</v>
      </c>
      <c r="Q70">
        <v>0</v>
      </c>
    </row>
    <row r="71" spans="1:17">
      <c r="A71" s="1">
        <v>1650996258012</v>
      </c>
      <c r="B71">
        <v>147</v>
      </c>
      <c r="C71" t="s">
        <v>17</v>
      </c>
      <c r="D71">
        <v>200</v>
      </c>
      <c r="E71" t="s">
        <v>18</v>
      </c>
      <c r="F71" t="s">
        <v>25</v>
      </c>
      <c r="G71" t="s">
        <v>20</v>
      </c>
      <c r="H71" t="b">
        <v>1</v>
      </c>
      <c r="I71" t="s">
        <v>21</v>
      </c>
      <c r="J71">
        <v>2812565</v>
      </c>
      <c r="K71">
        <v>126</v>
      </c>
      <c r="L71">
        <v>9</v>
      </c>
      <c r="M71">
        <v>9</v>
      </c>
      <c r="N71" t="s">
        <v>67</v>
      </c>
      <c r="O71">
        <v>3</v>
      </c>
      <c r="P71">
        <v>0</v>
      </c>
      <c r="Q71">
        <v>0</v>
      </c>
    </row>
    <row r="72" spans="1:17">
      <c r="A72" s="1">
        <v>1650996258017</v>
      </c>
      <c r="B72">
        <v>123</v>
      </c>
      <c r="C72" t="s">
        <v>17</v>
      </c>
      <c r="D72">
        <v>200</v>
      </c>
      <c r="E72" t="s">
        <v>18</v>
      </c>
      <c r="F72" t="s">
        <v>19</v>
      </c>
      <c r="G72" t="s">
        <v>20</v>
      </c>
      <c r="H72" t="b">
        <v>1</v>
      </c>
      <c r="I72" t="s">
        <v>21</v>
      </c>
      <c r="J72">
        <v>2812565</v>
      </c>
      <c r="K72">
        <v>126</v>
      </c>
      <c r="L72">
        <v>9</v>
      </c>
      <c r="M72">
        <v>9</v>
      </c>
      <c r="N72" t="s">
        <v>67</v>
      </c>
      <c r="O72">
        <v>3</v>
      </c>
      <c r="P72">
        <v>0</v>
      </c>
      <c r="Q72">
        <v>0</v>
      </c>
    </row>
    <row r="73" spans="1:17">
      <c r="A73" s="1">
        <v>1650996258019</v>
      </c>
      <c r="B73">
        <v>85</v>
      </c>
      <c r="C73" t="s">
        <v>17</v>
      </c>
      <c r="D73">
        <v>200</v>
      </c>
      <c r="E73" t="s">
        <v>18</v>
      </c>
      <c r="F73" t="s">
        <v>28</v>
      </c>
      <c r="G73" t="s">
        <v>20</v>
      </c>
      <c r="H73" t="b">
        <v>1</v>
      </c>
      <c r="I73" t="s">
        <v>21</v>
      </c>
      <c r="J73">
        <v>2812565</v>
      </c>
      <c r="K73">
        <v>126</v>
      </c>
      <c r="L73">
        <v>9</v>
      </c>
      <c r="M73">
        <v>9</v>
      </c>
      <c r="N73" t="s">
        <v>67</v>
      </c>
      <c r="O73">
        <v>7</v>
      </c>
      <c r="P73">
        <v>0</v>
      </c>
      <c r="Q73">
        <v>0</v>
      </c>
    </row>
    <row r="74" spans="1:17">
      <c r="A74" s="1">
        <v>1650996258086</v>
      </c>
      <c r="B74">
        <v>95</v>
      </c>
      <c r="C74" t="s">
        <v>17</v>
      </c>
      <c r="D74">
        <v>200</v>
      </c>
      <c r="E74" t="s">
        <v>18</v>
      </c>
      <c r="F74" t="s">
        <v>27</v>
      </c>
      <c r="G74" t="s">
        <v>20</v>
      </c>
      <c r="H74" t="b">
        <v>1</v>
      </c>
      <c r="I74" t="s">
        <v>21</v>
      </c>
      <c r="J74">
        <v>2812565</v>
      </c>
      <c r="K74">
        <v>126</v>
      </c>
      <c r="L74">
        <v>9</v>
      </c>
      <c r="M74">
        <v>9</v>
      </c>
      <c r="N74" t="s">
        <v>67</v>
      </c>
      <c r="O74">
        <v>11</v>
      </c>
      <c r="P74">
        <v>0</v>
      </c>
      <c r="Q74">
        <v>0</v>
      </c>
    </row>
    <row r="75" spans="1:17">
      <c r="A75" s="1">
        <v>1650996258086</v>
      </c>
      <c r="B75">
        <v>116</v>
      </c>
      <c r="C75" t="s">
        <v>17</v>
      </c>
      <c r="D75">
        <v>200</v>
      </c>
      <c r="E75" t="s">
        <v>18</v>
      </c>
      <c r="F75" t="s">
        <v>24</v>
      </c>
      <c r="G75" t="s">
        <v>20</v>
      </c>
      <c r="H75" t="b">
        <v>1</v>
      </c>
      <c r="I75" t="s">
        <v>21</v>
      </c>
      <c r="J75">
        <v>2812565</v>
      </c>
      <c r="K75">
        <v>126</v>
      </c>
      <c r="L75">
        <v>9</v>
      </c>
      <c r="M75">
        <v>9</v>
      </c>
      <c r="N75" t="s">
        <v>67</v>
      </c>
      <c r="O75">
        <v>22</v>
      </c>
      <c r="P75">
        <v>0</v>
      </c>
      <c r="Q75">
        <v>0</v>
      </c>
    </row>
    <row r="76" spans="1:17">
      <c r="A76" s="1">
        <v>1650996258142</v>
      </c>
      <c r="B76">
        <v>266</v>
      </c>
      <c r="C76" t="s">
        <v>17</v>
      </c>
      <c r="D76">
        <v>200</v>
      </c>
      <c r="E76" t="s">
        <v>18</v>
      </c>
      <c r="F76" t="s">
        <v>30</v>
      </c>
      <c r="G76" t="s">
        <v>20</v>
      </c>
      <c r="H76" t="b">
        <v>1</v>
      </c>
      <c r="I76" t="s">
        <v>21</v>
      </c>
      <c r="J76">
        <v>2812565</v>
      </c>
      <c r="K76">
        <v>126</v>
      </c>
      <c r="L76">
        <v>10</v>
      </c>
      <c r="M76">
        <v>10</v>
      </c>
      <c r="N76" t="s">
        <v>67</v>
      </c>
      <c r="O76">
        <v>24</v>
      </c>
      <c r="P76">
        <v>0</v>
      </c>
      <c r="Q76">
        <v>0</v>
      </c>
    </row>
    <row r="77" spans="1:17">
      <c r="A77" s="1">
        <v>1650996258147</v>
      </c>
      <c r="B77">
        <v>81</v>
      </c>
      <c r="C77" t="s">
        <v>17</v>
      </c>
      <c r="D77">
        <v>200</v>
      </c>
      <c r="E77" t="s">
        <v>18</v>
      </c>
      <c r="F77" t="s">
        <v>23</v>
      </c>
      <c r="G77" t="s">
        <v>20</v>
      </c>
      <c r="H77" t="b">
        <v>1</v>
      </c>
      <c r="I77" t="s">
        <v>21</v>
      </c>
      <c r="J77">
        <v>2812565</v>
      </c>
      <c r="K77">
        <v>126</v>
      </c>
      <c r="L77">
        <v>10</v>
      </c>
      <c r="M77">
        <v>10</v>
      </c>
      <c r="N77" t="s">
        <v>67</v>
      </c>
      <c r="O77">
        <v>7</v>
      </c>
      <c r="P77">
        <v>0</v>
      </c>
      <c r="Q77">
        <v>0</v>
      </c>
    </row>
    <row r="78" spans="1:17">
      <c r="A78" s="1">
        <v>1650996258165</v>
      </c>
      <c r="B78">
        <v>177</v>
      </c>
      <c r="C78" t="s">
        <v>17</v>
      </c>
      <c r="D78">
        <v>200</v>
      </c>
      <c r="E78" t="s">
        <v>18</v>
      </c>
      <c r="F78" t="s">
        <v>26</v>
      </c>
      <c r="G78" t="s">
        <v>20</v>
      </c>
      <c r="H78" t="b">
        <v>1</v>
      </c>
      <c r="I78" t="s">
        <v>21</v>
      </c>
      <c r="J78">
        <v>2812565</v>
      </c>
      <c r="K78">
        <v>126</v>
      </c>
      <c r="L78">
        <v>10</v>
      </c>
      <c r="M78">
        <v>10</v>
      </c>
      <c r="N78" t="s">
        <v>67</v>
      </c>
      <c r="O78">
        <v>21</v>
      </c>
      <c r="P78">
        <v>0</v>
      </c>
      <c r="Q78">
        <v>0</v>
      </c>
    </row>
    <row r="79" spans="1:17">
      <c r="A79" s="1">
        <v>1650996258178</v>
      </c>
      <c r="B79">
        <v>114</v>
      </c>
      <c r="C79" t="s">
        <v>17</v>
      </c>
      <c r="D79">
        <v>200</v>
      </c>
      <c r="E79" t="s">
        <v>18</v>
      </c>
      <c r="F79" t="s">
        <v>29</v>
      </c>
      <c r="G79" t="s">
        <v>20</v>
      </c>
      <c r="H79" t="b">
        <v>1</v>
      </c>
      <c r="I79" t="s">
        <v>21</v>
      </c>
      <c r="J79">
        <v>2812565</v>
      </c>
      <c r="K79">
        <v>126</v>
      </c>
      <c r="L79">
        <v>10</v>
      </c>
      <c r="M79">
        <v>10</v>
      </c>
      <c r="N79" t="s">
        <v>67</v>
      </c>
      <c r="O79">
        <v>5</v>
      </c>
      <c r="P79">
        <v>0</v>
      </c>
      <c r="Q79">
        <v>0</v>
      </c>
    </row>
    <row r="80" spans="1:17">
      <c r="A80" s="1">
        <v>1650996258211</v>
      </c>
      <c r="B80">
        <v>97</v>
      </c>
      <c r="C80" t="s">
        <v>17</v>
      </c>
      <c r="D80">
        <v>200</v>
      </c>
      <c r="E80" t="s">
        <v>18</v>
      </c>
      <c r="F80" t="s">
        <v>31</v>
      </c>
      <c r="G80" t="s">
        <v>20</v>
      </c>
      <c r="H80" t="b">
        <v>1</v>
      </c>
      <c r="I80" t="s">
        <v>21</v>
      </c>
      <c r="J80">
        <v>2812566</v>
      </c>
      <c r="K80">
        <v>126</v>
      </c>
      <c r="L80">
        <v>10</v>
      </c>
      <c r="M80">
        <v>10</v>
      </c>
      <c r="N80" t="s">
        <v>67</v>
      </c>
      <c r="O80">
        <v>16</v>
      </c>
      <c r="P80">
        <v>0</v>
      </c>
      <c r="Q80">
        <v>7</v>
      </c>
    </row>
    <row r="81" spans="1:17">
      <c r="A81" s="1">
        <v>1650996258211</v>
      </c>
      <c r="B81">
        <v>129</v>
      </c>
      <c r="C81" t="s">
        <v>17</v>
      </c>
      <c r="D81">
        <v>200</v>
      </c>
      <c r="E81" t="s">
        <v>18</v>
      </c>
      <c r="F81" t="s">
        <v>25</v>
      </c>
      <c r="G81" t="s">
        <v>20</v>
      </c>
      <c r="H81" t="b">
        <v>1</v>
      </c>
      <c r="I81" t="s">
        <v>21</v>
      </c>
      <c r="J81">
        <v>2812565</v>
      </c>
      <c r="K81">
        <v>126</v>
      </c>
      <c r="L81">
        <v>10</v>
      </c>
      <c r="M81">
        <v>10</v>
      </c>
      <c r="N81" t="s">
        <v>67</v>
      </c>
      <c r="O81">
        <v>32</v>
      </c>
      <c r="P81">
        <v>0</v>
      </c>
      <c r="Q81">
        <v>0</v>
      </c>
    </row>
    <row r="82" spans="1:17">
      <c r="A82" s="1">
        <v>1650996258213</v>
      </c>
      <c r="B82">
        <v>153</v>
      </c>
      <c r="C82" t="s">
        <v>17</v>
      </c>
      <c r="D82">
        <v>200</v>
      </c>
      <c r="E82" t="s">
        <v>18</v>
      </c>
      <c r="F82" t="s">
        <v>19</v>
      </c>
      <c r="G82" t="s">
        <v>20</v>
      </c>
      <c r="H82" t="b">
        <v>1</v>
      </c>
      <c r="I82" t="s">
        <v>21</v>
      </c>
      <c r="J82">
        <v>2812565</v>
      </c>
      <c r="K82">
        <v>126</v>
      </c>
      <c r="L82">
        <v>10</v>
      </c>
      <c r="M82">
        <v>10</v>
      </c>
      <c r="N82" t="s">
        <v>67</v>
      </c>
      <c r="O82">
        <v>34</v>
      </c>
      <c r="P82">
        <v>0</v>
      </c>
      <c r="Q82">
        <v>0</v>
      </c>
    </row>
    <row r="83" spans="1:17">
      <c r="A83" s="1">
        <v>1650996258217</v>
      </c>
      <c r="B83">
        <v>232</v>
      </c>
      <c r="C83" t="s">
        <v>17</v>
      </c>
      <c r="D83">
        <v>200</v>
      </c>
      <c r="E83" t="s">
        <v>18</v>
      </c>
      <c r="F83" t="s">
        <v>28</v>
      </c>
      <c r="G83" t="s">
        <v>20</v>
      </c>
      <c r="H83" t="b">
        <v>1</v>
      </c>
      <c r="I83" t="s">
        <v>21</v>
      </c>
      <c r="J83">
        <v>2812565</v>
      </c>
      <c r="K83">
        <v>126</v>
      </c>
      <c r="L83">
        <v>10</v>
      </c>
      <c r="M83">
        <v>10</v>
      </c>
      <c r="N83" t="s">
        <v>67</v>
      </c>
      <c r="O83">
        <v>53</v>
      </c>
      <c r="P83">
        <v>0</v>
      </c>
      <c r="Q83">
        <v>0</v>
      </c>
    </row>
    <row r="84" spans="1:17">
      <c r="A84" s="1">
        <v>1650996258283</v>
      </c>
      <c r="B84">
        <v>267</v>
      </c>
      <c r="C84" t="s">
        <v>17</v>
      </c>
      <c r="D84">
        <v>200</v>
      </c>
      <c r="E84" t="s">
        <v>18</v>
      </c>
      <c r="F84" t="s">
        <v>24</v>
      </c>
      <c r="G84" t="s">
        <v>20</v>
      </c>
      <c r="H84" t="b">
        <v>1</v>
      </c>
      <c r="I84" t="s">
        <v>21</v>
      </c>
      <c r="J84">
        <v>2812565</v>
      </c>
      <c r="K84">
        <v>126</v>
      </c>
      <c r="L84">
        <v>11</v>
      </c>
      <c r="M84">
        <v>11</v>
      </c>
      <c r="N84" t="s">
        <v>67</v>
      </c>
      <c r="O84">
        <v>81</v>
      </c>
      <c r="P84">
        <v>0</v>
      </c>
      <c r="Q84">
        <v>0</v>
      </c>
    </row>
    <row r="85" spans="1:17">
      <c r="A85" s="1">
        <v>1650996258284</v>
      </c>
      <c r="B85">
        <v>103</v>
      </c>
      <c r="C85" t="s">
        <v>17</v>
      </c>
      <c r="D85">
        <v>200</v>
      </c>
      <c r="E85" t="s">
        <v>18</v>
      </c>
      <c r="F85" t="s">
        <v>27</v>
      </c>
      <c r="G85" t="s">
        <v>20</v>
      </c>
      <c r="H85" t="b">
        <v>1</v>
      </c>
      <c r="I85" t="s">
        <v>21</v>
      </c>
      <c r="J85">
        <v>2812565</v>
      </c>
      <c r="K85">
        <v>126</v>
      </c>
      <c r="L85">
        <v>10</v>
      </c>
      <c r="M85">
        <v>10</v>
      </c>
      <c r="N85" t="s">
        <v>67</v>
      </c>
      <c r="O85">
        <v>25</v>
      </c>
      <c r="P85">
        <v>0</v>
      </c>
      <c r="Q85">
        <v>0</v>
      </c>
    </row>
    <row r="86" spans="1:17">
      <c r="A86" s="1">
        <v>1650996258348</v>
      </c>
      <c r="B86">
        <v>306</v>
      </c>
      <c r="C86" t="s">
        <v>17</v>
      </c>
      <c r="D86">
        <v>200</v>
      </c>
      <c r="E86" t="s">
        <v>18</v>
      </c>
      <c r="F86" t="s">
        <v>23</v>
      </c>
      <c r="G86" t="s">
        <v>20</v>
      </c>
      <c r="H86" t="b">
        <v>1</v>
      </c>
      <c r="I86" t="s">
        <v>21</v>
      </c>
      <c r="J86">
        <v>2812565</v>
      </c>
      <c r="K86">
        <v>126</v>
      </c>
      <c r="L86">
        <v>11</v>
      </c>
      <c r="M86">
        <v>11</v>
      </c>
      <c r="N86" t="s">
        <v>67</v>
      </c>
      <c r="O86">
        <v>49</v>
      </c>
      <c r="P86">
        <v>0</v>
      </c>
      <c r="Q86">
        <v>0</v>
      </c>
    </row>
    <row r="87" spans="1:17">
      <c r="A87" s="1">
        <v>1650996258365</v>
      </c>
      <c r="B87">
        <v>117</v>
      </c>
      <c r="C87" t="s">
        <v>17</v>
      </c>
      <c r="D87">
        <v>200</v>
      </c>
      <c r="E87" t="s">
        <v>18</v>
      </c>
      <c r="F87" t="s">
        <v>26</v>
      </c>
      <c r="G87" t="s">
        <v>20</v>
      </c>
      <c r="H87" t="b">
        <v>1</v>
      </c>
      <c r="I87" t="s">
        <v>21</v>
      </c>
      <c r="J87">
        <v>2812565</v>
      </c>
      <c r="K87">
        <v>126</v>
      </c>
      <c r="L87">
        <v>10</v>
      </c>
      <c r="M87">
        <v>10</v>
      </c>
      <c r="N87" t="s">
        <v>67</v>
      </c>
      <c r="O87">
        <v>78</v>
      </c>
      <c r="P87">
        <v>0</v>
      </c>
      <c r="Q87">
        <v>0</v>
      </c>
    </row>
    <row r="88" spans="1:17">
      <c r="A88" s="1">
        <v>1650996258377</v>
      </c>
      <c r="B88">
        <v>84</v>
      </c>
      <c r="C88" t="s">
        <v>17</v>
      </c>
      <c r="D88">
        <v>200</v>
      </c>
      <c r="E88" t="s">
        <v>18</v>
      </c>
      <c r="F88" t="s">
        <v>29</v>
      </c>
      <c r="G88" t="s">
        <v>20</v>
      </c>
      <c r="H88" t="b">
        <v>1</v>
      </c>
      <c r="I88" t="s">
        <v>21</v>
      </c>
      <c r="J88">
        <v>2812565</v>
      </c>
      <c r="K88">
        <v>126</v>
      </c>
      <c r="L88">
        <v>10</v>
      </c>
      <c r="M88">
        <v>10</v>
      </c>
      <c r="N88" t="s">
        <v>67</v>
      </c>
      <c r="O88">
        <v>31</v>
      </c>
      <c r="P88">
        <v>0</v>
      </c>
      <c r="Q88">
        <v>0</v>
      </c>
    </row>
    <row r="89" spans="1:17">
      <c r="A89" s="1">
        <v>1650996258408</v>
      </c>
      <c r="B89">
        <v>89</v>
      </c>
      <c r="C89" t="s">
        <v>17</v>
      </c>
      <c r="D89">
        <v>200</v>
      </c>
      <c r="E89" t="s">
        <v>18</v>
      </c>
      <c r="F89" t="s">
        <v>30</v>
      </c>
      <c r="G89" t="s">
        <v>20</v>
      </c>
      <c r="H89" t="b">
        <v>1</v>
      </c>
      <c r="I89" t="s">
        <v>21</v>
      </c>
      <c r="J89">
        <v>2812565</v>
      </c>
      <c r="K89">
        <v>126</v>
      </c>
      <c r="L89">
        <v>10</v>
      </c>
      <c r="M89">
        <v>10</v>
      </c>
      <c r="N89" t="s">
        <v>67</v>
      </c>
      <c r="O89">
        <v>43</v>
      </c>
      <c r="P89">
        <v>0</v>
      </c>
      <c r="Q89">
        <v>0</v>
      </c>
    </row>
    <row r="90" spans="1:17">
      <c r="A90" s="1">
        <v>1650996258411</v>
      </c>
      <c r="B90">
        <v>227</v>
      </c>
      <c r="C90" t="s">
        <v>17</v>
      </c>
      <c r="D90">
        <v>200</v>
      </c>
      <c r="E90" t="s">
        <v>18</v>
      </c>
      <c r="F90" t="s">
        <v>31</v>
      </c>
      <c r="G90" t="s">
        <v>20</v>
      </c>
      <c r="H90" t="b">
        <v>1</v>
      </c>
      <c r="I90" t="s">
        <v>21</v>
      </c>
      <c r="J90">
        <v>2812565</v>
      </c>
      <c r="K90">
        <v>126</v>
      </c>
      <c r="L90">
        <v>11</v>
      </c>
      <c r="M90">
        <v>11</v>
      </c>
      <c r="N90" t="s">
        <v>67</v>
      </c>
      <c r="O90">
        <v>85</v>
      </c>
      <c r="P90">
        <v>0</v>
      </c>
      <c r="Q90">
        <v>0</v>
      </c>
    </row>
    <row r="91" spans="1:17">
      <c r="A91" s="1">
        <v>1650996258411</v>
      </c>
      <c r="B91">
        <v>277</v>
      </c>
      <c r="C91" t="s">
        <v>17</v>
      </c>
      <c r="D91">
        <v>200</v>
      </c>
      <c r="E91" t="s">
        <v>18</v>
      </c>
      <c r="F91" t="s">
        <v>25</v>
      </c>
      <c r="G91" t="s">
        <v>20</v>
      </c>
      <c r="H91" t="b">
        <v>1</v>
      </c>
      <c r="I91" t="s">
        <v>21</v>
      </c>
      <c r="J91">
        <v>2812565</v>
      </c>
      <c r="K91">
        <v>126</v>
      </c>
      <c r="L91">
        <v>11</v>
      </c>
      <c r="M91">
        <v>11</v>
      </c>
      <c r="N91" t="s">
        <v>67</v>
      </c>
      <c r="O91">
        <v>29</v>
      </c>
      <c r="P91">
        <v>0</v>
      </c>
      <c r="Q91">
        <v>0</v>
      </c>
    </row>
    <row r="92" spans="1:17">
      <c r="A92" s="1">
        <v>1650996258416</v>
      </c>
      <c r="B92">
        <v>451</v>
      </c>
      <c r="C92" t="s">
        <v>17</v>
      </c>
      <c r="D92">
        <v>200</v>
      </c>
      <c r="E92" t="s">
        <v>18</v>
      </c>
      <c r="F92" t="s">
        <v>19</v>
      </c>
      <c r="G92" t="s">
        <v>20</v>
      </c>
      <c r="H92" t="b">
        <v>1</v>
      </c>
      <c r="I92" t="s">
        <v>21</v>
      </c>
      <c r="J92">
        <v>2812565</v>
      </c>
      <c r="K92">
        <v>126</v>
      </c>
      <c r="L92">
        <v>11</v>
      </c>
      <c r="M92">
        <v>11</v>
      </c>
      <c r="N92" t="s">
        <v>67</v>
      </c>
      <c r="O92">
        <v>106</v>
      </c>
      <c r="P92">
        <v>0</v>
      </c>
      <c r="Q92">
        <v>0</v>
      </c>
    </row>
    <row r="93" spans="1:17">
      <c r="A93" s="1">
        <v>1650996258449</v>
      </c>
      <c r="B93">
        <v>125</v>
      </c>
      <c r="C93" t="s">
        <v>17</v>
      </c>
      <c r="D93">
        <v>200</v>
      </c>
      <c r="E93" t="s">
        <v>18</v>
      </c>
      <c r="F93" t="s">
        <v>28</v>
      </c>
      <c r="G93" t="s">
        <v>20</v>
      </c>
      <c r="H93" t="b">
        <v>1</v>
      </c>
      <c r="I93" t="s">
        <v>21</v>
      </c>
      <c r="J93">
        <v>2812565</v>
      </c>
      <c r="K93">
        <v>126</v>
      </c>
      <c r="L93">
        <v>11</v>
      </c>
      <c r="M93">
        <v>11</v>
      </c>
      <c r="N93" t="s">
        <v>67</v>
      </c>
      <c r="O93">
        <v>11</v>
      </c>
      <c r="P93">
        <v>0</v>
      </c>
      <c r="Q93">
        <v>0</v>
      </c>
    </row>
    <row r="94" spans="1:17">
      <c r="A94" s="1">
        <v>1650996258487</v>
      </c>
      <c r="B94">
        <v>163</v>
      </c>
      <c r="C94" t="s">
        <v>17</v>
      </c>
      <c r="D94">
        <v>200</v>
      </c>
      <c r="E94" t="s">
        <v>18</v>
      </c>
      <c r="F94" t="s">
        <v>27</v>
      </c>
      <c r="G94" t="s">
        <v>20</v>
      </c>
      <c r="H94" t="b">
        <v>1</v>
      </c>
      <c r="I94" t="s">
        <v>21</v>
      </c>
      <c r="J94">
        <v>2812565</v>
      </c>
      <c r="K94">
        <v>126</v>
      </c>
      <c r="L94">
        <v>11</v>
      </c>
      <c r="M94">
        <v>11</v>
      </c>
      <c r="N94" t="s">
        <v>67</v>
      </c>
      <c r="O94">
        <v>10</v>
      </c>
      <c r="P94">
        <v>0</v>
      </c>
      <c r="Q94">
        <v>0</v>
      </c>
    </row>
    <row r="95" spans="1:17">
      <c r="A95" s="1">
        <v>1650996258542</v>
      </c>
      <c r="B95">
        <v>523</v>
      </c>
      <c r="C95" t="s">
        <v>17</v>
      </c>
      <c r="D95">
        <v>200</v>
      </c>
      <c r="E95" t="s">
        <v>18</v>
      </c>
      <c r="F95" t="s">
        <v>32</v>
      </c>
      <c r="G95" t="s">
        <v>20</v>
      </c>
      <c r="H95" t="b">
        <v>1</v>
      </c>
      <c r="I95" t="s">
        <v>21</v>
      </c>
      <c r="J95">
        <v>2812566</v>
      </c>
      <c r="K95">
        <v>126</v>
      </c>
      <c r="L95">
        <v>12</v>
      </c>
      <c r="M95">
        <v>12</v>
      </c>
      <c r="N95" t="s">
        <v>67</v>
      </c>
      <c r="O95">
        <v>33</v>
      </c>
      <c r="P95">
        <v>0</v>
      </c>
      <c r="Q95">
        <v>7</v>
      </c>
    </row>
    <row r="96" spans="1:17">
      <c r="A96" s="1">
        <v>1650996258550</v>
      </c>
      <c r="B96">
        <v>308</v>
      </c>
      <c r="C96" t="s">
        <v>17</v>
      </c>
      <c r="D96">
        <v>200</v>
      </c>
      <c r="E96" t="s">
        <v>18</v>
      </c>
      <c r="F96" t="s">
        <v>24</v>
      </c>
      <c r="G96" t="s">
        <v>20</v>
      </c>
      <c r="H96" t="b">
        <v>1</v>
      </c>
      <c r="I96" t="s">
        <v>21</v>
      </c>
      <c r="J96">
        <v>2812565</v>
      </c>
      <c r="K96">
        <v>126</v>
      </c>
      <c r="L96">
        <v>11</v>
      </c>
      <c r="M96">
        <v>11</v>
      </c>
      <c r="N96" t="s">
        <v>67</v>
      </c>
      <c r="O96">
        <v>143</v>
      </c>
      <c r="P96">
        <v>0</v>
      </c>
      <c r="Q96">
        <v>0</v>
      </c>
    </row>
    <row r="97" spans="1:17">
      <c r="A97" s="1">
        <v>1650996258566</v>
      </c>
      <c r="B97">
        <v>306</v>
      </c>
      <c r="C97" t="s">
        <v>17</v>
      </c>
      <c r="D97">
        <v>200</v>
      </c>
      <c r="E97" t="s">
        <v>18</v>
      </c>
      <c r="F97" t="s">
        <v>26</v>
      </c>
      <c r="G97" t="s">
        <v>20</v>
      </c>
      <c r="H97" t="b">
        <v>1</v>
      </c>
      <c r="I97" t="s">
        <v>21</v>
      </c>
      <c r="J97">
        <v>2812565</v>
      </c>
      <c r="K97">
        <v>126</v>
      </c>
      <c r="L97">
        <v>11</v>
      </c>
      <c r="M97">
        <v>11</v>
      </c>
      <c r="N97" t="s">
        <v>67</v>
      </c>
      <c r="O97">
        <v>7</v>
      </c>
      <c r="P97">
        <v>0</v>
      </c>
      <c r="Q97">
        <v>0</v>
      </c>
    </row>
    <row r="98" spans="1:17">
      <c r="A98" s="1">
        <v>1650996258579</v>
      </c>
      <c r="B98">
        <v>48</v>
      </c>
      <c r="C98" t="s">
        <v>17</v>
      </c>
      <c r="D98">
        <v>200</v>
      </c>
      <c r="E98" t="s">
        <v>18</v>
      </c>
      <c r="F98" t="s">
        <v>29</v>
      </c>
      <c r="G98" t="s">
        <v>20</v>
      </c>
      <c r="H98" t="b">
        <v>1</v>
      </c>
      <c r="I98" t="s">
        <v>21</v>
      </c>
      <c r="J98">
        <v>2812565</v>
      </c>
      <c r="K98">
        <v>126</v>
      </c>
      <c r="L98">
        <v>11</v>
      </c>
      <c r="M98">
        <v>11</v>
      </c>
      <c r="N98" t="s">
        <v>67</v>
      </c>
      <c r="O98">
        <v>8</v>
      </c>
      <c r="P98">
        <v>0</v>
      </c>
      <c r="Q98">
        <v>0</v>
      </c>
    </row>
    <row r="99" spans="1:17">
      <c r="A99" s="1">
        <v>1650996258611</v>
      </c>
      <c r="B99">
        <v>195</v>
      </c>
      <c r="C99" t="s">
        <v>17</v>
      </c>
      <c r="D99">
        <v>200</v>
      </c>
      <c r="E99" t="s">
        <v>18</v>
      </c>
      <c r="F99" t="s">
        <v>30</v>
      </c>
      <c r="G99" t="s">
        <v>20</v>
      </c>
      <c r="H99" t="b">
        <v>1</v>
      </c>
      <c r="I99" t="s">
        <v>21</v>
      </c>
      <c r="J99">
        <v>2812565</v>
      </c>
      <c r="K99">
        <v>126</v>
      </c>
      <c r="L99">
        <v>11</v>
      </c>
      <c r="M99">
        <v>11</v>
      </c>
      <c r="N99" t="s">
        <v>67</v>
      </c>
      <c r="O99">
        <v>43</v>
      </c>
      <c r="P99">
        <v>0</v>
      </c>
      <c r="Q99">
        <v>0</v>
      </c>
    </row>
    <row r="100" spans="1:17">
      <c r="A100" s="1">
        <v>1650996258638</v>
      </c>
      <c r="B100">
        <v>414</v>
      </c>
      <c r="C100" t="s">
        <v>17</v>
      </c>
      <c r="D100">
        <v>200</v>
      </c>
      <c r="E100" t="s">
        <v>18</v>
      </c>
      <c r="F100" t="s">
        <v>31</v>
      </c>
      <c r="G100" t="s">
        <v>20</v>
      </c>
      <c r="H100" t="b">
        <v>1</v>
      </c>
      <c r="I100" t="s">
        <v>21</v>
      </c>
      <c r="J100">
        <v>2812565</v>
      </c>
      <c r="K100">
        <v>126</v>
      </c>
      <c r="L100">
        <v>12</v>
      </c>
      <c r="M100">
        <v>12</v>
      </c>
      <c r="N100" t="s">
        <v>67</v>
      </c>
      <c r="O100">
        <v>77</v>
      </c>
      <c r="P100">
        <v>0</v>
      </c>
      <c r="Q100">
        <v>0</v>
      </c>
    </row>
    <row r="101" spans="1:17">
      <c r="A101" s="1">
        <v>1650996258650</v>
      </c>
      <c r="B101">
        <v>219</v>
      </c>
      <c r="C101" t="s">
        <v>17</v>
      </c>
      <c r="D101">
        <v>200</v>
      </c>
      <c r="E101" t="s">
        <v>18</v>
      </c>
      <c r="F101" t="s">
        <v>28</v>
      </c>
      <c r="G101" t="s">
        <v>20</v>
      </c>
      <c r="H101" t="b">
        <v>1</v>
      </c>
      <c r="I101" t="s">
        <v>21</v>
      </c>
      <c r="J101">
        <v>2812565</v>
      </c>
      <c r="K101">
        <v>126</v>
      </c>
      <c r="L101">
        <v>11</v>
      </c>
      <c r="M101">
        <v>11</v>
      </c>
      <c r="N101" t="s">
        <v>67</v>
      </c>
      <c r="O101">
        <v>28</v>
      </c>
      <c r="P101">
        <v>0</v>
      </c>
      <c r="Q101">
        <v>0</v>
      </c>
    </row>
    <row r="102" spans="1:17">
      <c r="A102" s="1">
        <v>1650996258654</v>
      </c>
      <c r="B102">
        <v>216</v>
      </c>
      <c r="C102" t="s">
        <v>17</v>
      </c>
      <c r="D102">
        <v>200</v>
      </c>
      <c r="E102" t="s">
        <v>18</v>
      </c>
      <c r="F102" t="s">
        <v>23</v>
      </c>
      <c r="G102" t="s">
        <v>20</v>
      </c>
      <c r="H102" t="b">
        <v>1</v>
      </c>
      <c r="I102" t="s">
        <v>21</v>
      </c>
      <c r="J102">
        <v>2812565</v>
      </c>
      <c r="K102">
        <v>126</v>
      </c>
      <c r="L102">
        <v>11</v>
      </c>
      <c r="M102">
        <v>11</v>
      </c>
      <c r="N102" t="s">
        <v>67</v>
      </c>
      <c r="O102">
        <v>4</v>
      </c>
      <c r="P102">
        <v>0</v>
      </c>
      <c r="Q102">
        <v>0</v>
      </c>
    </row>
    <row r="103" spans="1:17">
      <c r="A103" s="1">
        <v>1650996258683</v>
      </c>
      <c r="B103">
        <v>203</v>
      </c>
      <c r="C103" t="s">
        <v>17</v>
      </c>
      <c r="D103">
        <v>200</v>
      </c>
      <c r="E103" t="s">
        <v>18</v>
      </c>
      <c r="F103" t="s">
        <v>27</v>
      </c>
      <c r="G103" t="s">
        <v>20</v>
      </c>
      <c r="H103" t="b">
        <v>1</v>
      </c>
      <c r="I103" t="s">
        <v>21</v>
      </c>
      <c r="J103">
        <v>2812565</v>
      </c>
      <c r="K103">
        <v>126</v>
      </c>
      <c r="L103">
        <v>12</v>
      </c>
      <c r="M103">
        <v>12</v>
      </c>
      <c r="N103" t="s">
        <v>67</v>
      </c>
      <c r="O103">
        <v>31</v>
      </c>
      <c r="P103">
        <v>0</v>
      </c>
      <c r="Q103">
        <v>0</v>
      </c>
    </row>
    <row r="104" spans="1:17">
      <c r="A104" s="1">
        <v>1650996258688</v>
      </c>
      <c r="B104">
        <v>144</v>
      </c>
      <c r="C104" t="s">
        <v>17</v>
      </c>
      <c r="D104">
        <v>200</v>
      </c>
      <c r="E104" t="s">
        <v>18</v>
      </c>
      <c r="F104" t="s">
        <v>25</v>
      </c>
      <c r="G104" t="s">
        <v>20</v>
      </c>
      <c r="H104" t="b">
        <v>1</v>
      </c>
      <c r="I104" t="s">
        <v>21</v>
      </c>
      <c r="J104">
        <v>2812565</v>
      </c>
      <c r="K104">
        <v>126</v>
      </c>
      <c r="L104">
        <v>11</v>
      </c>
      <c r="M104">
        <v>11</v>
      </c>
      <c r="N104" t="s">
        <v>67</v>
      </c>
      <c r="O104">
        <v>6</v>
      </c>
      <c r="P104">
        <v>0</v>
      </c>
      <c r="Q104">
        <v>0</v>
      </c>
    </row>
    <row r="105" spans="1:17">
      <c r="A105" s="1">
        <v>1650996258776</v>
      </c>
      <c r="B105">
        <v>207</v>
      </c>
      <c r="C105" t="s">
        <v>17</v>
      </c>
      <c r="D105">
        <v>200</v>
      </c>
      <c r="E105" t="s">
        <v>18</v>
      </c>
      <c r="F105" t="s">
        <v>29</v>
      </c>
      <c r="G105" t="s">
        <v>20</v>
      </c>
      <c r="H105" t="b">
        <v>1</v>
      </c>
      <c r="I105" t="s">
        <v>21</v>
      </c>
      <c r="J105">
        <v>2812565</v>
      </c>
      <c r="K105">
        <v>126</v>
      </c>
      <c r="L105">
        <v>12</v>
      </c>
      <c r="M105">
        <v>12</v>
      </c>
      <c r="N105" t="s">
        <v>67</v>
      </c>
      <c r="O105">
        <v>7</v>
      </c>
      <c r="P105">
        <v>0</v>
      </c>
      <c r="Q105">
        <v>0</v>
      </c>
    </row>
    <row r="106" spans="1:17">
      <c r="A106" s="1">
        <v>1650996258807</v>
      </c>
      <c r="B106">
        <v>149</v>
      </c>
      <c r="C106" t="s">
        <v>17</v>
      </c>
      <c r="D106">
        <v>200</v>
      </c>
      <c r="E106" t="s">
        <v>18</v>
      </c>
      <c r="F106" t="s">
        <v>30</v>
      </c>
      <c r="G106" t="s">
        <v>20</v>
      </c>
      <c r="H106" t="b">
        <v>1</v>
      </c>
      <c r="I106" t="s">
        <v>21</v>
      </c>
      <c r="J106">
        <v>2812565</v>
      </c>
      <c r="K106">
        <v>126</v>
      </c>
      <c r="L106">
        <v>12</v>
      </c>
      <c r="M106">
        <v>12</v>
      </c>
      <c r="N106" t="s">
        <v>67</v>
      </c>
      <c r="O106">
        <v>8</v>
      </c>
      <c r="P106">
        <v>0</v>
      </c>
      <c r="Q106">
        <v>0</v>
      </c>
    </row>
    <row r="107" spans="1:17">
      <c r="A107" s="1">
        <v>1650996258858</v>
      </c>
      <c r="B107">
        <v>167</v>
      </c>
      <c r="C107" t="s">
        <v>17</v>
      </c>
      <c r="D107">
        <v>200</v>
      </c>
      <c r="E107" t="s">
        <v>18</v>
      </c>
      <c r="F107" t="s">
        <v>24</v>
      </c>
      <c r="G107" t="s">
        <v>20</v>
      </c>
      <c r="H107" t="b">
        <v>1</v>
      </c>
      <c r="I107" t="s">
        <v>21</v>
      </c>
      <c r="J107">
        <v>2812565</v>
      </c>
      <c r="K107">
        <v>126</v>
      </c>
      <c r="L107">
        <v>12</v>
      </c>
      <c r="M107">
        <v>12</v>
      </c>
      <c r="N107" t="s">
        <v>67</v>
      </c>
      <c r="O107">
        <v>11</v>
      </c>
      <c r="P107">
        <v>0</v>
      </c>
      <c r="Q107">
        <v>0</v>
      </c>
    </row>
    <row r="108" spans="1:17">
      <c r="A108" s="1">
        <v>1650996258867</v>
      </c>
      <c r="B108">
        <v>172</v>
      </c>
      <c r="C108" t="s">
        <v>17</v>
      </c>
      <c r="D108">
        <v>200</v>
      </c>
      <c r="E108" t="s">
        <v>18</v>
      </c>
      <c r="F108" t="s">
        <v>19</v>
      </c>
      <c r="G108" t="s">
        <v>20</v>
      </c>
      <c r="H108" t="b">
        <v>1</v>
      </c>
      <c r="I108" t="s">
        <v>21</v>
      </c>
      <c r="J108">
        <v>2812565</v>
      </c>
      <c r="K108">
        <v>126</v>
      </c>
      <c r="L108">
        <v>12</v>
      </c>
      <c r="M108">
        <v>12</v>
      </c>
      <c r="N108" t="s">
        <v>67</v>
      </c>
      <c r="O108">
        <v>7</v>
      </c>
      <c r="P108">
        <v>0</v>
      </c>
      <c r="Q108">
        <v>0</v>
      </c>
    </row>
    <row r="109" spans="1:17">
      <c r="A109" s="1">
        <v>1650996258869</v>
      </c>
      <c r="B109">
        <v>183</v>
      </c>
      <c r="C109" t="s">
        <v>17</v>
      </c>
      <c r="D109">
        <v>200</v>
      </c>
      <c r="E109" t="s">
        <v>18</v>
      </c>
      <c r="F109" t="s">
        <v>28</v>
      </c>
      <c r="G109" t="s">
        <v>20</v>
      </c>
      <c r="H109" t="b">
        <v>1</v>
      </c>
      <c r="I109" t="s">
        <v>21</v>
      </c>
      <c r="J109">
        <v>2812565</v>
      </c>
      <c r="K109">
        <v>126</v>
      </c>
      <c r="L109">
        <v>12</v>
      </c>
      <c r="M109">
        <v>12</v>
      </c>
      <c r="N109" t="s">
        <v>67</v>
      </c>
      <c r="O109">
        <v>5</v>
      </c>
      <c r="P109">
        <v>0</v>
      </c>
      <c r="Q109">
        <v>0</v>
      </c>
    </row>
    <row r="110" spans="1:17">
      <c r="A110" s="1">
        <v>1650996258870</v>
      </c>
      <c r="B110">
        <v>199</v>
      </c>
      <c r="C110" t="s">
        <v>17</v>
      </c>
      <c r="D110">
        <v>200</v>
      </c>
      <c r="E110" t="s">
        <v>18</v>
      </c>
      <c r="F110" t="s">
        <v>23</v>
      </c>
      <c r="G110" t="s">
        <v>20</v>
      </c>
      <c r="H110" t="b">
        <v>1</v>
      </c>
      <c r="I110" t="s">
        <v>21</v>
      </c>
      <c r="J110">
        <v>2812565</v>
      </c>
      <c r="K110">
        <v>126</v>
      </c>
      <c r="L110">
        <v>12</v>
      </c>
      <c r="M110">
        <v>12</v>
      </c>
      <c r="N110" t="s">
        <v>67</v>
      </c>
      <c r="O110">
        <v>29</v>
      </c>
      <c r="P110">
        <v>0</v>
      </c>
      <c r="Q110">
        <v>0</v>
      </c>
    </row>
    <row r="111" spans="1:17">
      <c r="A111" s="1">
        <v>1650996258872</v>
      </c>
      <c r="B111">
        <v>325</v>
      </c>
      <c r="C111" t="s">
        <v>17</v>
      </c>
      <c r="D111">
        <v>200</v>
      </c>
      <c r="E111" t="s">
        <v>18</v>
      </c>
      <c r="F111" t="s">
        <v>26</v>
      </c>
      <c r="G111" t="s">
        <v>20</v>
      </c>
      <c r="H111" t="b">
        <v>1</v>
      </c>
      <c r="I111" t="s">
        <v>21</v>
      </c>
      <c r="J111">
        <v>2812565</v>
      </c>
      <c r="K111">
        <v>126</v>
      </c>
      <c r="L111">
        <v>12</v>
      </c>
      <c r="M111">
        <v>12</v>
      </c>
      <c r="N111" t="s">
        <v>67</v>
      </c>
      <c r="O111">
        <v>113</v>
      </c>
      <c r="P111">
        <v>0</v>
      </c>
      <c r="Q111">
        <v>0</v>
      </c>
    </row>
    <row r="112" spans="1:17">
      <c r="A112" s="1">
        <v>1650996258878</v>
      </c>
      <c r="B112">
        <v>468</v>
      </c>
      <c r="C112" t="s">
        <v>17</v>
      </c>
      <c r="D112">
        <v>200</v>
      </c>
      <c r="E112" t="s">
        <v>18</v>
      </c>
      <c r="F112" t="s">
        <v>33</v>
      </c>
      <c r="G112" t="s">
        <v>20</v>
      </c>
      <c r="H112" t="b">
        <v>1</v>
      </c>
      <c r="I112" t="s">
        <v>21</v>
      </c>
      <c r="J112">
        <v>2812566</v>
      </c>
      <c r="K112">
        <v>126</v>
      </c>
      <c r="L112">
        <v>13</v>
      </c>
      <c r="M112">
        <v>13</v>
      </c>
      <c r="N112" t="s">
        <v>67</v>
      </c>
      <c r="O112">
        <v>82</v>
      </c>
      <c r="P112">
        <v>0</v>
      </c>
      <c r="Q112">
        <v>14</v>
      </c>
    </row>
    <row r="113" spans="1:17">
      <c r="A113" s="1">
        <v>1650996258886</v>
      </c>
      <c r="B113">
        <v>179</v>
      </c>
      <c r="C113" t="s">
        <v>17</v>
      </c>
      <c r="D113">
        <v>200</v>
      </c>
      <c r="E113" t="s">
        <v>18</v>
      </c>
      <c r="F113" t="s">
        <v>27</v>
      </c>
      <c r="G113" t="s">
        <v>20</v>
      </c>
      <c r="H113" t="b">
        <v>1</v>
      </c>
      <c r="I113" t="s">
        <v>21</v>
      </c>
      <c r="J113">
        <v>2812565</v>
      </c>
      <c r="K113">
        <v>126</v>
      </c>
      <c r="L113">
        <v>12</v>
      </c>
      <c r="M113">
        <v>12</v>
      </c>
      <c r="N113" t="s">
        <v>67</v>
      </c>
      <c r="O113">
        <v>15</v>
      </c>
      <c r="P113">
        <v>0</v>
      </c>
      <c r="Q113">
        <v>0</v>
      </c>
    </row>
    <row r="114" spans="1:17">
      <c r="A114" s="1">
        <v>1650996258889</v>
      </c>
      <c r="B114">
        <v>226</v>
      </c>
      <c r="C114" t="s">
        <v>17</v>
      </c>
      <c r="D114">
        <v>200</v>
      </c>
      <c r="E114" t="s">
        <v>18</v>
      </c>
      <c r="F114" t="s">
        <v>25</v>
      </c>
      <c r="G114" t="s">
        <v>20</v>
      </c>
      <c r="H114" t="b">
        <v>1</v>
      </c>
      <c r="I114" t="s">
        <v>21</v>
      </c>
      <c r="J114">
        <v>2812565</v>
      </c>
      <c r="K114">
        <v>126</v>
      </c>
      <c r="L114">
        <v>12</v>
      </c>
      <c r="M114">
        <v>12</v>
      </c>
      <c r="N114" t="s">
        <v>67</v>
      </c>
      <c r="O114">
        <v>23</v>
      </c>
      <c r="P114">
        <v>0</v>
      </c>
      <c r="Q114">
        <v>0</v>
      </c>
    </row>
    <row r="115" spans="1:17">
      <c r="A115" s="1">
        <v>1650996258983</v>
      </c>
      <c r="B115">
        <v>594</v>
      </c>
      <c r="C115" t="s">
        <v>17</v>
      </c>
      <c r="D115">
        <v>200</v>
      </c>
      <c r="E115" t="s">
        <v>18</v>
      </c>
      <c r="F115" t="s">
        <v>29</v>
      </c>
      <c r="G115" t="s">
        <v>20</v>
      </c>
      <c r="H115" t="b">
        <v>1</v>
      </c>
      <c r="I115" t="s">
        <v>21</v>
      </c>
      <c r="J115">
        <v>2812565</v>
      </c>
      <c r="K115">
        <v>126</v>
      </c>
      <c r="L115">
        <v>14</v>
      </c>
      <c r="M115">
        <v>14</v>
      </c>
      <c r="N115" t="s">
        <v>67</v>
      </c>
      <c r="O115">
        <v>58</v>
      </c>
      <c r="P115">
        <v>0</v>
      </c>
      <c r="Q115">
        <v>0</v>
      </c>
    </row>
    <row r="116" spans="1:17">
      <c r="A116" s="1">
        <v>1650996259009</v>
      </c>
      <c r="B116">
        <v>332</v>
      </c>
      <c r="C116" t="s">
        <v>17</v>
      </c>
      <c r="D116">
        <v>200</v>
      </c>
      <c r="E116" t="s">
        <v>18</v>
      </c>
      <c r="F116" t="s">
        <v>30</v>
      </c>
      <c r="G116" t="s">
        <v>20</v>
      </c>
      <c r="H116" t="b">
        <v>1</v>
      </c>
      <c r="I116" t="s">
        <v>21</v>
      </c>
      <c r="J116">
        <v>2812565</v>
      </c>
      <c r="K116">
        <v>126</v>
      </c>
      <c r="L116">
        <v>13</v>
      </c>
      <c r="M116">
        <v>13</v>
      </c>
      <c r="N116" t="s">
        <v>67</v>
      </c>
      <c r="O116">
        <v>34</v>
      </c>
      <c r="P116">
        <v>0</v>
      </c>
      <c r="Q116">
        <v>0</v>
      </c>
    </row>
    <row r="117" spans="1:17">
      <c r="A117" s="1">
        <v>1650996259052</v>
      </c>
      <c r="B117">
        <v>203</v>
      </c>
      <c r="C117" t="s">
        <v>17</v>
      </c>
      <c r="D117">
        <v>200</v>
      </c>
      <c r="E117" t="s">
        <v>18</v>
      </c>
      <c r="F117" t="s">
        <v>31</v>
      </c>
      <c r="G117" t="s">
        <v>20</v>
      </c>
      <c r="H117" t="b">
        <v>1</v>
      </c>
      <c r="I117" t="s">
        <v>21</v>
      </c>
      <c r="J117">
        <v>2812565</v>
      </c>
      <c r="K117">
        <v>126</v>
      </c>
      <c r="L117">
        <v>13</v>
      </c>
      <c r="M117">
        <v>13</v>
      </c>
      <c r="N117" t="s">
        <v>67</v>
      </c>
      <c r="O117">
        <v>22</v>
      </c>
      <c r="P117">
        <v>0</v>
      </c>
      <c r="Q117">
        <v>0</v>
      </c>
    </row>
    <row r="118" spans="1:17">
      <c r="A118" s="1">
        <v>1650996259059</v>
      </c>
      <c r="B118">
        <v>36</v>
      </c>
      <c r="C118" t="s">
        <v>17</v>
      </c>
      <c r="D118">
        <v>200</v>
      </c>
      <c r="E118" t="s">
        <v>18</v>
      </c>
      <c r="F118" t="s">
        <v>24</v>
      </c>
      <c r="G118" t="s">
        <v>20</v>
      </c>
      <c r="H118" t="b">
        <v>1</v>
      </c>
      <c r="I118" t="s">
        <v>21</v>
      </c>
      <c r="J118">
        <v>2812565</v>
      </c>
      <c r="K118">
        <v>126</v>
      </c>
      <c r="L118">
        <v>12</v>
      </c>
      <c r="M118">
        <v>12</v>
      </c>
      <c r="N118" t="s">
        <v>67</v>
      </c>
      <c r="O118">
        <v>8</v>
      </c>
      <c r="P118">
        <v>0</v>
      </c>
      <c r="Q118">
        <v>0</v>
      </c>
    </row>
    <row r="119" spans="1:17">
      <c r="A119" s="1">
        <v>1650996259065</v>
      </c>
      <c r="B119">
        <v>228</v>
      </c>
      <c r="C119" t="s">
        <v>17</v>
      </c>
      <c r="D119">
        <v>200</v>
      </c>
      <c r="E119" t="s">
        <v>18</v>
      </c>
      <c r="F119" t="s">
        <v>32</v>
      </c>
      <c r="G119" t="s">
        <v>20</v>
      </c>
      <c r="H119" t="b">
        <v>1</v>
      </c>
      <c r="I119" t="s">
        <v>21</v>
      </c>
      <c r="J119">
        <v>2812565</v>
      </c>
      <c r="K119">
        <v>126</v>
      </c>
      <c r="L119">
        <v>13</v>
      </c>
      <c r="M119">
        <v>13</v>
      </c>
      <c r="N119" t="s">
        <v>67</v>
      </c>
      <c r="O119">
        <v>122</v>
      </c>
      <c r="P119">
        <v>0</v>
      </c>
      <c r="Q119">
        <v>0</v>
      </c>
    </row>
    <row r="120" spans="1:17">
      <c r="A120" s="1">
        <v>1650996259069</v>
      </c>
      <c r="B120">
        <v>410</v>
      </c>
      <c r="C120" t="s">
        <v>17</v>
      </c>
      <c r="D120">
        <v>200</v>
      </c>
      <c r="E120" t="s">
        <v>18</v>
      </c>
      <c r="F120" t="s">
        <v>19</v>
      </c>
      <c r="G120" t="s">
        <v>20</v>
      </c>
      <c r="H120" t="b">
        <v>1</v>
      </c>
      <c r="I120" t="s">
        <v>21</v>
      </c>
      <c r="J120">
        <v>2812565</v>
      </c>
      <c r="K120">
        <v>126</v>
      </c>
      <c r="L120">
        <v>13</v>
      </c>
      <c r="M120">
        <v>13</v>
      </c>
      <c r="N120" t="s">
        <v>67</v>
      </c>
      <c r="O120">
        <v>80</v>
      </c>
      <c r="P120">
        <v>0</v>
      </c>
      <c r="Q120">
        <v>0</v>
      </c>
    </row>
    <row r="121" spans="1:17">
      <c r="A121" s="1">
        <v>1650996259071</v>
      </c>
      <c r="B121">
        <v>103</v>
      </c>
      <c r="C121" t="s">
        <v>17</v>
      </c>
      <c r="D121">
        <v>200</v>
      </c>
      <c r="E121" t="s">
        <v>18</v>
      </c>
      <c r="F121" t="s">
        <v>23</v>
      </c>
      <c r="G121" t="s">
        <v>20</v>
      </c>
      <c r="H121" t="b">
        <v>1</v>
      </c>
      <c r="I121" t="s">
        <v>21</v>
      </c>
      <c r="J121">
        <v>2812565</v>
      </c>
      <c r="K121">
        <v>126</v>
      </c>
      <c r="L121">
        <v>12</v>
      </c>
      <c r="M121">
        <v>12</v>
      </c>
      <c r="N121" t="s">
        <v>67</v>
      </c>
      <c r="O121">
        <v>11</v>
      </c>
      <c r="P121">
        <v>0</v>
      </c>
      <c r="Q121">
        <v>0</v>
      </c>
    </row>
    <row r="122" spans="1:17">
      <c r="A122" s="1">
        <v>1650996259071</v>
      </c>
      <c r="B122">
        <v>149</v>
      </c>
      <c r="C122" t="s">
        <v>17</v>
      </c>
      <c r="D122">
        <v>200</v>
      </c>
      <c r="E122" t="s">
        <v>18</v>
      </c>
      <c r="F122" t="s">
        <v>28</v>
      </c>
      <c r="G122" t="s">
        <v>20</v>
      </c>
      <c r="H122" t="b">
        <v>1</v>
      </c>
      <c r="I122" t="s">
        <v>21</v>
      </c>
      <c r="J122">
        <v>2812565</v>
      </c>
      <c r="K122">
        <v>126</v>
      </c>
      <c r="L122">
        <v>13</v>
      </c>
      <c r="M122">
        <v>13</v>
      </c>
      <c r="N122" t="s">
        <v>67</v>
      </c>
      <c r="O122">
        <v>44</v>
      </c>
      <c r="P122">
        <v>0</v>
      </c>
      <c r="Q122">
        <v>0</v>
      </c>
    </row>
    <row r="123" spans="1:17">
      <c r="A123" s="1">
        <v>1650996259085</v>
      </c>
      <c r="B123">
        <v>57</v>
      </c>
      <c r="C123" t="s">
        <v>17</v>
      </c>
      <c r="D123">
        <v>200</v>
      </c>
      <c r="E123" t="s">
        <v>18</v>
      </c>
      <c r="F123" t="s">
        <v>27</v>
      </c>
      <c r="G123" t="s">
        <v>20</v>
      </c>
      <c r="H123" t="b">
        <v>1</v>
      </c>
      <c r="I123" t="s">
        <v>21</v>
      </c>
      <c r="J123">
        <v>2812565</v>
      </c>
      <c r="K123">
        <v>126</v>
      </c>
      <c r="L123">
        <v>12</v>
      </c>
      <c r="M123">
        <v>12</v>
      </c>
      <c r="N123" t="s">
        <v>67</v>
      </c>
      <c r="O123">
        <v>33</v>
      </c>
      <c r="P123">
        <v>0</v>
      </c>
      <c r="Q123">
        <v>0</v>
      </c>
    </row>
    <row r="124" spans="1:17">
      <c r="A124" s="1">
        <v>1650996259115</v>
      </c>
      <c r="B124">
        <v>394</v>
      </c>
      <c r="C124" t="s">
        <v>17</v>
      </c>
      <c r="D124">
        <v>200</v>
      </c>
      <c r="E124" t="s">
        <v>18</v>
      </c>
      <c r="F124" t="s">
        <v>25</v>
      </c>
      <c r="G124" t="s">
        <v>20</v>
      </c>
      <c r="H124" t="b">
        <v>1</v>
      </c>
      <c r="I124" t="s">
        <v>21</v>
      </c>
      <c r="J124">
        <v>2812565</v>
      </c>
      <c r="K124">
        <v>126</v>
      </c>
      <c r="L124">
        <v>13</v>
      </c>
      <c r="M124">
        <v>13</v>
      </c>
      <c r="N124" t="s">
        <v>67</v>
      </c>
      <c r="O124">
        <v>63</v>
      </c>
      <c r="P124">
        <v>0</v>
      </c>
      <c r="Q124">
        <v>0</v>
      </c>
    </row>
    <row r="125" spans="1:17">
      <c r="A125" s="1">
        <v>1650996259197</v>
      </c>
      <c r="B125">
        <v>353</v>
      </c>
      <c r="C125" t="s">
        <v>17</v>
      </c>
      <c r="D125">
        <v>200</v>
      </c>
      <c r="E125" t="s">
        <v>18</v>
      </c>
      <c r="F125" t="s">
        <v>26</v>
      </c>
      <c r="G125" t="s">
        <v>20</v>
      </c>
      <c r="H125" t="b">
        <v>1</v>
      </c>
      <c r="I125" t="s">
        <v>21</v>
      </c>
      <c r="J125">
        <v>2812565</v>
      </c>
      <c r="K125">
        <v>126</v>
      </c>
      <c r="L125">
        <v>14</v>
      </c>
      <c r="M125">
        <v>14</v>
      </c>
      <c r="N125" t="s">
        <v>67</v>
      </c>
      <c r="O125">
        <v>30</v>
      </c>
      <c r="P125">
        <v>0</v>
      </c>
      <c r="Q125">
        <v>0</v>
      </c>
    </row>
    <row r="126" spans="1:17">
      <c r="A126" s="1">
        <v>1650996259208</v>
      </c>
      <c r="B126">
        <v>953</v>
      </c>
      <c r="C126" t="s">
        <v>17</v>
      </c>
      <c r="D126">
        <v>200</v>
      </c>
      <c r="E126" t="s">
        <v>18</v>
      </c>
      <c r="F126" t="s">
        <v>34</v>
      </c>
      <c r="G126" t="s">
        <v>20</v>
      </c>
      <c r="H126" t="b">
        <v>1</v>
      </c>
      <c r="I126" t="s">
        <v>21</v>
      </c>
      <c r="J126">
        <v>2812566</v>
      </c>
      <c r="K126">
        <v>126</v>
      </c>
      <c r="L126">
        <v>15</v>
      </c>
      <c r="M126">
        <v>15</v>
      </c>
      <c r="N126" t="s">
        <v>67</v>
      </c>
      <c r="O126">
        <v>37</v>
      </c>
      <c r="P126">
        <v>0</v>
      </c>
      <c r="Q126">
        <v>4</v>
      </c>
    </row>
    <row r="127" spans="1:17">
      <c r="A127" s="1">
        <v>1650996259255</v>
      </c>
      <c r="B127">
        <v>328</v>
      </c>
      <c r="C127" t="s">
        <v>17</v>
      </c>
      <c r="D127">
        <v>200</v>
      </c>
      <c r="E127" t="s">
        <v>18</v>
      </c>
      <c r="F127" t="s">
        <v>31</v>
      </c>
      <c r="G127" t="s">
        <v>20</v>
      </c>
      <c r="H127" t="b">
        <v>1</v>
      </c>
      <c r="I127" t="s">
        <v>21</v>
      </c>
      <c r="J127">
        <v>2812565</v>
      </c>
      <c r="K127">
        <v>126</v>
      </c>
      <c r="L127">
        <v>14</v>
      </c>
      <c r="M127">
        <v>14</v>
      </c>
      <c r="N127" t="s">
        <v>67</v>
      </c>
      <c r="O127">
        <v>157</v>
      </c>
      <c r="P127">
        <v>0</v>
      </c>
      <c r="Q127">
        <v>0</v>
      </c>
    </row>
    <row r="128" spans="1:17">
      <c r="A128" s="1">
        <v>1650996259259</v>
      </c>
      <c r="B128">
        <v>271</v>
      </c>
      <c r="C128" t="s">
        <v>17</v>
      </c>
      <c r="D128">
        <v>200</v>
      </c>
      <c r="E128" t="s">
        <v>18</v>
      </c>
      <c r="F128" t="s">
        <v>24</v>
      </c>
      <c r="G128" t="s">
        <v>20</v>
      </c>
      <c r="H128" t="b">
        <v>1</v>
      </c>
      <c r="I128" t="s">
        <v>21</v>
      </c>
      <c r="J128">
        <v>2812565</v>
      </c>
      <c r="K128">
        <v>126</v>
      </c>
      <c r="L128">
        <v>13</v>
      </c>
      <c r="M128">
        <v>13</v>
      </c>
      <c r="N128" t="s">
        <v>67</v>
      </c>
      <c r="O128">
        <v>82</v>
      </c>
      <c r="P128">
        <v>0</v>
      </c>
      <c r="Q128">
        <v>0</v>
      </c>
    </row>
    <row r="129" spans="1:17">
      <c r="A129" s="1">
        <v>1650996259269</v>
      </c>
      <c r="B129">
        <v>110</v>
      </c>
      <c r="C129" t="s">
        <v>17</v>
      </c>
      <c r="D129">
        <v>200</v>
      </c>
      <c r="E129" t="s">
        <v>18</v>
      </c>
      <c r="F129" t="s">
        <v>28</v>
      </c>
      <c r="G129" t="s">
        <v>20</v>
      </c>
      <c r="H129" t="b">
        <v>1</v>
      </c>
      <c r="I129" t="s">
        <v>21</v>
      </c>
      <c r="J129">
        <v>2812565</v>
      </c>
      <c r="K129">
        <v>126</v>
      </c>
      <c r="L129">
        <v>13</v>
      </c>
      <c r="M129">
        <v>13</v>
      </c>
      <c r="N129" t="s">
        <v>67</v>
      </c>
      <c r="O129">
        <v>33</v>
      </c>
      <c r="P129">
        <v>0</v>
      </c>
      <c r="Q129">
        <v>0</v>
      </c>
    </row>
    <row r="130" spans="1:17">
      <c r="A130" s="1">
        <v>1650996259270</v>
      </c>
      <c r="B130">
        <v>279</v>
      </c>
      <c r="C130" t="s">
        <v>17</v>
      </c>
      <c r="D130">
        <v>200</v>
      </c>
      <c r="E130" t="s">
        <v>18</v>
      </c>
      <c r="F130" t="s">
        <v>23</v>
      </c>
      <c r="G130" t="s">
        <v>20</v>
      </c>
      <c r="H130" t="b">
        <v>1</v>
      </c>
      <c r="I130" t="s">
        <v>21</v>
      </c>
      <c r="J130">
        <v>2812565</v>
      </c>
      <c r="K130">
        <v>126</v>
      </c>
      <c r="L130">
        <v>14</v>
      </c>
      <c r="M130">
        <v>14</v>
      </c>
      <c r="N130" t="s">
        <v>67</v>
      </c>
      <c r="O130">
        <v>7</v>
      </c>
      <c r="P130">
        <v>0</v>
      </c>
      <c r="Q130">
        <v>0</v>
      </c>
    </row>
    <row r="131" spans="1:17">
      <c r="A131" s="1">
        <v>1650996259285</v>
      </c>
      <c r="B131">
        <v>100</v>
      </c>
      <c r="C131" t="s">
        <v>17</v>
      </c>
      <c r="D131">
        <v>200</v>
      </c>
      <c r="E131" t="s">
        <v>18</v>
      </c>
      <c r="F131" t="s">
        <v>27</v>
      </c>
      <c r="G131" t="s">
        <v>20</v>
      </c>
      <c r="H131" t="b">
        <v>1</v>
      </c>
      <c r="I131" t="s">
        <v>21</v>
      </c>
      <c r="J131">
        <v>2812565</v>
      </c>
      <c r="K131">
        <v>126</v>
      </c>
      <c r="L131">
        <v>13</v>
      </c>
      <c r="M131">
        <v>13</v>
      </c>
      <c r="N131" t="s">
        <v>67</v>
      </c>
      <c r="O131">
        <v>8</v>
      </c>
      <c r="P131">
        <v>0</v>
      </c>
      <c r="Q131">
        <v>0</v>
      </c>
    </row>
    <row r="132" spans="1:17">
      <c r="A132" s="1">
        <v>1650996259293</v>
      </c>
      <c r="B132">
        <v>493</v>
      </c>
      <c r="C132" t="s">
        <v>17</v>
      </c>
      <c r="D132">
        <v>200</v>
      </c>
      <c r="E132" t="s">
        <v>18</v>
      </c>
      <c r="F132" t="s">
        <v>32</v>
      </c>
      <c r="G132" t="s">
        <v>20</v>
      </c>
      <c r="H132" t="b">
        <v>1</v>
      </c>
      <c r="I132" t="s">
        <v>21</v>
      </c>
      <c r="J132">
        <v>2812565</v>
      </c>
      <c r="K132">
        <v>126</v>
      </c>
      <c r="L132">
        <v>14</v>
      </c>
      <c r="M132">
        <v>14</v>
      </c>
      <c r="N132" t="s">
        <v>67</v>
      </c>
      <c r="O132">
        <v>103</v>
      </c>
      <c r="P132">
        <v>0</v>
      </c>
      <c r="Q132">
        <v>0</v>
      </c>
    </row>
    <row r="133" spans="1:17">
      <c r="A133" s="1">
        <v>1650996259341</v>
      </c>
      <c r="B133">
        <v>144</v>
      </c>
      <c r="C133" t="s">
        <v>17</v>
      </c>
      <c r="D133">
        <v>200</v>
      </c>
      <c r="E133" t="s">
        <v>18</v>
      </c>
      <c r="F133" t="s">
        <v>30</v>
      </c>
      <c r="G133" t="s">
        <v>20</v>
      </c>
      <c r="H133" t="b">
        <v>1</v>
      </c>
      <c r="I133" t="s">
        <v>21</v>
      </c>
      <c r="J133">
        <v>2812565</v>
      </c>
      <c r="K133">
        <v>126</v>
      </c>
      <c r="L133">
        <v>13</v>
      </c>
      <c r="M133">
        <v>13</v>
      </c>
      <c r="N133" t="s">
        <v>67</v>
      </c>
      <c r="O133">
        <v>50</v>
      </c>
      <c r="P133">
        <v>0</v>
      </c>
      <c r="Q133">
        <v>0</v>
      </c>
    </row>
    <row r="134" spans="1:17">
      <c r="A134" s="1">
        <v>1650996259346</v>
      </c>
      <c r="B134">
        <v>465</v>
      </c>
      <c r="C134" t="s">
        <v>17</v>
      </c>
      <c r="D134">
        <v>200</v>
      </c>
      <c r="E134" t="s">
        <v>18</v>
      </c>
      <c r="F134" t="s">
        <v>33</v>
      </c>
      <c r="G134" t="s">
        <v>20</v>
      </c>
      <c r="H134" t="b">
        <v>1</v>
      </c>
      <c r="I134" t="s">
        <v>21</v>
      </c>
      <c r="J134">
        <v>2812565</v>
      </c>
      <c r="K134">
        <v>126</v>
      </c>
      <c r="L134">
        <v>14</v>
      </c>
      <c r="M134">
        <v>14</v>
      </c>
      <c r="N134" t="s">
        <v>67</v>
      </c>
      <c r="O134">
        <v>43</v>
      </c>
      <c r="P134">
        <v>0</v>
      </c>
      <c r="Q134">
        <v>0</v>
      </c>
    </row>
    <row r="135" spans="1:17">
      <c r="A135" s="1">
        <v>1650996259470</v>
      </c>
      <c r="B135">
        <v>398</v>
      </c>
      <c r="C135" t="s">
        <v>17</v>
      </c>
      <c r="D135">
        <v>200</v>
      </c>
      <c r="E135" t="s">
        <v>18</v>
      </c>
      <c r="F135" t="s">
        <v>28</v>
      </c>
      <c r="G135" t="s">
        <v>20</v>
      </c>
      <c r="H135" t="b">
        <v>1</v>
      </c>
      <c r="I135" t="s">
        <v>21</v>
      </c>
      <c r="J135">
        <v>2812565</v>
      </c>
      <c r="K135">
        <v>126</v>
      </c>
      <c r="L135">
        <v>14</v>
      </c>
      <c r="M135">
        <v>14</v>
      </c>
      <c r="N135" t="s">
        <v>67</v>
      </c>
      <c r="O135">
        <v>38</v>
      </c>
      <c r="P135">
        <v>0</v>
      </c>
      <c r="Q135">
        <v>0</v>
      </c>
    </row>
    <row r="136" spans="1:17">
      <c r="A136" s="1">
        <v>1650996259479</v>
      </c>
      <c r="B136">
        <v>348</v>
      </c>
      <c r="C136" t="s">
        <v>17</v>
      </c>
      <c r="D136">
        <v>200</v>
      </c>
      <c r="E136" t="s">
        <v>18</v>
      </c>
      <c r="F136" t="s">
        <v>19</v>
      </c>
      <c r="G136" t="s">
        <v>20</v>
      </c>
      <c r="H136" t="b">
        <v>1</v>
      </c>
      <c r="I136" t="s">
        <v>21</v>
      </c>
      <c r="J136">
        <v>2812565</v>
      </c>
      <c r="K136">
        <v>126</v>
      </c>
      <c r="L136">
        <v>14</v>
      </c>
      <c r="M136">
        <v>14</v>
      </c>
      <c r="N136" t="s">
        <v>67</v>
      </c>
      <c r="O136">
        <v>12</v>
      </c>
      <c r="P136">
        <v>0</v>
      </c>
      <c r="Q136">
        <v>0</v>
      </c>
    </row>
    <row r="137" spans="1:17">
      <c r="A137" s="1">
        <v>1650996259487</v>
      </c>
      <c r="B137">
        <v>381</v>
      </c>
      <c r="C137" t="s">
        <v>17</v>
      </c>
      <c r="D137">
        <v>200</v>
      </c>
      <c r="E137" t="s">
        <v>18</v>
      </c>
      <c r="F137" t="s">
        <v>27</v>
      </c>
      <c r="G137" t="s">
        <v>20</v>
      </c>
      <c r="H137" t="b">
        <v>1</v>
      </c>
      <c r="I137" t="s">
        <v>21</v>
      </c>
      <c r="J137">
        <v>2812565</v>
      </c>
      <c r="K137">
        <v>126</v>
      </c>
      <c r="L137">
        <v>14</v>
      </c>
      <c r="M137">
        <v>14</v>
      </c>
      <c r="N137" t="s">
        <v>67</v>
      </c>
      <c r="O137">
        <v>112</v>
      </c>
      <c r="P137">
        <v>0</v>
      </c>
      <c r="Q137">
        <v>0</v>
      </c>
    </row>
    <row r="138" spans="1:17">
      <c r="A138" s="1">
        <v>1650996259509</v>
      </c>
      <c r="B138">
        <v>331</v>
      </c>
      <c r="C138" t="s">
        <v>17</v>
      </c>
      <c r="D138">
        <v>200</v>
      </c>
      <c r="E138" t="s">
        <v>18</v>
      </c>
      <c r="F138" t="s">
        <v>25</v>
      </c>
      <c r="G138" t="s">
        <v>20</v>
      </c>
      <c r="H138" t="b">
        <v>1</v>
      </c>
      <c r="I138" t="s">
        <v>21</v>
      </c>
      <c r="J138">
        <v>2812565</v>
      </c>
      <c r="K138">
        <v>126</v>
      </c>
      <c r="L138">
        <v>14</v>
      </c>
      <c r="M138">
        <v>14</v>
      </c>
      <c r="N138" t="s">
        <v>67</v>
      </c>
      <c r="O138">
        <v>73</v>
      </c>
      <c r="P138">
        <v>0</v>
      </c>
      <c r="Q138">
        <v>0</v>
      </c>
    </row>
    <row r="139" spans="1:17">
      <c r="A139" s="1">
        <v>1650996259530</v>
      </c>
      <c r="B139">
        <v>338</v>
      </c>
      <c r="C139" t="s">
        <v>17</v>
      </c>
      <c r="D139">
        <v>200</v>
      </c>
      <c r="E139" t="s">
        <v>18</v>
      </c>
      <c r="F139" t="s">
        <v>24</v>
      </c>
      <c r="G139" t="s">
        <v>20</v>
      </c>
      <c r="H139" t="b">
        <v>1</v>
      </c>
      <c r="I139" t="s">
        <v>21</v>
      </c>
      <c r="J139">
        <v>2812565</v>
      </c>
      <c r="K139">
        <v>126</v>
      </c>
      <c r="L139">
        <v>14</v>
      </c>
      <c r="M139">
        <v>14</v>
      </c>
      <c r="N139" t="s">
        <v>67</v>
      </c>
      <c r="O139">
        <v>176</v>
      </c>
      <c r="P139">
        <v>0</v>
      </c>
      <c r="Q139">
        <v>0</v>
      </c>
    </row>
    <row r="140" spans="1:17">
      <c r="A140" s="1">
        <v>1650996259549</v>
      </c>
      <c r="B140">
        <v>157</v>
      </c>
      <c r="C140" t="s">
        <v>17</v>
      </c>
      <c r="D140">
        <v>200</v>
      </c>
      <c r="E140" t="s">
        <v>18</v>
      </c>
      <c r="F140" t="s">
        <v>30</v>
      </c>
      <c r="G140" t="s">
        <v>20</v>
      </c>
      <c r="H140" t="b">
        <v>1</v>
      </c>
      <c r="I140" t="s">
        <v>21</v>
      </c>
      <c r="J140">
        <v>2812565</v>
      </c>
      <c r="K140">
        <v>126</v>
      </c>
      <c r="L140">
        <v>14</v>
      </c>
      <c r="M140">
        <v>14</v>
      </c>
      <c r="N140" t="s">
        <v>67</v>
      </c>
      <c r="O140">
        <v>15</v>
      </c>
      <c r="P140">
        <v>0</v>
      </c>
      <c r="Q140">
        <v>0</v>
      </c>
    </row>
    <row r="141" spans="1:17">
      <c r="A141" s="1">
        <v>1650996259550</v>
      </c>
      <c r="B141">
        <v>196</v>
      </c>
      <c r="C141" t="s">
        <v>17</v>
      </c>
      <c r="D141">
        <v>200</v>
      </c>
      <c r="E141" t="s">
        <v>18</v>
      </c>
      <c r="F141" t="s">
        <v>23</v>
      </c>
      <c r="G141" t="s">
        <v>20</v>
      </c>
      <c r="H141" t="b">
        <v>1</v>
      </c>
      <c r="I141" t="s">
        <v>21</v>
      </c>
      <c r="J141">
        <v>2812565</v>
      </c>
      <c r="K141">
        <v>126</v>
      </c>
      <c r="L141">
        <v>14</v>
      </c>
      <c r="M141">
        <v>14</v>
      </c>
      <c r="N141" t="s">
        <v>67</v>
      </c>
      <c r="O141">
        <v>16</v>
      </c>
      <c r="P141">
        <v>0</v>
      </c>
      <c r="Q141">
        <v>0</v>
      </c>
    </row>
    <row r="142" spans="1:17">
      <c r="A142" s="1">
        <v>1650996259551</v>
      </c>
      <c r="B142">
        <v>254</v>
      </c>
      <c r="C142" t="s">
        <v>17</v>
      </c>
      <c r="D142">
        <v>200</v>
      </c>
      <c r="E142" t="s">
        <v>18</v>
      </c>
      <c r="F142" t="s">
        <v>26</v>
      </c>
      <c r="G142" t="s">
        <v>20</v>
      </c>
      <c r="H142" t="b">
        <v>1</v>
      </c>
      <c r="I142" t="s">
        <v>21</v>
      </c>
      <c r="J142">
        <v>2812565</v>
      </c>
      <c r="K142">
        <v>126</v>
      </c>
      <c r="L142">
        <v>14</v>
      </c>
      <c r="M142">
        <v>14</v>
      </c>
      <c r="N142" t="s">
        <v>67</v>
      </c>
      <c r="O142">
        <v>45</v>
      </c>
      <c r="P142">
        <v>0</v>
      </c>
      <c r="Q142">
        <v>0</v>
      </c>
    </row>
    <row r="143" spans="1:17">
      <c r="A143" s="1">
        <v>1650996259551</v>
      </c>
      <c r="B143">
        <v>554</v>
      </c>
      <c r="C143" t="s">
        <v>17</v>
      </c>
      <c r="D143">
        <v>200</v>
      </c>
      <c r="E143" t="s">
        <v>18</v>
      </c>
      <c r="F143" t="s">
        <v>35</v>
      </c>
      <c r="G143" t="s">
        <v>20</v>
      </c>
      <c r="H143" t="b">
        <v>1</v>
      </c>
      <c r="I143" t="s">
        <v>21</v>
      </c>
      <c r="J143">
        <v>2812566</v>
      </c>
      <c r="K143">
        <v>126</v>
      </c>
      <c r="L143">
        <v>15</v>
      </c>
      <c r="M143">
        <v>15</v>
      </c>
      <c r="N143" t="s">
        <v>67</v>
      </c>
      <c r="O143">
        <v>48</v>
      </c>
      <c r="P143">
        <v>0</v>
      </c>
      <c r="Q143">
        <v>11</v>
      </c>
    </row>
    <row r="144" spans="1:17">
      <c r="A144" s="1">
        <v>1650996259577</v>
      </c>
      <c r="B144">
        <v>242</v>
      </c>
      <c r="C144" t="s">
        <v>17</v>
      </c>
      <c r="D144">
        <v>200</v>
      </c>
      <c r="E144" t="s">
        <v>18</v>
      </c>
      <c r="F144" t="s">
        <v>29</v>
      </c>
      <c r="G144" t="s">
        <v>20</v>
      </c>
      <c r="H144" t="b">
        <v>1</v>
      </c>
      <c r="I144" t="s">
        <v>21</v>
      </c>
      <c r="J144">
        <v>2812565</v>
      </c>
      <c r="K144">
        <v>126</v>
      </c>
      <c r="L144">
        <v>14</v>
      </c>
      <c r="M144">
        <v>14</v>
      </c>
      <c r="N144" t="s">
        <v>67</v>
      </c>
      <c r="O144">
        <v>17</v>
      </c>
      <c r="P144">
        <v>0</v>
      </c>
      <c r="Q144">
        <v>0</v>
      </c>
    </row>
    <row r="145" spans="1:17">
      <c r="A145" s="1">
        <v>1650996259583</v>
      </c>
      <c r="B145">
        <v>296</v>
      </c>
      <c r="C145" t="s">
        <v>17</v>
      </c>
      <c r="D145">
        <v>200</v>
      </c>
      <c r="E145" t="s">
        <v>18</v>
      </c>
      <c r="F145" t="s">
        <v>31</v>
      </c>
      <c r="G145" t="s">
        <v>20</v>
      </c>
      <c r="H145" t="b">
        <v>1</v>
      </c>
      <c r="I145" t="s">
        <v>21</v>
      </c>
      <c r="J145">
        <v>2812565</v>
      </c>
      <c r="K145">
        <v>126</v>
      </c>
      <c r="L145">
        <v>15</v>
      </c>
      <c r="M145">
        <v>15</v>
      </c>
      <c r="N145" t="s">
        <v>67</v>
      </c>
      <c r="O145">
        <v>10</v>
      </c>
      <c r="P145">
        <v>0</v>
      </c>
      <c r="Q145">
        <v>0</v>
      </c>
    </row>
    <row r="146" spans="1:17">
      <c r="A146" s="1">
        <v>1650996259741</v>
      </c>
      <c r="B146">
        <v>128</v>
      </c>
      <c r="C146" t="s">
        <v>17</v>
      </c>
      <c r="D146">
        <v>200</v>
      </c>
      <c r="E146" t="s">
        <v>18</v>
      </c>
      <c r="F146" t="s">
        <v>30</v>
      </c>
      <c r="G146" t="s">
        <v>20</v>
      </c>
      <c r="H146" t="b">
        <v>1</v>
      </c>
      <c r="I146" t="s">
        <v>21</v>
      </c>
      <c r="J146">
        <v>2812565</v>
      </c>
      <c r="K146">
        <v>126</v>
      </c>
      <c r="L146">
        <v>14</v>
      </c>
      <c r="M146">
        <v>14</v>
      </c>
      <c r="N146" t="s">
        <v>67</v>
      </c>
      <c r="O146">
        <v>10</v>
      </c>
      <c r="P146">
        <v>0</v>
      </c>
      <c r="Q146">
        <v>0</v>
      </c>
    </row>
    <row r="147" spans="1:17">
      <c r="A147" s="1">
        <v>1650996259749</v>
      </c>
      <c r="B147">
        <v>234</v>
      </c>
      <c r="C147" t="s">
        <v>17</v>
      </c>
      <c r="D147">
        <v>200</v>
      </c>
      <c r="E147" t="s">
        <v>18</v>
      </c>
      <c r="F147" t="s">
        <v>23</v>
      </c>
      <c r="G147" t="s">
        <v>20</v>
      </c>
      <c r="H147" t="b">
        <v>1</v>
      </c>
      <c r="I147" t="s">
        <v>21</v>
      </c>
      <c r="J147">
        <v>2812565</v>
      </c>
      <c r="K147">
        <v>126</v>
      </c>
      <c r="L147">
        <v>15</v>
      </c>
      <c r="M147">
        <v>15</v>
      </c>
      <c r="N147" t="s">
        <v>67</v>
      </c>
      <c r="O147">
        <v>24</v>
      </c>
      <c r="P147">
        <v>0</v>
      </c>
      <c r="Q147">
        <v>0</v>
      </c>
    </row>
    <row r="148" spans="1:17">
      <c r="A148" s="1">
        <v>1650996259786</v>
      </c>
      <c r="B148">
        <v>666</v>
      </c>
      <c r="C148" t="s">
        <v>17</v>
      </c>
      <c r="D148">
        <v>200</v>
      </c>
      <c r="E148" t="s">
        <v>18</v>
      </c>
      <c r="F148" t="s">
        <v>32</v>
      </c>
      <c r="G148" t="s">
        <v>20</v>
      </c>
      <c r="H148" t="b">
        <v>1</v>
      </c>
      <c r="I148" t="s">
        <v>21</v>
      </c>
      <c r="J148">
        <v>2812565</v>
      </c>
      <c r="K148">
        <v>126</v>
      </c>
      <c r="L148">
        <v>16</v>
      </c>
      <c r="M148">
        <v>16</v>
      </c>
      <c r="N148" t="s">
        <v>67</v>
      </c>
      <c r="O148">
        <v>180</v>
      </c>
      <c r="P148">
        <v>0</v>
      </c>
      <c r="Q148">
        <v>0</v>
      </c>
    </row>
    <row r="149" spans="1:17">
      <c r="A149" s="1">
        <v>1650996259806</v>
      </c>
      <c r="B149">
        <v>223</v>
      </c>
      <c r="C149" t="s">
        <v>17</v>
      </c>
      <c r="D149">
        <v>200</v>
      </c>
      <c r="E149" t="s">
        <v>18</v>
      </c>
      <c r="F149" t="s">
        <v>26</v>
      </c>
      <c r="G149" t="s">
        <v>20</v>
      </c>
      <c r="H149" t="b">
        <v>1</v>
      </c>
      <c r="I149" t="s">
        <v>21</v>
      </c>
      <c r="J149">
        <v>2812565</v>
      </c>
      <c r="K149">
        <v>126</v>
      </c>
      <c r="L149">
        <v>15</v>
      </c>
      <c r="M149">
        <v>15</v>
      </c>
      <c r="N149" t="s">
        <v>67</v>
      </c>
      <c r="O149">
        <v>63</v>
      </c>
      <c r="P149">
        <v>0</v>
      </c>
      <c r="Q149">
        <v>0</v>
      </c>
    </row>
    <row r="150" spans="1:17">
      <c r="A150" s="1">
        <v>1650996259812</v>
      </c>
      <c r="B150">
        <v>543</v>
      </c>
      <c r="C150" t="s">
        <v>17</v>
      </c>
      <c r="D150">
        <v>200</v>
      </c>
      <c r="E150" t="s">
        <v>18</v>
      </c>
      <c r="F150" t="s">
        <v>33</v>
      </c>
      <c r="G150" t="s">
        <v>20</v>
      </c>
      <c r="H150" t="b">
        <v>1</v>
      </c>
      <c r="I150" t="s">
        <v>21</v>
      </c>
      <c r="J150">
        <v>2812565</v>
      </c>
      <c r="K150">
        <v>126</v>
      </c>
      <c r="L150">
        <v>16</v>
      </c>
      <c r="M150">
        <v>16</v>
      </c>
      <c r="N150" t="s">
        <v>67</v>
      </c>
      <c r="O150">
        <v>187</v>
      </c>
      <c r="P150">
        <v>0</v>
      </c>
      <c r="Q150">
        <v>0</v>
      </c>
    </row>
    <row r="151" spans="1:17">
      <c r="A151" s="1">
        <v>1650996259819</v>
      </c>
      <c r="B151">
        <v>325</v>
      </c>
      <c r="C151" t="s">
        <v>17</v>
      </c>
      <c r="D151">
        <v>200</v>
      </c>
      <c r="E151" t="s">
        <v>18</v>
      </c>
      <c r="F151" t="s">
        <v>29</v>
      </c>
      <c r="G151" t="s">
        <v>20</v>
      </c>
      <c r="H151" t="b">
        <v>1</v>
      </c>
      <c r="I151" t="s">
        <v>21</v>
      </c>
      <c r="J151">
        <v>2812565</v>
      </c>
      <c r="K151">
        <v>126</v>
      </c>
      <c r="L151">
        <v>15</v>
      </c>
      <c r="M151">
        <v>15</v>
      </c>
      <c r="N151" t="s">
        <v>67</v>
      </c>
      <c r="O151">
        <v>17</v>
      </c>
      <c r="P151">
        <v>0</v>
      </c>
      <c r="Q151">
        <v>0</v>
      </c>
    </row>
    <row r="152" spans="1:17">
      <c r="A152" s="1">
        <v>1650996259828</v>
      </c>
      <c r="B152">
        <v>522</v>
      </c>
      <c r="C152" t="s">
        <v>17</v>
      </c>
      <c r="D152">
        <v>200</v>
      </c>
      <c r="E152" t="s">
        <v>18</v>
      </c>
      <c r="F152" t="s">
        <v>19</v>
      </c>
      <c r="G152" t="s">
        <v>20</v>
      </c>
      <c r="H152" t="b">
        <v>1</v>
      </c>
      <c r="I152" t="s">
        <v>21</v>
      </c>
      <c r="J152">
        <v>2812565</v>
      </c>
      <c r="K152">
        <v>126</v>
      </c>
      <c r="L152">
        <v>16</v>
      </c>
      <c r="M152">
        <v>16</v>
      </c>
      <c r="N152" t="s">
        <v>67</v>
      </c>
      <c r="O152">
        <v>117</v>
      </c>
      <c r="P152">
        <v>0</v>
      </c>
      <c r="Q152">
        <v>0</v>
      </c>
    </row>
    <row r="153" spans="1:17">
      <c r="A153" s="1">
        <v>1650996259840</v>
      </c>
      <c r="B153">
        <v>479</v>
      </c>
      <c r="C153" t="s">
        <v>17</v>
      </c>
      <c r="D153">
        <v>200</v>
      </c>
      <c r="E153" t="s">
        <v>18</v>
      </c>
      <c r="F153" t="s">
        <v>25</v>
      </c>
      <c r="G153" t="s">
        <v>20</v>
      </c>
      <c r="H153" t="b">
        <v>1</v>
      </c>
      <c r="I153" t="s">
        <v>21</v>
      </c>
      <c r="J153">
        <v>2812565</v>
      </c>
      <c r="K153">
        <v>126</v>
      </c>
      <c r="L153">
        <v>16</v>
      </c>
      <c r="M153">
        <v>16</v>
      </c>
      <c r="N153" t="s">
        <v>67</v>
      </c>
      <c r="O153">
        <v>114</v>
      </c>
      <c r="P153">
        <v>0</v>
      </c>
      <c r="Q153">
        <v>0</v>
      </c>
    </row>
    <row r="154" spans="1:17">
      <c r="A154" s="1">
        <v>1650996259868</v>
      </c>
      <c r="B154">
        <v>63</v>
      </c>
      <c r="C154" t="s">
        <v>17</v>
      </c>
      <c r="D154">
        <v>200</v>
      </c>
      <c r="E154" t="s">
        <v>18</v>
      </c>
      <c r="F154" t="s">
        <v>27</v>
      </c>
      <c r="G154" t="s">
        <v>20</v>
      </c>
      <c r="H154" t="b">
        <v>1</v>
      </c>
      <c r="I154" t="s">
        <v>21</v>
      </c>
      <c r="J154">
        <v>2812565</v>
      </c>
      <c r="K154">
        <v>126</v>
      </c>
      <c r="L154">
        <v>15</v>
      </c>
      <c r="M154">
        <v>15</v>
      </c>
      <c r="N154" t="s">
        <v>67</v>
      </c>
      <c r="O154">
        <v>28</v>
      </c>
      <c r="P154">
        <v>0</v>
      </c>
      <c r="Q154">
        <v>0</v>
      </c>
    </row>
    <row r="155" spans="1:17">
      <c r="A155" s="1">
        <v>1650996259868</v>
      </c>
      <c r="B155">
        <v>546</v>
      </c>
      <c r="C155" t="s">
        <v>17</v>
      </c>
      <c r="D155">
        <v>200</v>
      </c>
      <c r="E155" t="s">
        <v>18</v>
      </c>
      <c r="F155" t="s">
        <v>28</v>
      </c>
      <c r="G155" t="s">
        <v>20</v>
      </c>
      <c r="H155" t="b">
        <v>1</v>
      </c>
      <c r="I155" t="s">
        <v>21</v>
      </c>
      <c r="J155">
        <v>2812565</v>
      </c>
      <c r="K155">
        <v>126</v>
      </c>
      <c r="L155">
        <v>16</v>
      </c>
      <c r="M155">
        <v>16</v>
      </c>
      <c r="N155" t="s">
        <v>67</v>
      </c>
      <c r="O155">
        <v>162</v>
      </c>
      <c r="P155">
        <v>0</v>
      </c>
      <c r="Q155">
        <v>0</v>
      </c>
    </row>
    <row r="156" spans="1:17">
      <c r="A156" s="1">
        <v>1650996259869</v>
      </c>
      <c r="B156">
        <v>308</v>
      </c>
      <c r="C156" t="s">
        <v>17</v>
      </c>
      <c r="D156">
        <v>200</v>
      </c>
      <c r="E156" t="s">
        <v>18</v>
      </c>
      <c r="F156" t="s">
        <v>24</v>
      </c>
      <c r="G156" t="s">
        <v>20</v>
      </c>
      <c r="H156" t="b">
        <v>1</v>
      </c>
      <c r="I156" t="s">
        <v>21</v>
      </c>
      <c r="J156">
        <v>2812565</v>
      </c>
      <c r="K156">
        <v>126</v>
      </c>
      <c r="L156">
        <v>15</v>
      </c>
      <c r="M156">
        <v>15</v>
      </c>
      <c r="N156" t="s">
        <v>67</v>
      </c>
      <c r="O156">
        <v>95</v>
      </c>
      <c r="P156">
        <v>0</v>
      </c>
      <c r="Q156">
        <v>0</v>
      </c>
    </row>
    <row r="157" spans="1:17">
      <c r="A157" s="1">
        <v>1650996259878</v>
      </c>
      <c r="B157">
        <v>268</v>
      </c>
      <c r="C157" t="s">
        <v>17</v>
      </c>
      <c r="D157">
        <v>200</v>
      </c>
      <c r="E157" t="s">
        <v>18</v>
      </c>
      <c r="F157" t="s">
        <v>36</v>
      </c>
      <c r="G157" t="s">
        <v>20</v>
      </c>
      <c r="H157" t="b">
        <v>1</v>
      </c>
      <c r="I157" t="s">
        <v>21</v>
      </c>
      <c r="J157">
        <v>2812566</v>
      </c>
      <c r="K157">
        <v>126</v>
      </c>
      <c r="L157">
        <v>15</v>
      </c>
      <c r="M157">
        <v>15</v>
      </c>
      <c r="N157" t="s">
        <v>67</v>
      </c>
      <c r="O157">
        <v>8</v>
      </c>
      <c r="P157">
        <v>0</v>
      </c>
      <c r="Q157">
        <v>1</v>
      </c>
    </row>
    <row r="158" spans="1:17">
      <c r="A158" s="1">
        <v>1650996259879</v>
      </c>
      <c r="B158">
        <v>239</v>
      </c>
      <c r="C158" t="s">
        <v>17</v>
      </c>
      <c r="D158">
        <v>200</v>
      </c>
      <c r="E158" t="s">
        <v>18</v>
      </c>
      <c r="F158" t="s">
        <v>31</v>
      </c>
      <c r="G158" t="s">
        <v>20</v>
      </c>
      <c r="H158" t="b">
        <v>1</v>
      </c>
      <c r="I158" t="s">
        <v>21</v>
      </c>
      <c r="J158">
        <v>2812565</v>
      </c>
      <c r="K158">
        <v>126</v>
      </c>
      <c r="L158">
        <v>15</v>
      </c>
      <c r="M158">
        <v>15</v>
      </c>
      <c r="N158" t="s">
        <v>67</v>
      </c>
      <c r="O158">
        <v>15</v>
      </c>
      <c r="P158">
        <v>0</v>
      </c>
      <c r="Q158">
        <v>0</v>
      </c>
    </row>
    <row r="159" spans="1:17">
      <c r="A159" s="1">
        <v>1650996259945</v>
      </c>
      <c r="B159">
        <v>529</v>
      </c>
      <c r="C159" t="s">
        <v>17</v>
      </c>
      <c r="D159">
        <v>200</v>
      </c>
      <c r="E159" t="s">
        <v>18</v>
      </c>
      <c r="F159" t="s">
        <v>30</v>
      </c>
      <c r="G159" t="s">
        <v>20</v>
      </c>
      <c r="H159" t="b">
        <v>1</v>
      </c>
      <c r="I159" t="s">
        <v>21</v>
      </c>
      <c r="J159">
        <v>2812565</v>
      </c>
      <c r="K159">
        <v>126</v>
      </c>
      <c r="L159">
        <v>16</v>
      </c>
      <c r="M159">
        <v>16</v>
      </c>
      <c r="N159" t="s">
        <v>67</v>
      </c>
      <c r="O159">
        <v>1</v>
      </c>
      <c r="P159">
        <v>0</v>
      </c>
      <c r="Q159">
        <v>0</v>
      </c>
    </row>
    <row r="160" spans="1:17">
      <c r="A160" s="1">
        <v>1650996259983</v>
      </c>
      <c r="B160">
        <v>180</v>
      </c>
      <c r="C160" t="s">
        <v>17</v>
      </c>
      <c r="D160">
        <v>200</v>
      </c>
      <c r="E160" t="s">
        <v>18</v>
      </c>
      <c r="F160" t="s">
        <v>23</v>
      </c>
      <c r="G160" t="s">
        <v>20</v>
      </c>
      <c r="H160" t="b">
        <v>1</v>
      </c>
      <c r="I160" t="s">
        <v>21</v>
      </c>
      <c r="J160">
        <v>2812565</v>
      </c>
      <c r="K160">
        <v>126</v>
      </c>
      <c r="L160">
        <v>15</v>
      </c>
      <c r="M160">
        <v>15</v>
      </c>
      <c r="N160" t="s">
        <v>67</v>
      </c>
      <c r="O160">
        <v>88</v>
      </c>
      <c r="P160">
        <v>0</v>
      </c>
      <c r="Q160">
        <v>0</v>
      </c>
    </row>
    <row r="161" spans="1:17">
      <c r="A161" s="1">
        <v>1650996260029</v>
      </c>
      <c r="B161">
        <v>255</v>
      </c>
      <c r="C161" t="s">
        <v>17</v>
      </c>
      <c r="D161">
        <v>200</v>
      </c>
      <c r="E161" t="s">
        <v>18</v>
      </c>
      <c r="F161" t="s">
        <v>26</v>
      </c>
      <c r="G161" t="s">
        <v>20</v>
      </c>
      <c r="H161" t="b">
        <v>1</v>
      </c>
      <c r="I161" t="s">
        <v>21</v>
      </c>
      <c r="J161">
        <v>2812565</v>
      </c>
      <c r="K161">
        <v>126</v>
      </c>
      <c r="L161">
        <v>16</v>
      </c>
      <c r="M161">
        <v>16</v>
      </c>
      <c r="N161" t="s">
        <v>67</v>
      </c>
      <c r="O161">
        <v>14</v>
      </c>
      <c r="P161">
        <v>0</v>
      </c>
      <c r="Q161">
        <v>0</v>
      </c>
    </row>
    <row r="162" spans="1:17">
      <c r="A162" s="1">
        <v>1650996260068</v>
      </c>
      <c r="B162">
        <v>445</v>
      </c>
      <c r="C162" t="s">
        <v>17</v>
      </c>
      <c r="D162">
        <v>200</v>
      </c>
      <c r="E162" t="s">
        <v>18</v>
      </c>
      <c r="F162" t="s">
        <v>27</v>
      </c>
      <c r="G162" t="s">
        <v>20</v>
      </c>
      <c r="H162" t="b">
        <v>1</v>
      </c>
      <c r="I162" t="s">
        <v>21</v>
      </c>
      <c r="J162">
        <v>2812565</v>
      </c>
      <c r="K162">
        <v>126</v>
      </c>
      <c r="L162">
        <v>16</v>
      </c>
      <c r="M162">
        <v>16</v>
      </c>
      <c r="N162" t="s">
        <v>67</v>
      </c>
      <c r="O162">
        <v>178</v>
      </c>
      <c r="P162">
        <v>0</v>
      </c>
      <c r="Q162">
        <v>0</v>
      </c>
    </row>
    <row r="163" spans="1:17">
      <c r="A163" s="1">
        <v>1650996260105</v>
      </c>
      <c r="B163">
        <v>194</v>
      </c>
      <c r="C163" t="s">
        <v>17</v>
      </c>
      <c r="D163">
        <v>200</v>
      </c>
      <c r="E163" t="s">
        <v>18</v>
      </c>
      <c r="F163" t="s">
        <v>35</v>
      </c>
      <c r="G163" t="s">
        <v>20</v>
      </c>
      <c r="H163" t="b">
        <v>1</v>
      </c>
      <c r="I163" t="s">
        <v>21</v>
      </c>
      <c r="J163">
        <v>2812565</v>
      </c>
      <c r="K163">
        <v>126</v>
      </c>
      <c r="L163">
        <v>16</v>
      </c>
      <c r="M163">
        <v>16</v>
      </c>
      <c r="N163" t="s">
        <v>67</v>
      </c>
      <c r="O163">
        <v>19</v>
      </c>
      <c r="P163">
        <v>0</v>
      </c>
      <c r="Q163">
        <v>0</v>
      </c>
    </row>
    <row r="164" spans="1:17">
      <c r="A164" s="1">
        <v>1650996260118</v>
      </c>
      <c r="B164">
        <v>718</v>
      </c>
      <c r="C164" t="s">
        <v>17</v>
      </c>
      <c r="D164">
        <v>200</v>
      </c>
      <c r="E164" t="s">
        <v>18</v>
      </c>
      <c r="F164" t="s">
        <v>31</v>
      </c>
      <c r="G164" t="s">
        <v>20</v>
      </c>
      <c r="H164" t="b">
        <v>1</v>
      </c>
      <c r="I164" t="s">
        <v>21</v>
      </c>
      <c r="J164">
        <v>2812565</v>
      </c>
      <c r="K164">
        <v>126</v>
      </c>
      <c r="L164">
        <v>17</v>
      </c>
      <c r="M164">
        <v>17</v>
      </c>
      <c r="N164" t="s">
        <v>67</v>
      </c>
      <c r="O164">
        <v>159</v>
      </c>
      <c r="P164">
        <v>0</v>
      </c>
      <c r="Q164">
        <v>0</v>
      </c>
    </row>
    <row r="165" spans="1:17">
      <c r="A165" s="1">
        <v>1650996260144</v>
      </c>
      <c r="B165">
        <v>502</v>
      </c>
      <c r="C165" t="s">
        <v>17</v>
      </c>
      <c r="D165">
        <v>200</v>
      </c>
      <c r="E165" t="s">
        <v>18</v>
      </c>
      <c r="F165" t="s">
        <v>29</v>
      </c>
      <c r="G165" t="s">
        <v>20</v>
      </c>
      <c r="H165" t="b">
        <v>1</v>
      </c>
      <c r="I165" t="s">
        <v>21</v>
      </c>
      <c r="J165">
        <v>2812565</v>
      </c>
      <c r="K165">
        <v>126</v>
      </c>
      <c r="L165">
        <v>17</v>
      </c>
      <c r="M165">
        <v>17</v>
      </c>
      <c r="N165" t="s">
        <v>67</v>
      </c>
      <c r="O165">
        <v>63</v>
      </c>
      <c r="P165">
        <v>0</v>
      </c>
      <c r="Q165">
        <v>0</v>
      </c>
    </row>
    <row r="166" spans="1:17">
      <c r="A166" s="1">
        <v>1650996260146</v>
      </c>
      <c r="B166">
        <v>280</v>
      </c>
      <c r="C166" t="s">
        <v>17</v>
      </c>
      <c r="D166">
        <v>200</v>
      </c>
      <c r="E166" t="s">
        <v>18</v>
      </c>
      <c r="F166" t="s">
        <v>36</v>
      </c>
      <c r="G166" t="s">
        <v>20</v>
      </c>
      <c r="H166" t="b">
        <v>1</v>
      </c>
      <c r="I166" t="s">
        <v>21</v>
      </c>
      <c r="J166">
        <v>2812565</v>
      </c>
      <c r="K166">
        <v>126</v>
      </c>
      <c r="L166">
        <v>16</v>
      </c>
      <c r="M166">
        <v>16</v>
      </c>
      <c r="N166" t="s">
        <v>67</v>
      </c>
      <c r="O166">
        <v>10</v>
      </c>
      <c r="P166">
        <v>0</v>
      </c>
      <c r="Q166">
        <v>0</v>
      </c>
    </row>
    <row r="167" spans="1:17">
      <c r="A167" s="1">
        <v>1650996260161</v>
      </c>
      <c r="B167">
        <v>711</v>
      </c>
      <c r="C167" t="s">
        <v>17</v>
      </c>
      <c r="D167">
        <v>200</v>
      </c>
      <c r="E167" t="s">
        <v>18</v>
      </c>
      <c r="F167" t="s">
        <v>34</v>
      </c>
      <c r="G167" t="s">
        <v>20</v>
      </c>
      <c r="H167" t="b">
        <v>1</v>
      </c>
      <c r="I167" t="s">
        <v>21</v>
      </c>
      <c r="J167">
        <v>2812565</v>
      </c>
      <c r="K167">
        <v>126</v>
      </c>
      <c r="L167">
        <v>17</v>
      </c>
      <c r="M167">
        <v>17</v>
      </c>
      <c r="N167" t="s">
        <v>67</v>
      </c>
      <c r="O167">
        <v>21</v>
      </c>
      <c r="P167">
        <v>0</v>
      </c>
      <c r="Q167">
        <v>0</v>
      </c>
    </row>
    <row r="168" spans="1:17">
      <c r="A168" s="1">
        <v>1650996260178</v>
      </c>
      <c r="B168">
        <v>476</v>
      </c>
      <c r="C168" t="s">
        <v>17</v>
      </c>
      <c r="D168">
        <v>200</v>
      </c>
      <c r="E168" t="s">
        <v>18</v>
      </c>
      <c r="F168" t="s">
        <v>24</v>
      </c>
      <c r="G168" t="s">
        <v>20</v>
      </c>
      <c r="H168" t="b">
        <v>1</v>
      </c>
      <c r="I168" t="s">
        <v>21</v>
      </c>
      <c r="J168">
        <v>2812565</v>
      </c>
      <c r="K168">
        <v>126</v>
      </c>
      <c r="L168">
        <v>17</v>
      </c>
      <c r="M168">
        <v>17</v>
      </c>
      <c r="N168" t="s">
        <v>67</v>
      </c>
      <c r="O168">
        <v>16</v>
      </c>
      <c r="P168">
        <v>0</v>
      </c>
      <c r="Q168">
        <v>0</v>
      </c>
    </row>
    <row r="169" spans="1:17">
      <c r="A169" s="1">
        <v>1650996260183</v>
      </c>
      <c r="B169">
        <v>202</v>
      </c>
      <c r="C169" t="s">
        <v>17</v>
      </c>
      <c r="D169">
        <v>200</v>
      </c>
      <c r="E169" t="s">
        <v>18</v>
      </c>
      <c r="F169" t="s">
        <v>23</v>
      </c>
      <c r="G169" t="s">
        <v>20</v>
      </c>
      <c r="H169" t="b">
        <v>1</v>
      </c>
      <c r="I169" t="s">
        <v>21</v>
      </c>
      <c r="J169">
        <v>2812565</v>
      </c>
      <c r="K169">
        <v>126</v>
      </c>
      <c r="L169">
        <v>16</v>
      </c>
      <c r="M169">
        <v>16</v>
      </c>
      <c r="N169" t="s">
        <v>67</v>
      </c>
      <c r="O169">
        <v>2</v>
      </c>
      <c r="P169">
        <v>0</v>
      </c>
      <c r="Q169">
        <v>0</v>
      </c>
    </row>
    <row r="170" spans="1:17">
      <c r="A170" s="1">
        <v>1650996260208</v>
      </c>
      <c r="B170">
        <v>163</v>
      </c>
      <c r="C170" t="s">
        <v>17</v>
      </c>
      <c r="D170">
        <v>200</v>
      </c>
      <c r="E170" t="s">
        <v>18</v>
      </c>
      <c r="F170" t="s">
        <v>37</v>
      </c>
      <c r="G170" t="s">
        <v>20</v>
      </c>
      <c r="H170" t="b">
        <v>1</v>
      </c>
      <c r="I170" t="s">
        <v>21</v>
      </c>
      <c r="J170">
        <v>2812566</v>
      </c>
      <c r="K170">
        <v>126</v>
      </c>
      <c r="L170">
        <v>16</v>
      </c>
      <c r="M170">
        <v>16</v>
      </c>
      <c r="N170" t="s">
        <v>67</v>
      </c>
      <c r="O170">
        <v>38</v>
      </c>
      <c r="P170">
        <v>0</v>
      </c>
      <c r="Q170">
        <v>1</v>
      </c>
    </row>
    <row r="171" spans="1:17">
      <c r="A171" s="1">
        <v>1650996260285</v>
      </c>
      <c r="B171">
        <v>496</v>
      </c>
      <c r="C171" t="s">
        <v>17</v>
      </c>
      <c r="D171">
        <v>200</v>
      </c>
      <c r="E171" t="s">
        <v>18</v>
      </c>
      <c r="F171" t="s">
        <v>26</v>
      </c>
      <c r="G171" t="s">
        <v>20</v>
      </c>
      <c r="H171" t="b">
        <v>1</v>
      </c>
      <c r="I171" t="s">
        <v>21</v>
      </c>
      <c r="J171">
        <v>2812565</v>
      </c>
      <c r="K171">
        <v>126</v>
      </c>
      <c r="L171">
        <v>17</v>
      </c>
      <c r="M171">
        <v>17</v>
      </c>
      <c r="N171" t="s">
        <v>67</v>
      </c>
      <c r="O171">
        <v>4</v>
      </c>
      <c r="P171">
        <v>0</v>
      </c>
      <c r="Q171">
        <v>0</v>
      </c>
    </row>
    <row r="172" spans="1:17">
      <c r="A172" s="1">
        <v>1650996260306</v>
      </c>
      <c r="B172">
        <v>516</v>
      </c>
      <c r="C172" t="s">
        <v>17</v>
      </c>
      <c r="D172">
        <v>200</v>
      </c>
      <c r="E172" t="s">
        <v>18</v>
      </c>
      <c r="F172" t="s">
        <v>35</v>
      </c>
      <c r="G172" t="s">
        <v>20</v>
      </c>
      <c r="H172" t="b">
        <v>1</v>
      </c>
      <c r="I172" t="s">
        <v>21</v>
      </c>
      <c r="J172">
        <v>2812565</v>
      </c>
      <c r="K172">
        <v>126</v>
      </c>
      <c r="L172">
        <v>17</v>
      </c>
      <c r="M172">
        <v>17</v>
      </c>
      <c r="N172" t="s">
        <v>67</v>
      </c>
      <c r="O172">
        <v>15</v>
      </c>
      <c r="P172">
        <v>0</v>
      </c>
      <c r="Q172">
        <v>0</v>
      </c>
    </row>
    <row r="173" spans="1:17">
      <c r="A173" s="1">
        <v>1650996260319</v>
      </c>
      <c r="B173">
        <v>552</v>
      </c>
      <c r="C173" t="s">
        <v>17</v>
      </c>
      <c r="D173">
        <v>200</v>
      </c>
      <c r="E173" t="s">
        <v>18</v>
      </c>
      <c r="F173" t="s">
        <v>25</v>
      </c>
      <c r="G173" t="s">
        <v>20</v>
      </c>
      <c r="H173" t="b">
        <v>1</v>
      </c>
      <c r="I173" t="s">
        <v>21</v>
      </c>
      <c r="J173">
        <v>2812565</v>
      </c>
      <c r="K173">
        <v>126</v>
      </c>
      <c r="L173">
        <v>17</v>
      </c>
      <c r="M173">
        <v>17</v>
      </c>
      <c r="N173" t="s">
        <v>67</v>
      </c>
      <c r="O173">
        <v>136</v>
      </c>
      <c r="P173">
        <v>0</v>
      </c>
      <c r="Q173">
        <v>0</v>
      </c>
    </row>
    <row r="174" spans="1:17">
      <c r="A174" s="1">
        <v>1650996260350</v>
      </c>
      <c r="B174">
        <v>300</v>
      </c>
      <c r="C174" t="s">
        <v>17</v>
      </c>
      <c r="D174">
        <v>200</v>
      </c>
      <c r="E174" t="s">
        <v>18</v>
      </c>
      <c r="F174" t="s">
        <v>19</v>
      </c>
      <c r="G174" t="s">
        <v>20</v>
      </c>
      <c r="H174" t="b">
        <v>1</v>
      </c>
      <c r="I174" t="s">
        <v>21</v>
      </c>
      <c r="J174">
        <v>2812565</v>
      </c>
      <c r="K174">
        <v>126</v>
      </c>
      <c r="L174">
        <v>17</v>
      </c>
      <c r="M174">
        <v>17</v>
      </c>
      <c r="N174" t="s">
        <v>67</v>
      </c>
      <c r="O174">
        <v>153</v>
      </c>
      <c r="P174">
        <v>0</v>
      </c>
      <c r="Q174">
        <v>0</v>
      </c>
    </row>
    <row r="175" spans="1:17">
      <c r="A175" s="1">
        <v>1650996260355</v>
      </c>
      <c r="B175">
        <v>281</v>
      </c>
      <c r="C175" t="s">
        <v>17</v>
      </c>
      <c r="D175">
        <v>200</v>
      </c>
      <c r="E175" t="s">
        <v>18</v>
      </c>
      <c r="F175" t="s">
        <v>33</v>
      </c>
      <c r="G175" t="s">
        <v>20</v>
      </c>
      <c r="H175" t="b">
        <v>1</v>
      </c>
      <c r="I175" t="s">
        <v>21</v>
      </c>
      <c r="J175">
        <v>2812565</v>
      </c>
      <c r="K175">
        <v>126</v>
      </c>
      <c r="L175">
        <v>17</v>
      </c>
      <c r="M175">
        <v>17</v>
      </c>
      <c r="N175" t="s">
        <v>67</v>
      </c>
      <c r="O175">
        <v>129</v>
      </c>
      <c r="P175">
        <v>0</v>
      </c>
      <c r="Q175">
        <v>0</v>
      </c>
    </row>
    <row r="176" spans="1:17">
      <c r="A176" s="1">
        <v>1650996260385</v>
      </c>
      <c r="B176">
        <v>481</v>
      </c>
      <c r="C176" t="s">
        <v>17</v>
      </c>
      <c r="D176">
        <v>200</v>
      </c>
      <c r="E176" t="s">
        <v>18</v>
      </c>
      <c r="F176" t="s">
        <v>23</v>
      </c>
      <c r="G176" t="s">
        <v>20</v>
      </c>
      <c r="H176" t="b">
        <v>1</v>
      </c>
      <c r="I176" t="s">
        <v>21</v>
      </c>
      <c r="J176">
        <v>2812565</v>
      </c>
      <c r="K176">
        <v>126</v>
      </c>
      <c r="L176">
        <v>17</v>
      </c>
      <c r="M176">
        <v>17</v>
      </c>
      <c r="N176" t="s">
        <v>67</v>
      </c>
      <c r="O176">
        <v>155</v>
      </c>
      <c r="P176">
        <v>0</v>
      </c>
      <c r="Q176">
        <v>0</v>
      </c>
    </row>
    <row r="177" spans="1:17">
      <c r="A177" s="1">
        <v>1650996260407</v>
      </c>
      <c r="B177">
        <v>313</v>
      </c>
      <c r="C177" t="s">
        <v>17</v>
      </c>
      <c r="D177">
        <v>200</v>
      </c>
      <c r="E177" t="s">
        <v>18</v>
      </c>
      <c r="F177" t="s">
        <v>37</v>
      </c>
      <c r="G177" t="s">
        <v>20</v>
      </c>
      <c r="H177" t="b">
        <v>1</v>
      </c>
      <c r="I177" t="s">
        <v>21</v>
      </c>
      <c r="J177">
        <v>2812565</v>
      </c>
      <c r="K177">
        <v>126</v>
      </c>
      <c r="L177">
        <v>17</v>
      </c>
      <c r="M177">
        <v>17</v>
      </c>
      <c r="N177" t="s">
        <v>67</v>
      </c>
      <c r="O177">
        <v>211</v>
      </c>
      <c r="P177">
        <v>0</v>
      </c>
      <c r="Q177">
        <v>0</v>
      </c>
    </row>
    <row r="178" spans="1:17">
      <c r="A178" s="1">
        <v>1650996260414</v>
      </c>
      <c r="B178">
        <v>762</v>
      </c>
      <c r="C178" t="s">
        <v>17</v>
      </c>
      <c r="D178">
        <v>200</v>
      </c>
      <c r="E178" t="s">
        <v>18</v>
      </c>
      <c r="F178" t="s">
        <v>28</v>
      </c>
      <c r="G178" t="s">
        <v>20</v>
      </c>
      <c r="H178" t="b">
        <v>1</v>
      </c>
      <c r="I178" t="s">
        <v>21</v>
      </c>
      <c r="J178">
        <v>2812565</v>
      </c>
      <c r="K178">
        <v>126</v>
      </c>
      <c r="L178">
        <v>18</v>
      </c>
      <c r="M178">
        <v>18</v>
      </c>
      <c r="N178" t="s">
        <v>67</v>
      </c>
      <c r="O178">
        <v>279</v>
      </c>
      <c r="P178">
        <v>0</v>
      </c>
      <c r="Q178">
        <v>0</v>
      </c>
    </row>
    <row r="179" spans="1:17">
      <c r="A179" s="1">
        <v>1650996260426</v>
      </c>
      <c r="B179">
        <v>19</v>
      </c>
      <c r="C179" t="s">
        <v>17</v>
      </c>
      <c r="D179">
        <v>200</v>
      </c>
      <c r="E179" t="s">
        <v>18</v>
      </c>
      <c r="F179" t="s">
        <v>36</v>
      </c>
      <c r="G179" t="s">
        <v>20</v>
      </c>
      <c r="H179" t="b">
        <v>1</v>
      </c>
      <c r="I179" t="s">
        <v>21</v>
      </c>
      <c r="J179">
        <v>2812565</v>
      </c>
      <c r="K179">
        <v>126</v>
      </c>
      <c r="L179">
        <v>16</v>
      </c>
      <c r="M179">
        <v>16</v>
      </c>
      <c r="N179" t="s">
        <v>67</v>
      </c>
      <c r="O179">
        <v>2</v>
      </c>
      <c r="P179">
        <v>0</v>
      </c>
      <c r="Q179">
        <v>0</v>
      </c>
    </row>
    <row r="180" spans="1:17">
      <c r="A180" s="1">
        <v>1650996260453</v>
      </c>
      <c r="B180">
        <v>693</v>
      </c>
      <c r="C180" t="s">
        <v>17</v>
      </c>
      <c r="D180">
        <v>200</v>
      </c>
      <c r="E180" t="s">
        <v>18</v>
      </c>
      <c r="F180" t="s">
        <v>32</v>
      </c>
      <c r="G180" t="s">
        <v>20</v>
      </c>
      <c r="H180" t="b">
        <v>1</v>
      </c>
      <c r="I180" t="s">
        <v>21</v>
      </c>
      <c r="J180">
        <v>2812565</v>
      </c>
      <c r="K180">
        <v>126</v>
      </c>
      <c r="L180">
        <v>18</v>
      </c>
      <c r="M180">
        <v>18</v>
      </c>
      <c r="N180" t="s">
        <v>67</v>
      </c>
      <c r="O180">
        <v>96</v>
      </c>
      <c r="P180">
        <v>0</v>
      </c>
      <c r="Q180">
        <v>0</v>
      </c>
    </row>
    <row r="181" spans="1:17">
      <c r="A181" s="1">
        <v>1650996260474</v>
      </c>
      <c r="B181">
        <v>159</v>
      </c>
      <c r="C181" t="s">
        <v>17</v>
      </c>
      <c r="D181">
        <v>200</v>
      </c>
      <c r="E181" t="s">
        <v>18</v>
      </c>
      <c r="F181" t="s">
        <v>30</v>
      </c>
      <c r="G181" t="s">
        <v>20</v>
      </c>
      <c r="H181" t="b">
        <v>1</v>
      </c>
      <c r="I181" t="s">
        <v>21</v>
      </c>
      <c r="J181">
        <v>2812565</v>
      </c>
      <c r="K181">
        <v>126</v>
      </c>
      <c r="L181">
        <v>17</v>
      </c>
      <c r="M181">
        <v>17</v>
      </c>
      <c r="N181" t="s">
        <v>67</v>
      </c>
      <c r="O181">
        <v>93</v>
      </c>
      <c r="P181">
        <v>0</v>
      </c>
      <c r="Q181">
        <v>0</v>
      </c>
    </row>
    <row r="182" spans="1:17">
      <c r="A182" s="1">
        <v>1650996260513</v>
      </c>
      <c r="B182">
        <v>22</v>
      </c>
      <c r="C182" t="s">
        <v>17</v>
      </c>
      <c r="D182">
        <v>200</v>
      </c>
      <c r="E182" t="s">
        <v>18</v>
      </c>
      <c r="F182" t="s">
        <v>27</v>
      </c>
      <c r="G182" t="s">
        <v>20</v>
      </c>
      <c r="H182" t="b">
        <v>1</v>
      </c>
      <c r="I182" t="s">
        <v>21</v>
      </c>
      <c r="J182">
        <v>2812565</v>
      </c>
      <c r="K182">
        <v>126</v>
      </c>
      <c r="L182">
        <v>16</v>
      </c>
      <c r="M182">
        <v>16</v>
      </c>
      <c r="N182" t="s">
        <v>67</v>
      </c>
      <c r="O182">
        <v>1</v>
      </c>
      <c r="P182">
        <v>0</v>
      </c>
      <c r="Q182">
        <v>0</v>
      </c>
    </row>
    <row r="183" spans="1:17">
      <c r="A183" s="1">
        <v>1650996260540</v>
      </c>
      <c r="B183">
        <v>396</v>
      </c>
      <c r="C183" t="s">
        <v>17</v>
      </c>
      <c r="D183">
        <v>200</v>
      </c>
      <c r="E183" t="s">
        <v>18</v>
      </c>
      <c r="F183" t="s">
        <v>38</v>
      </c>
      <c r="G183" t="s">
        <v>20</v>
      </c>
      <c r="H183" t="b">
        <v>1</v>
      </c>
      <c r="I183" t="s">
        <v>21</v>
      </c>
      <c r="J183">
        <v>2812566</v>
      </c>
      <c r="K183">
        <v>126</v>
      </c>
      <c r="L183">
        <v>18</v>
      </c>
      <c r="M183">
        <v>18</v>
      </c>
      <c r="N183" t="s">
        <v>67</v>
      </c>
      <c r="O183">
        <v>9</v>
      </c>
      <c r="P183">
        <v>0</v>
      </c>
      <c r="Q183">
        <v>6</v>
      </c>
    </row>
    <row r="184" spans="1:17">
      <c r="A184" s="1">
        <v>1650996260627</v>
      </c>
      <c r="B184">
        <v>190</v>
      </c>
      <c r="C184" t="s">
        <v>17</v>
      </c>
      <c r="D184">
        <v>200</v>
      </c>
      <c r="E184" t="s">
        <v>18</v>
      </c>
      <c r="F184" t="s">
        <v>36</v>
      </c>
      <c r="G184" t="s">
        <v>20</v>
      </c>
      <c r="H184" t="b">
        <v>1</v>
      </c>
      <c r="I184" t="s">
        <v>21</v>
      </c>
      <c r="J184">
        <v>2812565</v>
      </c>
      <c r="K184">
        <v>126</v>
      </c>
      <c r="L184">
        <v>17</v>
      </c>
      <c r="M184">
        <v>17</v>
      </c>
      <c r="N184" t="s">
        <v>67</v>
      </c>
      <c r="O184">
        <v>103</v>
      </c>
      <c r="P184">
        <v>0</v>
      </c>
      <c r="Q184">
        <v>0</v>
      </c>
    </row>
    <row r="185" spans="1:17">
      <c r="A185" s="1">
        <v>1650996260636</v>
      </c>
      <c r="B185">
        <v>463</v>
      </c>
      <c r="C185" t="s">
        <v>17</v>
      </c>
      <c r="D185">
        <v>200</v>
      </c>
      <c r="E185" t="s">
        <v>18</v>
      </c>
      <c r="F185" t="s">
        <v>33</v>
      </c>
      <c r="G185" t="s">
        <v>20</v>
      </c>
      <c r="H185" t="b">
        <v>1</v>
      </c>
      <c r="I185" t="s">
        <v>21</v>
      </c>
      <c r="J185">
        <v>2812565</v>
      </c>
      <c r="K185">
        <v>126</v>
      </c>
      <c r="L185">
        <v>18</v>
      </c>
      <c r="M185">
        <v>18</v>
      </c>
      <c r="N185" t="s">
        <v>67</v>
      </c>
      <c r="O185">
        <v>39</v>
      </c>
      <c r="P185">
        <v>0</v>
      </c>
      <c r="Q185">
        <v>0</v>
      </c>
    </row>
    <row r="186" spans="1:17">
      <c r="A186" s="1">
        <v>1650996260646</v>
      </c>
      <c r="B186">
        <v>47</v>
      </c>
      <c r="C186" t="s">
        <v>17</v>
      </c>
      <c r="D186">
        <v>200</v>
      </c>
      <c r="E186" t="s">
        <v>18</v>
      </c>
      <c r="F186" t="s">
        <v>29</v>
      </c>
      <c r="G186" t="s">
        <v>20</v>
      </c>
      <c r="H186" t="b">
        <v>1</v>
      </c>
      <c r="I186" t="s">
        <v>21</v>
      </c>
      <c r="J186">
        <v>2812565</v>
      </c>
      <c r="K186">
        <v>126</v>
      </c>
      <c r="L186">
        <v>17</v>
      </c>
      <c r="M186">
        <v>17</v>
      </c>
      <c r="N186" t="s">
        <v>67</v>
      </c>
      <c r="O186">
        <v>8</v>
      </c>
      <c r="P186">
        <v>0</v>
      </c>
      <c r="Q186">
        <v>0</v>
      </c>
    </row>
    <row r="187" spans="1:17">
      <c r="A187" s="1">
        <v>1650996260650</v>
      </c>
      <c r="B187">
        <v>116</v>
      </c>
      <c r="C187" t="s">
        <v>17</v>
      </c>
      <c r="D187">
        <v>200</v>
      </c>
      <c r="E187" t="s">
        <v>18</v>
      </c>
      <c r="F187" t="s">
        <v>19</v>
      </c>
      <c r="G187" t="s">
        <v>20</v>
      </c>
      <c r="H187" t="b">
        <v>1</v>
      </c>
      <c r="I187" t="s">
        <v>21</v>
      </c>
      <c r="J187">
        <v>2812565</v>
      </c>
      <c r="K187">
        <v>126</v>
      </c>
      <c r="L187">
        <v>17</v>
      </c>
      <c r="M187">
        <v>17</v>
      </c>
      <c r="N187" t="s">
        <v>67</v>
      </c>
      <c r="O187">
        <v>6</v>
      </c>
      <c r="P187">
        <v>0</v>
      </c>
      <c r="Q187">
        <v>0</v>
      </c>
    </row>
    <row r="188" spans="1:17">
      <c r="A188" s="1">
        <v>1650996260654</v>
      </c>
      <c r="B188">
        <v>271</v>
      </c>
      <c r="C188" t="s">
        <v>17</v>
      </c>
      <c r="D188">
        <v>200</v>
      </c>
      <c r="E188" t="s">
        <v>18</v>
      </c>
      <c r="F188" t="s">
        <v>24</v>
      </c>
      <c r="G188" t="s">
        <v>20</v>
      </c>
      <c r="H188" t="b">
        <v>1</v>
      </c>
      <c r="I188" t="s">
        <v>21</v>
      </c>
      <c r="J188">
        <v>2812565</v>
      </c>
      <c r="K188">
        <v>126</v>
      </c>
      <c r="L188">
        <v>18</v>
      </c>
      <c r="M188">
        <v>18</v>
      </c>
      <c r="N188" t="s">
        <v>67</v>
      </c>
      <c r="O188">
        <v>3</v>
      </c>
      <c r="P188">
        <v>0</v>
      </c>
      <c r="Q188">
        <v>0</v>
      </c>
    </row>
    <row r="189" spans="1:17">
      <c r="A189" s="1">
        <v>1650996260673</v>
      </c>
      <c r="B189">
        <v>435</v>
      </c>
      <c r="C189" t="s">
        <v>17</v>
      </c>
      <c r="D189">
        <v>200</v>
      </c>
      <c r="E189" t="s">
        <v>18</v>
      </c>
      <c r="F189" t="s">
        <v>30</v>
      </c>
      <c r="G189" t="s">
        <v>20</v>
      </c>
      <c r="H189" t="b">
        <v>1</v>
      </c>
      <c r="I189" t="s">
        <v>21</v>
      </c>
      <c r="J189">
        <v>2812565</v>
      </c>
      <c r="K189">
        <v>126</v>
      </c>
      <c r="L189">
        <v>18</v>
      </c>
      <c r="M189">
        <v>18</v>
      </c>
      <c r="N189" t="s">
        <v>67</v>
      </c>
      <c r="O189">
        <v>123</v>
      </c>
      <c r="P189">
        <v>0</v>
      </c>
      <c r="Q189">
        <v>0</v>
      </c>
    </row>
    <row r="190" spans="1:17">
      <c r="A190" s="1">
        <v>1650996260714</v>
      </c>
      <c r="B190">
        <v>462</v>
      </c>
      <c r="C190" t="s">
        <v>17</v>
      </c>
      <c r="D190">
        <v>200</v>
      </c>
      <c r="E190" t="s">
        <v>18</v>
      </c>
      <c r="F190" t="s">
        <v>27</v>
      </c>
      <c r="G190" t="s">
        <v>20</v>
      </c>
      <c r="H190" t="b">
        <v>1</v>
      </c>
      <c r="I190" t="s">
        <v>21</v>
      </c>
      <c r="J190">
        <v>2812565</v>
      </c>
      <c r="K190">
        <v>126</v>
      </c>
      <c r="L190">
        <v>18</v>
      </c>
      <c r="M190">
        <v>18</v>
      </c>
      <c r="N190" t="s">
        <v>67</v>
      </c>
      <c r="O190">
        <v>37</v>
      </c>
      <c r="P190">
        <v>0</v>
      </c>
      <c r="Q190">
        <v>0</v>
      </c>
    </row>
    <row r="191" spans="1:17">
      <c r="A191" s="1">
        <v>1650996260720</v>
      </c>
      <c r="B191">
        <v>432</v>
      </c>
      <c r="C191" t="s">
        <v>17</v>
      </c>
      <c r="D191">
        <v>200</v>
      </c>
      <c r="E191" t="s">
        <v>18</v>
      </c>
      <c r="F191" t="s">
        <v>37</v>
      </c>
      <c r="G191" t="s">
        <v>20</v>
      </c>
      <c r="H191" t="b">
        <v>1</v>
      </c>
      <c r="I191" t="s">
        <v>21</v>
      </c>
      <c r="J191">
        <v>2812565</v>
      </c>
      <c r="K191">
        <v>126</v>
      </c>
      <c r="L191">
        <v>18</v>
      </c>
      <c r="M191">
        <v>18</v>
      </c>
      <c r="N191" t="s">
        <v>67</v>
      </c>
      <c r="O191">
        <v>31</v>
      </c>
      <c r="P191">
        <v>0</v>
      </c>
      <c r="Q191">
        <v>0</v>
      </c>
    </row>
    <row r="192" spans="1:17">
      <c r="A192" s="1">
        <v>1650996260782</v>
      </c>
      <c r="B192">
        <v>382</v>
      </c>
      <c r="C192" t="s">
        <v>17</v>
      </c>
      <c r="D192">
        <v>200</v>
      </c>
      <c r="E192" t="s">
        <v>18</v>
      </c>
      <c r="F192" t="s">
        <v>26</v>
      </c>
      <c r="G192" t="s">
        <v>20</v>
      </c>
      <c r="H192" t="b">
        <v>1</v>
      </c>
      <c r="I192" t="s">
        <v>21</v>
      </c>
      <c r="J192">
        <v>2812565</v>
      </c>
      <c r="K192">
        <v>126</v>
      </c>
      <c r="L192">
        <v>18</v>
      </c>
      <c r="M192">
        <v>18</v>
      </c>
      <c r="N192" t="s">
        <v>67</v>
      </c>
      <c r="O192">
        <v>240</v>
      </c>
      <c r="P192">
        <v>0</v>
      </c>
      <c r="Q192">
        <v>0</v>
      </c>
    </row>
    <row r="193" spans="1:17">
      <c r="A193" s="1">
        <v>1650996260822</v>
      </c>
      <c r="B193">
        <v>176</v>
      </c>
      <c r="C193" t="s">
        <v>17</v>
      </c>
      <c r="D193">
        <v>200</v>
      </c>
      <c r="E193" t="s">
        <v>18</v>
      </c>
      <c r="F193" t="s">
        <v>35</v>
      </c>
      <c r="G193" t="s">
        <v>20</v>
      </c>
      <c r="H193" t="b">
        <v>1</v>
      </c>
      <c r="I193" t="s">
        <v>21</v>
      </c>
      <c r="J193">
        <v>2812565</v>
      </c>
      <c r="K193">
        <v>126</v>
      </c>
      <c r="L193">
        <v>18</v>
      </c>
      <c r="M193">
        <v>18</v>
      </c>
      <c r="N193" t="s">
        <v>67</v>
      </c>
      <c r="O193">
        <v>6</v>
      </c>
      <c r="P193">
        <v>0</v>
      </c>
      <c r="Q193">
        <v>0</v>
      </c>
    </row>
    <row r="194" spans="1:17">
      <c r="A194" s="1">
        <v>1650996260826</v>
      </c>
      <c r="B194">
        <v>138</v>
      </c>
      <c r="C194" t="s">
        <v>17</v>
      </c>
      <c r="D194">
        <v>200</v>
      </c>
      <c r="E194" t="s">
        <v>18</v>
      </c>
      <c r="F194" t="s">
        <v>36</v>
      </c>
      <c r="G194" t="s">
        <v>20</v>
      </c>
      <c r="H194" t="b">
        <v>1</v>
      </c>
      <c r="I194" t="s">
        <v>21</v>
      </c>
      <c r="J194">
        <v>2812565</v>
      </c>
      <c r="K194">
        <v>126</v>
      </c>
      <c r="L194">
        <v>18</v>
      </c>
      <c r="M194">
        <v>18</v>
      </c>
      <c r="N194" t="s">
        <v>67</v>
      </c>
      <c r="O194">
        <v>110</v>
      </c>
      <c r="P194">
        <v>0</v>
      </c>
      <c r="Q194">
        <v>0</v>
      </c>
    </row>
    <row r="195" spans="1:17">
      <c r="A195" s="1">
        <v>1650996260836</v>
      </c>
      <c r="B195">
        <v>834</v>
      </c>
      <c r="C195" t="s">
        <v>17</v>
      </c>
      <c r="D195">
        <v>200</v>
      </c>
      <c r="E195" t="s">
        <v>18</v>
      </c>
      <c r="F195" t="s">
        <v>31</v>
      </c>
      <c r="G195" t="s">
        <v>20</v>
      </c>
      <c r="H195" t="b">
        <v>1</v>
      </c>
      <c r="I195" t="s">
        <v>21</v>
      </c>
      <c r="J195">
        <v>2812565</v>
      </c>
      <c r="K195">
        <v>126</v>
      </c>
      <c r="L195">
        <v>20</v>
      </c>
      <c r="M195">
        <v>20</v>
      </c>
      <c r="N195" t="s">
        <v>67</v>
      </c>
      <c r="O195">
        <v>291</v>
      </c>
      <c r="P195">
        <v>0</v>
      </c>
      <c r="Q195">
        <v>0</v>
      </c>
    </row>
    <row r="196" spans="1:17">
      <c r="A196" s="1">
        <v>1650996260847</v>
      </c>
      <c r="B196">
        <v>721</v>
      </c>
      <c r="C196" t="s">
        <v>17</v>
      </c>
      <c r="D196">
        <v>200</v>
      </c>
      <c r="E196" t="s">
        <v>18</v>
      </c>
      <c r="F196" t="s">
        <v>29</v>
      </c>
      <c r="G196" t="s">
        <v>20</v>
      </c>
      <c r="H196" t="b">
        <v>1</v>
      </c>
      <c r="I196" t="s">
        <v>21</v>
      </c>
      <c r="J196">
        <v>2812565</v>
      </c>
      <c r="K196">
        <v>126</v>
      </c>
      <c r="L196">
        <v>20</v>
      </c>
      <c r="M196">
        <v>20</v>
      </c>
      <c r="N196" t="s">
        <v>67</v>
      </c>
      <c r="O196">
        <v>71</v>
      </c>
      <c r="P196">
        <v>0</v>
      </c>
      <c r="Q196">
        <v>0</v>
      </c>
    </row>
    <row r="197" spans="1:17">
      <c r="A197" s="1">
        <v>1650996260850</v>
      </c>
      <c r="B197">
        <v>677</v>
      </c>
      <c r="C197" t="s">
        <v>17</v>
      </c>
      <c r="D197">
        <v>200</v>
      </c>
      <c r="E197" t="s">
        <v>18</v>
      </c>
      <c r="F197" t="s">
        <v>19</v>
      </c>
      <c r="G197" t="s">
        <v>20</v>
      </c>
      <c r="H197" t="b">
        <v>1</v>
      </c>
      <c r="I197" t="s">
        <v>21</v>
      </c>
      <c r="J197">
        <v>2812565</v>
      </c>
      <c r="K197">
        <v>126</v>
      </c>
      <c r="L197">
        <v>19</v>
      </c>
      <c r="M197">
        <v>19</v>
      </c>
      <c r="N197" t="s">
        <v>67</v>
      </c>
      <c r="O197">
        <v>49</v>
      </c>
      <c r="P197">
        <v>0</v>
      </c>
      <c r="Q197">
        <v>0</v>
      </c>
    </row>
    <row r="198" spans="1:17">
      <c r="A198" s="1">
        <v>1650996260866</v>
      </c>
      <c r="B198">
        <v>388</v>
      </c>
      <c r="C198" t="s">
        <v>17</v>
      </c>
      <c r="D198">
        <v>200</v>
      </c>
      <c r="E198" t="s">
        <v>18</v>
      </c>
      <c r="F198" t="s">
        <v>23</v>
      </c>
      <c r="G198" t="s">
        <v>20</v>
      </c>
      <c r="H198" t="b">
        <v>1</v>
      </c>
      <c r="I198" t="s">
        <v>21</v>
      </c>
      <c r="J198">
        <v>2812565</v>
      </c>
      <c r="K198">
        <v>126</v>
      </c>
      <c r="L198">
        <v>19</v>
      </c>
      <c r="M198">
        <v>19</v>
      </c>
      <c r="N198" t="s">
        <v>67</v>
      </c>
      <c r="O198">
        <v>30</v>
      </c>
      <c r="P198">
        <v>0</v>
      </c>
      <c r="Q198">
        <v>0</v>
      </c>
    </row>
    <row r="199" spans="1:17">
      <c r="A199" s="1">
        <v>1650996260871</v>
      </c>
      <c r="B199">
        <v>783</v>
      </c>
      <c r="C199" t="s">
        <v>17</v>
      </c>
      <c r="D199">
        <v>200</v>
      </c>
      <c r="E199" t="s">
        <v>18</v>
      </c>
      <c r="F199" t="s">
        <v>25</v>
      </c>
      <c r="G199" t="s">
        <v>20</v>
      </c>
      <c r="H199" t="b">
        <v>1</v>
      </c>
      <c r="I199" t="s">
        <v>21</v>
      </c>
      <c r="J199">
        <v>2812565</v>
      </c>
      <c r="K199">
        <v>126</v>
      </c>
      <c r="L199">
        <v>20</v>
      </c>
      <c r="M199">
        <v>20</v>
      </c>
      <c r="N199" t="s">
        <v>67</v>
      </c>
      <c r="O199">
        <v>32</v>
      </c>
      <c r="P199">
        <v>0</v>
      </c>
      <c r="Q199">
        <v>0</v>
      </c>
    </row>
    <row r="200" spans="1:17">
      <c r="A200" s="1">
        <v>1650996260873</v>
      </c>
      <c r="B200">
        <v>534</v>
      </c>
      <c r="C200" t="s">
        <v>17</v>
      </c>
      <c r="D200">
        <v>200</v>
      </c>
      <c r="E200" t="s">
        <v>18</v>
      </c>
      <c r="F200" t="s">
        <v>34</v>
      </c>
      <c r="G200" t="s">
        <v>20</v>
      </c>
      <c r="H200" t="b">
        <v>1</v>
      </c>
      <c r="I200" t="s">
        <v>21</v>
      </c>
      <c r="J200">
        <v>2812565</v>
      </c>
      <c r="K200">
        <v>126</v>
      </c>
      <c r="L200">
        <v>19</v>
      </c>
      <c r="M200">
        <v>19</v>
      </c>
      <c r="N200" t="s">
        <v>67</v>
      </c>
      <c r="O200">
        <v>18</v>
      </c>
      <c r="P200">
        <v>0</v>
      </c>
      <c r="Q200">
        <v>0</v>
      </c>
    </row>
    <row r="201" spans="1:17">
      <c r="A201" s="1">
        <v>1650996260875</v>
      </c>
      <c r="B201">
        <v>584</v>
      </c>
      <c r="C201" t="s">
        <v>17</v>
      </c>
      <c r="D201">
        <v>200</v>
      </c>
      <c r="E201" t="s">
        <v>18</v>
      </c>
      <c r="F201" t="s">
        <v>39</v>
      </c>
      <c r="G201" t="s">
        <v>20</v>
      </c>
      <c r="H201" t="b">
        <v>1</v>
      </c>
      <c r="I201" t="s">
        <v>21</v>
      </c>
      <c r="J201">
        <v>2812566</v>
      </c>
      <c r="K201">
        <v>126</v>
      </c>
      <c r="L201">
        <v>19</v>
      </c>
      <c r="M201">
        <v>19</v>
      </c>
      <c r="N201" t="s">
        <v>67</v>
      </c>
      <c r="O201">
        <v>126</v>
      </c>
      <c r="P201">
        <v>0</v>
      </c>
      <c r="Q201">
        <v>2</v>
      </c>
    </row>
    <row r="202" spans="1:17">
      <c r="A202" s="1">
        <v>1650996260925</v>
      </c>
      <c r="B202">
        <v>576</v>
      </c>
      <c r="C202" t="s">
        <v>17</v>
      </c>
      <c r="D202">
        <v>200</v>
      </c>
      <c r="E202" t="s">
        <v>18</v>
      </c>
      <c r="F202" t="s">
        <v>24</v>
      </c>
      <c r="G202" t="s">
        <v>20</v>
      </c>
      <c r="H202" t="b">
        <v>1</v>
      </c>
      <c r="I202" t="s">
        <v>21</v>
      </c>
      <c r="J202">
        <v>2812565</v>
      </c>
      <c r="K202">
        <v>126</v>
      </c>
      <c r="L202">
        <v>19</v>
      </c>
      <c r="M202">
        <v>19</v>
      </c>
      <c r="N202" t="s">
        <v>67</v>
      </c>
      <c r="O202">
        <v>58</v>
      </c>
      <c r="P202">
        <v>0</v>
      </c>
      <c r="Q202">
        <v>0</v>
      </c>
    </row>
    <row r="203" spans="1:17">
      <c r="A203" s="1">
        <v>1650996260936</v>
      </c>
      <c r="B203">
        <v>346</v>
      </c>
      <c r="C203" t="s">
        <v>17</v>
      </c>
      <c r="D203">
        <v>200</v>
      </c>
      <c r="E203" t="s">
        <v>18</v>
      </c>
      <c r="F203" t="s">
        <v>38</v>
      </c>
      <c r="G203" t="s">
        <v>20</v>
      </c>
      <c r="H203" t="b">
        <v>1</v>
      </c>
      <c r="I203" t="s">
        <v>21</v>
      </c>
      <c r="J203">
        <v>2812565</v>
      </c>
      <c r="K203">
        <v>126</v>
      </c>
      <c r="L203">
        <v>19</v>
      </c>
      <c r="M203">
        <v>19</v>
      </c>
      <c r="N203" t="s">
        <v>67</v>
      </c>
      <c r="O203">
        <v>83</v>
      </c>
      <c r="P203">
        <v>0</v>
      </c>
      <c r="Q203">
        <v>0</v>
      </c>
    </row>
    <row r="204" spans="1:17">
      <c r="A204" s="1">
        <v>1650996261023</v>
      </c>
      <c r="B204">
        <v>313</v>
      </c>
      <c r="C204" t="s">
        <v>17</v>
      </c>
      <c r="D204">
        <v>200</v>
      </c>
      <c r="E204" t="s">
        <v>18</v>
      </c>
      <c r="F204" t="s">
        <v>35</v>
      </c>
      <c r="G204" t="s">
        <v>20</v>
      </c>
      <c r="H204" t="b">
        <v>1</v>
      </c>
      <c r="I204" t="s">
        <v>21</v>
      </c>
      <c r="J204">
        <v>2812565</v>
      </c>
      <c r="K204">
        <v>126</v>
      </c>
      <c r="L204">
        <v>19</v>
      </c>
      <c r="M204">
        <v>19</v>
      </c>
      <c r="N204" t="s">
        <v>67</v>
      </c>
      <c r="O204">
        <v>111</v>
      </c>
      <c r="P204">
        <v>0</v>
      </c>
      <c r="Q204">
        <v>0</v>
      </c>
    </row>
    <row r="205" spans="1:17">
      <c r="A205" s="1">
        <v>1650996261029</v>
      </c>
      <c r="B205">
        <v>169</v>
      </c>
      <c r="C205" t="s">
        <v>17</v>
      </c>
      <c r="D205">
        <v>200</v>
      </c>
      <c r="E205" t="s">
        <v>18</v>
      </c>
      <c r="F205" t="s">
        <v>36</v>
      </c>
      <c r="G205" t="s">
        <v>20</v>
      </c>
      <c r="H205" t="b">
        <v>1</v>
      </c>
      <c r="I205" t="s">
        <v>21</v>
      </c>
      <c r="J205">
        <v>2812565</v>
      </c>
      <c r="K205">
        <v>126</v>
      </c>
      <c r="L205">
        <v>18</v>
      </c>
      <c r="M205">
        <v>18</v>
      </c>
      <c r="N205" t="s">
        <v>67</v>
      </c>
      <c r="O205">
        <v>147</v>
      </c>
      <c r="P205">
        <v>0</v>
      </c>
      <c r="Q205">
        <v>0</v>
      </c>
    </row>
    <row r="206" spans="1:17">
      <c r="A206" s="1">
        <v>1650996261099</v>
      </c>
      <c r="B206">
        <v>271</v>
      </c>
      <c r="C206" t="s">
        <v>17</v>
      </c>
      <c r="D206">
        <v>200</v>
      </c>
      <c r="E206" t="s">
        <v>18</v>
      </c>
      <c r="F206" t="s">
        <v>33</v>
      </c>
      <c r="G206" t="s">
        <v>20</v>
      </c>
      <c r="H206" t="b">
        <v>1</v>
      </c>
      <c r="I206" t="s">
        <v>21</v>
      </c>
      <c r="J206">
        <v>2812565</v>
      </c>
      <c r="K206">
        <v>126</v>
      </c>
      <c r="L206">
        <v>19</v>
      </c>
      <c r="M206">
        <v>19</v>
      </c>
      <c r="N206" t="s">
        <v>67</v>
      </c>
      <c r="O206">
        <v>86</v>
      </c>
      <c r="P206">
        <v>0</v>
      </c>
      <c r="Q206">
        <v>0</v>
      </c>
    </row>
    <row r="207" spans="1:17">
      <c r="A207" s="1">
        <v>1650996261108</v>
      </c>
      <c r="B207">
        <v>128</v>
      </c>
      <c r="C207" t="s">
        <v>17</v>
      </c>
      <c r="D207">
        <v>200</v>
      </c>
      <c r="E207" t="s">
        <v>18</v>
      </c>
      <c r="F207" t="s">
        <v>30</v>
      </c>
      <c r="G207" t="s">
        <v>20</v>
      </c>
      <c r="H207" t="b">
        <v>1</v>
      </c>
      <c r="I207" t="s">
        <v>21</v>
      </c>
      <c r="J207">
        <v>2812565</v>
      </c>
      <c r="K207">
        <v>126</v>
      </c>
      <c r="L207">
        <v>19</v>
      </c>
      <c r="M207">
        <v>19</v>
      </c>
      <c r="N207" t="s">
        <v>67</v>
      </c>
      <c r="O207">
        <v>91</v>
      </c>
      <c r="P207">
        <v>0</v>
      </c>
      <c r="Q207">
        <v>0</v>
      </c>
    </row>
    <row r="208" spans="1:17">
      <c r="A208" s="1">
        <v>1650996261146</v>
      </c>
      <c r="B208">
        <v>635</v>
      </c>
      <c r="C208" t="s">
        <v>17</v>
      </c>
      <c r="D208">
        <v>200</v>
      </c>
      <c r="E208" t="s">
        <v>18</v>
      </c>
      <c r="F208" t="s">
        <v>32</v>
      </c>
      <c r="G208" t="s">
        <v>20</v>
      </c>
      <c r="H208" t="b">
        <v>1</v>
      </c>
      <c r="I208" t="s">
        <v>21</v>
      </c>
      <c r="J208">
        <v>2812565</v>
      </c>
      <c r="K208">
        <v>126</v>
      </c>
      <c r="L208">
        <v>20</v>
      </c>
      <c r="M208">
        <v>20</v>
      </c>
      <c r="N208" t="s">
        <v>67</v>
      </c>
      <c r="O208">
        <v>243</v>
      </c>
      <c r="P208">
        <v>0</v>
      </c>
      <c r="Q208">
        <v>0</v>
      </c>
    </row>
    <row r="209" spans="1:17">
      <c r="A209" s="1">
        <v>1650996261152</v>
      </c>
      <c r="B209">
        <v>152</v>
      </c>
      <c r="C209" t="s">
        <v>17</v>
      </c>
      <c r="D209">
        <v>200</v>
      </c>
      <c r="E209" t="s">
        <v>18</v>
      </c>
      <c r="F209" t="s">
        <v>37</v>
      </c>
      <c r="G209" t="s">
        <v>20</v>
      </c>
      <c r="H209" t="b">
        <v>1</v>
      </c>
      <c r="I209" t="s">
        <v>21</v>
      </c>
      <c r="J209">
        <v>2812565</v>
      </c>
      <c r="K209">
        <v>126</v>
      </c>
      <c r="L209">
        <v>19</v>
      </c>
      <c r="M209">
        <v>19</v>
      </c>
      <c r="N209" t="s">
        <v>67</v>
      </c>
      <c r="O209">
        <v>91</v>
      </c>
      <c r="P209">
        <v>0</v>
      </c>
      <c r="Q209">
        <v>0</v>
      </c>
    </row>
    <row r="210" spans="1:17">
      <c r="A210" s="1">
        <v>1650996261164</v>
      </c>
      <c r="B210">
        <v>229</v>
      </c>
      <c r="C210" t="s">
        <v>17</v>
      </c>
      <c r="D210">
        <v>200</v>
      </c>
      <c r="E210" t="s">
        <v>18</v>
      </c>
      <c r="F210" t="s">
        <v>26</v>
      </c>
      <c r="G210" t="s">
        <v>20</v>
      </c>
      <c r="H210" t="b">
        <v>1</v>
      </c>
      <c r="I210" t="s">
        <v>21</v>
      </c>
      <c r="J210">
        <v>2812565</v>
      </c>
      <c r="K210">
        <v>126</v>
      </c>
      <c r="L210">
        <v>19</v>
      </c>
      <c r="M210">
        <v>19</v>
      </c>
      <c r="N210" t="s">
        <v>67</v>
      </c>
      <c r="O210">
        <v>85</v>
      </c>
      <c r="P210">
        <v>0</v>
      </c>
      <c r="Q210">
        <v>0</v>
      </c>
    </row>
    <row r="211" spans="1:17">
      <c r="A211" s="1">
        <v>1650996261176</v>
      </c>
      <c r="B211">
        <v>391</v>
      </c>
      <c r="C211" t="s">
        <v>17</v>
      </c>
      <c r="D211">
        <v>200</v>
      </c>
      <c r="E211" t="s">
        <v>18</v>
      </c>
      <c r="F211" t="s">
        <v>28</v>
      </c>
      <c r="G211" t="s">
        <v>20</v>
      </c>
      <c r="H211" t="b">
        <v>1</v>
      </c>
      <c r="I211" t="s">
        <v>21</v>
      </c>
      <c r="J211">
        <v>2812565</v>
      </c>
      <c r="K211">
        <v>126</v>
      </c>
      <c r="L211">
        <v>20</v>
      </c>
      <c r="M211">
        <v>20</v>
      </c>
      <c r="N211" t="s">
        <v>67</v>
      </c>
      <c r="O211">
        <v>62</v>
      </c>
      <c r="P211">
        <v>0</v>
      </c>
      <c r="Q211">
        <v>0</v>
      </c>
    </row>
    <row r="212" spans="1:17">
      <c r="A212" s="1">
        <v>1650996261176</v>
      </c>
      <c r="B212">
        <v>460</v>
      </c>
      <c r="C212" t="s">
        <v>17</v>
      </c>
      <c r="D212">
        <v>200</v>
      </c>
      <c r="E212" t="s">
        <v>18</v>
      </c>
      <c r="F212" t="s">
        <v>27</v>
      </c>
      <c r="G212" t="s">
        <v>20</v>
      </c>
      <c r="H212" t="b">
        <v>1</v>
      </c>
      <c r="I212" t="s">
        <v>21</v>
      </c>
      <c r="J212">
        <v>2812565</v>
      </c>
      <c r="K212">
        <v>126</v>
      </c>
      <c r="L212">
        <v>20</v>
      </c>
      <c r="M212">
        <v>20</v>
      </c>
      <c r="N212" t="s">
        <v>67</v>
      </c>
      <c r="O212">
        <v>59</v>
      </c>
      <c r="P212">
        <v>0</v>
      </c>
      <c r="Q212">
        <v>0</v>
      </c>
    </row>
    <row r="213" spans="1:17">
      <c r="A213" s="1">
        <v>1650996261207</v>
      </c>
      <c r="B213">
        <v>273</v>
      </c>
      <c r="C213" t="s">
        <v>17</v>
      </c>
      <c r="D213">
        <v>200</v>
      </c>
      <c r="E213" t="s">
        <v>18</v>
      </c>
      <c r="F213" t="s">
        <v>40</v>
      </c>
      <c r="G213" t="s">
        <v>20</v>
      </c>
      <c r="H213" t="b">
        <v>1</v>
      </c>
      <c r="I213" t="s">
        <v>21</v>
      </c>
      <c r="J213">
        <v>2812566</v>
      </c>
      <c r="K213">
        <v>126</v>
      </c>
      <c r="L213">
        <v>19</v>
      </c>
      <c r="M213">
        <v>19</v>
      </c>
      <c r="N213" t="s">
        <v>67</v>
      </c>
      <c r="O213">
        <v>93</v>
      </c>
      <c r="P213">
        <v>0</v>
      </c>
      <c r="Q213">
        <v>6</v>
      </c>
    </row>
    <row r="214" spans="1:17">
      <c r="A214" s="1">
        <v>1650996261230</v>
      </c>
      <c r="B214">
        <v>515</v>
      </c>
      <c r="C214" t="s">
        <v>17</v>
      </c>
      <c r="D214">
        <v>200</v>
      </c>
      <c r="E214" t="s">
        <v>18</v>
      </c>
      <c r="F214" t="s">
        <v>36</v>
      </c>
      <c r="G214" t="s">
        <v>20</v>
      </c>
      <c r="H214" t="b">
        <v>1</v>
      </c>
      <c r="I214" t="s">
        <v>21</v>
      </c>
      <c r="J214">
        <v>2812565</v>
      </c>
      <c r="K214">
        <v>126</v>
      </c>
      <c r="L214">
        <v>20</v>
      </c>
      <c r="M214">
        <v>20</v>
      </c>
      <c r="N214" t="s">
        <v>67</v>
      </c>
      <c r="O214">
        <v>114</v>
      </c>
      <c r="P214">
        <v>0</v>
      </c>
      <c r="Q214">
        <v>0</v>
      </c>
    </row>
    <row r="215" spans="1:17">
      <c r="A215" s="1">
        <v>1650996261254</v>
      </c>
      <c r="B215">
        <v>518</v>
      </c>
      <c r="C215" t="s">
        <v>17</v>
      </c>
      <c r="D215">
        <v>200</v>
      </c>
      <c r="E215" t="s">
        <v>18</v>
      </c>
      <c r="F215" t="s">
        <v>23</v>
      </c>
      <c r="G215" t="s">
        <v>20</v>
      </c>
      <c r="H215" t="b">
        <v>1</v>
      </c>
      <c r="I215" t="s">
        <v>21</v>
      </c>
      <c r="J215">
        <v>2812565</v>
      </c>
      <c r="K215">
        <v>126</v>
      </c>
      <c r="L215">
        <v>20</v>
      </c>
      <c r="M215">
        <v>20</v>
      </c>
      <c r="N215" t="s">
        <v>67</v>
      </c>
      <c r="O215">
        <v>228</v>
      </c>
      <c r="P215">
        <v>0</v>
      </c>
      <c r="Q215">
        <v>0</v>
      </c>
    </row>
    <row r="216" spans="1:17">
      <c r="A216" s="1">
        <v>1650996261283</v>
      </c>
      <c r="B216">
        <v>1127</v>
      </c>
      <c r="C216" t="s">
        <v>17</v>
      </c>
      <c r="D216">
        <v>200</v>
      </c>
      <c r="E216" t="s">
        <v>18</v>
      </c>
      <c r="F216" t="s">
        <v>38</v>
      </c>
      <c r="G216" t="s">
        <v>20</v>
      </c>
      <c r="H216" t="b">
        <v>1</v>
      </c>
      <c r="I216" t="s">
        <v>21</v>
      </c>
      <c r="J216">
        <v>2812565</v>
      </c>
      <c r="K216">
        <v>126</v>
      </c>
      <c r="L216">
        <v>22</v>
      </c>
      <c r="M216">
        <v>22</v>
      </c>
      <c r="N216" t="s">
        <v>67</v>
      </c>
      <c r="O216">
        <v>60</v>
      </c>
      <c r="P216">
        <v>0</v>
      </c>
      <c r="Q216">
        <v>0</v>
      </c>
    </row>
    <row r="217" spans="1:17">
      <c r="A217" s="1">
        <v>1650996261308</v>
      </c>
      <c r="B217">
        <v>785</v>
      </c>
      <c r="C217" t="s">
        <v>17</v>
      </c>
      <c r="D217">
        <v>200</v>
      </c>
      <c r="E217" t="s">
        <v>18</v>
      </c>
      <c r="F217" t="s">
        <v>30</v>
      </c>
      <c r="G217" t="s">
        <v>20</v>
      </c>
      <c r="H217" t="b">
        <v>1</v>
      </c>
      <c r="I217" t="s">
        <v>21</v>
      </c>
      <c r="J217">
        <v>2812565</v>
      </c>
      <c r="K217">
        <v>126</v>
      </c>
      <c r="L217">
        <v>21</v>
      </c>
      <c r="M217">
        <v>21</v>
      </c>
      <c r="N217" t="s">
        <v>67</v>
      </c>
      <c r="O217">
        <v>210</v>
      </c>
      <c r="P217">
        <v>0</v>
      </c>
      <c r="Q217">
        <v>0</v>
      </c>
    </row>
    <row r="218" spans="1:17">
      <c r="A218" s="1">
        <v>1650996261336</v>
      </c>
      <c r="B218">
        <v>367</v>
      </c>
      <c r="C218" t="s">
        <v>17</v>
      </c>
      <c r="D218">
        <v>200</v>
      </c>
      <c r="E218" t="s">
        <v>18</v>
      </c>
      <c r="F218" t="s">
        <v>35</v>
      </c>
      <c r="G218" t="s">
        <v>20</v>
      </c>
      <c r="H218" t="b">
        <v>1</v>
      </c>
      <c r="I218" t="s">
        <v>21</v>
      </c>
      <c r="J218">
        <v>2812565</v>
      </c>
      <c r="K218">
        <v>126</v>
      </c>
      <c r="L218">
        <v>20</v>
      </c>
      <c r="M218">
        <v>20</v>
      </c>
      <c r="N218" t="s">
        <v>67</v>
      </c>
      <c r="O218">
        <v>1</v>
      </c>
      <c r="P218">
        <v>0</v>
      </c>
      <c r="Q218">
        <v>0</v>
      </c>
    </row>
    <row r="219" spans="1:17">
      <c r="A219" s="1">
        <v>1650996261352</v>
      </c>
      <c r="B219">
        <v>328</v>
      </c>
      <c r="C219" t="s">
        <v>17</v>
      </c>
      <c r="D219">
        <v>200</v>
      </c>
      <c r="E219" t="s">
        <v>18</v>
      </c>
      <c r="F219" t="s">
        <v>37</v>
      </c>
      <c r="G219" t="s">
        <v>20</v>
      </c>
      <c r="H219" t="b">
        <v>1</v>
      </c>
      <c r="I219" t="s">
        <v>21</v>
      </c>
      <c r="J219">
        <v>2812565</v>
      </c>
      <c r="K219">
        <v>126</v>
      </c>
      <c r="L219">
        <v>20</v>
      </c>
      <c r="M219">
        <v>20</v>
      </c>
      <c r="N219" t="s">
        <v>67</v>
      </c>
      <c r="O219">
        <v>76</v>
      </c>
      <c r="P219">
        <v>0</v>
      </c>
      <c r="Q219">
        <v>0</v>
      </c>
    </row>
    <row r="220" spans="1:17">
      <c r="A220" s="1">
        <v>1650996261370</v>
      </c>
      <c r="B220">
        <v>767</v>
      </c>
      <c r="C220" t="s">
        <v>17</v>
      </c>
      <c r="D220">
        <v>200</v>
      </c>
      <c r="E220" t="s">
        <v>18</v>
      </c>
      <c r="F220" t="s">
        <v>33</v>
      </c>
      <c r="G220" t="s">
        <v>20</v>
      </c>
      <c r="H220" t="b">
        <v>1</v>
      </c>
      <c r="I220" t="s">
        <v>21</v>
      </c>
      <c r="J220">
        <v>2812565</v>
      </c>
      <c r="K220">
        <v>126</v>
      </c>
      <c r="L220">
        <v>21</v>
      </c>
      <c r="M220">
        <v>21</v>
      </c>
      <c r="N220" t="s">
        <v>67</v>
      </c>
      <c r="O220">
        <v>354</v>
      </c>
      <c r="P220">
        <v>0</v>
      </c>
      <c r="Q220">
        <v>0</v>
      </c>
    </row>
    <row r="221" spans="1:17">
      <c r="A221" s="1">
        <v>1650996261394</v>
      </c>
      <c r="B221">
        <v>333</v>
      </c>
      <c r="C221" t="s">
        <v>17</v>
      </c>
      <c r="D221">
        <v>200</v>
      </c>
      <c r="E221" t="s">
        <v>18</v>
      </c>
      <c r="F221" t="s">
        <v>26</v>
      </c>
      <c r="G221" t="s">
        <v>20</v>
      </c>
      <c r="H221" t="b">
        <v>1</v>
      </c>
      <c r="I221" t="s">
        <v>21</v>
      </c>
      <c r="J221">
        <v>2812565</v>
      </c>
      <c r="K221">
        <v>126</v>
      </c>
      <c r="L221">
        <v>20</v>
      </c>
      <c r="M221">
        <v>20</v>
      </c>
      <c r="N221" t="s">
        <v>67</v>
      </c>
      <c r="O221">
        <v>64</v>
      </c>
      <c r="P221">
        <v>0</v>
      </c>
      <c r="Q221">
        <v>0</v>
      </c>
    </row>
    <row r="222" spans="1:17">
      <c r="A222" s="1">
        <v>1650996261407</v>
      </c>
      <c r="B222">
        <v>236</v>
      </c>
      <c r="C222" t="s">
        <v>17</v>
      </c>
      <c r="D222">
        <v>200</v>
      </c>
      <c r="E222" t="s">
        <v>18</v>
      </c>
      <c r="F222" t="s">
        <v>34</v>
      </c>
      <c r="G222" t="s">
        <v>20</v>
      </c>
      <c r="H222" t="b">
        <v>1</v>
      </c>
      <c r="I222" t="s">
        <v>21</v>
      </c>
      <c r="J222">
        <v>2812565</v>
      </c>
      <c r="K222">
        <v>126</v>
      </c>
      <c r="L222">
        <v>20</v>
      </c>
      <c r="M222">
        <v>20</v>
      </c>
      <c r="N222" t="s">
        <v>67</v>
      </c>
      <c r="O222">
        <v>92</v>
      </c>
      <c r="P222">
        <v>0</v>
      </c>
      <c r="Q222">
        <v>0</v>
      </c>
    </row>
    <row r="223" spans="1:17">
      <c r="A223" s="1">
        <v>1650996261459</v>
      </c>
      <c r="B223">
        <v>863</v>
      </c>
      <c r="C223" t="s">
        <v>17</v>
      </c>
      <c r="D223">
        <v>200</v>
      </c>
      <c r="E223" t="s">
        <v>18</v>
      </c>
      <c r="F223" t="s">
        <v>39</v>
      </c>
      <c r="G223" t="s">
        <v>20</v>
      </c>
      <c r="H223" t="b">
        <v>1</v>
      </c>
      <c r="I223" t="s">
        <v>21</v>
      </c>
      <c r="J223">
        <v>2812565</v>
      </c>
      <c r="K223">
        <v>126</v>
      </c>
      <c r="L223">
        <v>22</v>
      </c>
      <c r="M223">
        <v>22</v>
      </c>
      <c r="N223" t="s">
        <v>67</v>
      </c>
      <c r="O223">
        <v>326</v>
      </c>
      <c r="P223">
        <v>0</v>
      </c>
      <c r="Q223">
        <v>0</v>
      </c>
    </row>
    <row r="224" spans="1:17">
      <c r="A224" s="1">
        <v>1650996261480</v>
      </c>
      <c r="B224">
        <v>854</v>
      </c>
      <c r="C224" t="s">
        <v>17</v>
      </c>
      <c r="D224">
        <v>200</v>
      </c>
      <c r="E224" t="s">
        <v>18</v>
      </c>
      <c r="F224" t="s">
        <v>40</v>
      </c>
      <c r="G224" t="s">
        <v>20</v>
      </c>
      <c r="H224" t="b">
        <v>1</v>
      </c>
      <c r="I224" t="s">
        <v>21</v>
      </c>
      <c r="J224">
        <v>2812565</v>
      </c>
      <c r="K224">
        <v>126</v>
      </c>
      <c r="L224">
        <v>22</v>
      </c>
      <c r="M224">
        <v>22</v>
      </c>
      <c r="N224" t="s">
        <v>67</v>
      </c>
      <c r="O224">
        <v>202</v>
      </c>
      <c r="P224">
        <v>0</v>
      </c>
      <c r="Q224">
        <v>0</v>
      </c>
    </row>
    <row r="225" spans="1:17">
      <c r="A225" s="1">
        <v>1650996261501</v>
      </c>
      <c r="B225">
        <v>771</v>
      </c>
      <c r="C225" t="s">
        <v>17</v>
      </c>
      <c r="D225">
        <v>200</v>
      </c>
      <c r="E225" t="s">
        <v>18</v>
      </c>
      <c r="F225" t="s">
        <v>24</v>
      </c>
      <c r="G225" t="s">
        <v>20</v>
      </c>
      <c r="H225" t="b">
        <v>1</v>
      </c>
      <c r="I225" t="s">
        <v>21</v>
      </c>
      <c r="J225">
        <v>2812565</v>
      </c>
      <c r="K225">
        <v>126</v>
      </c>
      <c r="L225">
        <v>22</v>
      </c>
      <c r="M225">
        <v>22</v>
      </c>
      <c r="N225" t="s">
        <v>67</v>
      </c>
      <c r="O225">
        <v>187</v>
      </c>
      <c r="P225">
        <v>0</v>
      </c>
      <c r="Q225">
        <v>0</v>
      </c>
    </row>
    <row r="226" spans="1:17">
      <c r="A226" s="1">
        <v>1650996261527</v>
      </c>
      <c r="B226">
        <v>1410</v>
      </c>
      <c r="C226" t="s">
        <v>17</v>
      </c>
      <c r="D226">
        <v>200</v>
      </c>
      <c r="E226" t="s">
        <v>18</v>
      </c>
      <c r="F226" t="s">
        <v>19</v>
      </c>
      <c r="G226" t="s">
        <v>20</v>
      </c>
      <c r="H226" t="b">
        <v>1</v>
      </c>
      <c r="I226" t="s">
        <v>21</v>
      </c>
      <c r="J226">
        <v>2812565</v>
      </c>
      <c r="K226">
        <v>126</v>
      </c>
      <c r="L226">
        <v>24</v>
      </c>
      <c r="M226">
        <v>24</v>
      </c>
      <c r="N226" t="s">
        <v>67</v>
      </c>
      <c r="O226">
        <v>297</v>
      </c>
      <c r="P226">
        <v>0</v>
      </c>
      <c r="Q226">
        <v>0</v>
      </c>
    </row>
    <row r="227" spans="1:17">
      <c r="A227" s="1">
        <v>1650996261539</v>
      </c>
      <c r="B227">
        <v>754</v>
      </c>
      <c r="C227" t="s">
        <v>17</v>
      </c>
      <c r="D227">
        <v>200</v>
      </c>
      <c r="E227" t="s">
        <v>18</v>
      </c>
      <c r="F227" t="s">
        <v>41</v>
      </c>
      <c r="G227" t="s">
        <v>20</v>
      </c>
      <c r="H227" t="b">
        <v>1</v>
      </c>
      <c r="I227" t="s">
        <v>21</v>
      </c>
      <c r="J227">
        <v>2812566</v>
      </c>
      <c r="K227">
        <v>126</v>
      </c>
      <c r="L227">
        <v>22</v>
      </c>
      <c r="M227">
        <v>22</v>
      </c>
      <c r="N227" t="s">
        <v>67</v>
      </c>
      <c r="O227">
        <v>115</v>
      </c>
      <c r="P227">
        <v>0</v>
      </c>
      <c r="Q227">
        <v>4</v>
      </c>
    </row>
    <row r="228" spans="1:17">
      <c r="A228" s="1">
        <v>1650996261567</v>
      </c>
      <c r="B228">
        <v>750</v>
      </c>
      <c r="C228" t="s">
        <v>17</v>
      </c>
      <c r="D228">
        <v>200</v>
      </c>
      <c r="E228" t="s">
        <v>18</v>
      </c>
      <c r="F228" t="s">
        <v>28</v>
      </c>
      <c r="G228" t="s">
        <v>20</v>
      </c>
      <c r="H228" t="b">
        <v>1</v>
      </c>
      <c r="I228" t="s">
        <v>21</v>
      </c>
      <c r="J228">
        <v>2812565</v>
      </c>
      <c r="K228">
        <v>126</v>
      </c>
      <c r="L228">
        <v>22</v>
      </c>
      <c r="M228">
        <v>22</v>
      </c>
      <c r="N228" t="s">
        <v>67</v>
      </c>
      <c r="O228">
        <v>105</v>
      </c>
      <c r="P228">
        <v>0</v>
      </c>
      <c r="Q228">
        <v>0</v>
      </c>
    </row>
    <row r="229" spans="1:17">
      <c r="A229" s="1">
        <v>1650996261568</v>
      </c>
      <c r="B229">
        <v>275</v>
      </c>
      <c r="C229" t="s">
        <v>17</v>
      </c>
      <c r="D229">
        <v>200</v>
      </c>
      <c r="E229" t="s">
        <v>18</v>
      </c>
      <c r="F229" t="s">
        <v>29</v>
      </c>
      <c r="G229" t="s">
        <v>20</v>
      </c>
      <c r="H229" t="b">
        <v>1</v>
      </c>
      <c r="I229" t="s">
        <v>21</v>
      </c>
      <c r="J229">
        <v>2812565</v>
      </c>
      <c r="K229">
        <v>126</v>
      </c>
      <c r="L229">
        <v>20</v>
      </c>
      <c r="M229">
        <v>20</v>
      </c>
      <c r="N229" t="s">
        <v>67</v>
      </c>
      <c r="O229">
        <v>176</v>
      </c>
      <c r="P229">
        <v>0</v>
      </c>
      <c r="Q229">
        <v>0</v>
      </c>
    </row>
    <row r="230" spans="1:17">
      <c r="A230" s="1">
        <v>1650996261636</v>
      </c>
      <c r="B230">
        <v>1193</v>
      </c>
      <c r="C230" t="s">
        <v>17</v>
      </c>
      <c r="D230">
        <v>200</v>
      </c>
      <c r="E230" t="s">
        <v>18</v>
      </c>
      <c r="F230" t="s">
        <v>27</v>
      </c>
      <c r="G230" t="s">
        <v>20</v>
      </c>
      <c r="H230" t="b">
        <v>1</v>
      </c>
      <c r="I230" t="s">
        <v>21</v>
      </c>
      <c r="J230">
        <v>2812565</v>
      </c>
      <c r="K230">
        <v>126</v>
      </c>
      <c r="L230">
        <v>23</v>
      </c>
      <c r="M230">
        <v>23</v>
      </c>
      <c r="N230" t="s">
        <v>67</v>
      </c>
      <c r="O230">
        <v>66</v>
      </c>
      <c r="P230">
        <v>0</v>
      </c>
      <c r="Q230">
        <v>0</v>
      </c>
    </row>
    <row r="231" spans="1:17">
      <c r="A231" s="1">
        <v>1650996261643</v>
      </c>
      <c r="B231">
        <v>330</v>
      </c>
      <c r="C231" t="s">
        <v>17</v>
      </c>
      <c r="D231">
        <v>200</v>
      </c>
      <c r="E231" t="s">
        <v>18</v>
      </c>
      <c r="F231" t="s">
        <v>34</v>
      </c>
      <c r="G231" t="s">
        <v>20</v>
      </c>
      <c r="H231" t="b">
        <v>1</v>
      </c>
      <c r="I231" t="s">
        <v>21</v>
      </c>
      <c r="J231">
        <v>2812565</v>
      </c>
      <c r="K231">
        <v>126</v>
      </c>
      <c r="L231">
        <v>21</v>
      </c>
      <c r="M231">
        <v>21</v>
      </c>
      <c r="N231" t="s">
        <v>67</v>
      </c>
      <c r="O231">
        <v>158</v>
      </c>
      <c r="P231">
        <v>0</v>
      </c>
      <c r="Q231">
        <v>0</v>
      </c>
    </row>
    <row r="232" spans="1:17">
      <c r="A232" s="1">
        <v>1650996261654</v>
      </c>
      <c r="B232">
        <v>592</v>
      </c>
      <c r="C232" t="s">
        <v>17</v>
      </c>
      <c r="D232">
        <v>200</v>
      </c>
      <c r="E232" t="s">
        <v>18</v>
      </c>
      <c r="F232" t="s">
        <v>25</v>
      </c>
      <c r="G232" t="s">
        <v>20</v>
      </c>
      <c r="H232" t="b">
        <v>1</v>
      </c>
      <c r="I232" t="s">
        <v>21</v>
      </c>
      <c r="J232">
        <v>2812565</v>
      </c>
      <c r="K232">
        <v>126</v>
      </c>
      <c r="L232">
        <v>22</v>
      </c>
      <c r="M232">
        <v>22</v>
      </c>
      <c r="N232" t="s">
        <v>67</v>
      </c>
      <c r="O232">
        <v>147</v>
      </c>
      <c r="P232">
        <v>0</v>
      </c>
      <c r="Q232">
        <v>0</v>
      </c>
    </row>
    <row r="233" spans="1:17">
      <c r="A233" s="1">
        <v>1650996261670</v>
      </c>
      <c r="B233">
        <v>526</v>
      </c>
      <c r="C233" t="s">
        <v>17</v>
      </c>
      <c r="D233">
        <v>200</v>
      </c>
      <c r="E233" t="s">
        <v>18</v>
      </c>
      <c r="F233" t="s">
        <v>31</v>
      </c>
      <c r="G233" t="s">
        <v>20</v>
      </c>
      <c r="H233" t="b">
        <v>1</v>
      </c>
      <c r="I233" t="s">
        <v>21</v>
      </c>
      <c r="J233">
        <v>2812565</v>
      </c>
      <c r="K233">
        <v>126</v>
      </c>
      <c r="L233">
        <v>21</v>
      </c>
      <c r="M233">
        <v>21</v>
      </c>
      <c r="N233" t="s">
        <v>67</v>
      </c>
      <c r="O233">
        <v>23</v>
      </c>
      <c r="P233">
        <v>0</v>
      </c>
      <c r="Q233">
        <v>0</v>
      </c>
    </row>
    <row r="234" spans="1:17">
      <c r="A234" s="1">
        <v>1650996261680</v>
      </c>
      <c r="B234">
        <v>349</v>
      </c>
      <c r="C234" t="s">
        <v>17</v>
      </c>
      <c r="D234">
        <v>200</v>
      </c>
      <c r="E234" t="s">
        <v>18</v>
      </c>
      <c r="F234" t="s">
        <v>37</v>
      </c>
      <c r="G234" t="s">
        <v>20</v>
      </c>
      <c r="H234" t="b">
        <v>1</v>
      </c>
      <c r="I234" t="s">
        <v>21</v>
      </c>
      <c r="J234">
        <v>2812565</v>
      </c>
      <c r="K234">
        <v>126</v>
      </c>
      <c r="L234">
        <v>21</v>
      </c>
      <c r="M234">
        <v>21</v>
      </c>
      <c r="N234" t="s">
        <v>67</v>
      </c>
      <c r="O234">
        <v>149</v>
      </c>
      <c r="P234">
        <v>0</v>
      </c>
      <c r="Q234">
        <v>0</v>
      </c>
    </row>
    <row r="235" spans="1:17">
      <c r="A235" s="1">
        <v>1650996261703</v>
      </c>
      <c r="B235">
        <v>180</v>
      </c>
      <c r="C235" t="s">
        <v>17</v>
      </c>
      <c r="D235">
        <v>200</v>
      </c>
      <c r="E235" t="s">
        <v>18</v>
      </c>
      <c r="F235" t="s">
        <v>35</v>
      </c>
      <c r="G235" t="s">
        <v>20</v>
      </c>
      <c r="H235" t="b">
        <v>1</v>
      </c>
      <c r="I235" t="s">
        <v>21</v>
      </c>
      <c r="J235">
        <v>2812565</v>
      </c>
      <c r="K235">
        <v>126</v>
      </c>
      <c r="L235">
        <v>21</v>
      </c>
      <c r="M235">
        <v>21</v>
      </c>
      <c r="N235" t="s">
        <v>67</v>
      </c>
      <c r="O235">
        <v>129</v>
      </c>
      <c r="P235">
        <v>0</v>
      </c>
      <c r="Q235">
        <v>0</v>
      </c>
    </row>
    <row r="236" spans="1:17">
      <c r="A236" s="1">
        <v>1650996261727</v>
      </c>
      <c r="B236">
        <v>200</v>
      </c>
      <c r="C236" t="s">
        <v>17</v>
      </c>
      <c r="D236">
        <v>200</v>
      </c>
      <c r="E236" t="s">
        <v>18</v>
      </c>
      <c r="F236" t="s">
        <v>26</v>
      </c>
      <c r="G236" t="s">
        <v>20</v>
      </c>
      <c r="H236" t="b">
        <v>1</v>
      </c>
      <c r="I236" t="s">
        <v>21</v>
      </c>
      <c r="J236">
        <v>2812565</v>
      </c>
      <c r="K236">
        <v>126</v>
      </c>
      <c r="L236">
        <v>21</v>
      </c>
      <c r="M236">
        <v>21</v>
      </c>
      <c r="N236" t="s">
        <v>67</v>
      </c>
      <c r="O236">
        <v>125</v>
      </c>
      <c r="P236">
        <v>0</v>
      </c>
      <c r="Q236">
        <v>0</v>
      </c>
    </row>
    <row r="237" spans="1:17">
      <c r="A237" s="1">
        <v>1650996261745</v>
      </c>
      <c r="B237">
        <v>237</v>
      </c>
      <c r="C237" t="s">
        <v>17</v>
      </c>
      <c r="D237">
        <v>200</v>
      </c>
      <c r="E237" t="s">
        <v>18</v>
      </c>
      <c r="F237" t="s">
        <v>36</v>
      </c>
      <c r="G237" t="s">
        <v>20</v>
      </c>
      <c r="H237" t="b">
        <v>1</v>
      </c>
      <c r="I237" t="s">
        <v>21</v>
      </c>
      <c r="J237">
        <v>2812565</v>
      </c>
      <c r="K237">
        <v>126</v>
      </c>
      <c r="L237">
        <v>21</v>
      </c>
      <c r="M237">
        <v>21</v>
      </c>
      <c r="N237" t="s">
        <v>67</v>
      </c>
      <c r="O237">
        <v>27</v>
      </c>
      <c r="P237">
        <v>0</v>
      </c>
      <c r="Q237">
        <v>0</v>
      </c>
    </row>
    <row r="238" spans="1:17">
      <c r="A238" s="1">
        <v>1650996261772</v>
      </c>
      <c r="B238">
        <v>178</v>
      </c>
      <c r="C238" t="s">
        <v>17</v>
      </c>
      <c r="D238">
        <v>200</v>
      </c>
      <c r="E238" t="s">
        <v>18</v>
      </c>
      <c r="F238" t="s">
        <v>23</v>
      </c>
      <c r="G238" t="s">
        <v>20</v>
      </c>
      <c r="H238" t="b">
        <v>1</v>
      </c>
      <c r="I238" t="s">
        <v>21</v>
      </c>
      <c r="J238">
        <v>2812565</v>
      </c>
      <c r="K238">
        <v>126</v>
      </c>
      <c r="L238">
        <v>21</v>
      </c>
      <c r="M238">
        <v>21</v>
      </c>
      <c r="N238" t="s">
        <v>67</v>
      </c>
      <c r="O238">
        <v>20</v>
      </c>
      <c r="P238">
        <v>0</v>
      </c>
      <c r="Q238">
        <v>0</v>
      </c>
    </row>
    <row r="239" spans="1:17">
      <c r="A239" s="1">
        <v>1650996261781</v>
      </c>
      <c r="B239">
        <v>435</v>
      </c>
      <c r="C239" t="s">
        <v>17</v>
      </c>
      <c r="D239">
        <v>200</v>
      </c>
      <c r="E239" t="s">
        <v>18</v>
      </c>
      <c r="F239" t="s">
        <v>32</v>
      </c>
      <c r="G239" t="s">
        <v>20</v>
      </c>
      <c r="H239" t="b">
        <v>1</v>
      </c>
      <c r="I239" t="s">
        <v>21</v>
      </c>
      <c r="J239">
        <v>2812565</v>
      </c>
      <c r="K239">
        <v>126</v>
      </c>
      <c r="L239">
        <v>22</v>
      </c>
      <c r="M239">
        <v>22</v>
      </c>
      <c r="N239" t="s">
        <v>67</v>
      </c>
      <c r="O239">
        <v>42</v>
      </c>
      <c r="P239">
        <v>0</v>
      </c>
      <c r="Q239">
        <v>0</v>
      </c>
    </row>
    <row r="240" spans="1:17">
      <c r="A240" s="1">
        <v>1650996261843</v>
      </c>
      <c r="B240">
        <v>64</v>
      </c>
      <c r="C240" t="s">
        <v>17</v>
      </c>
      <c r="D240">
        <v>200</v>
      </c>
      <c r="E240" t="s">
        <v>18</v>
      </c>
      <c r="F240" t="s">
        <v>29</v>
      </c>
      <c r="G240" t="s">
        <v>20</v>
      </c>
      <c r="H240" t="b">
        <v>1</v>
      </c>
      <c r="I240" t="s">
        <v>21</v>
      </c>
      <c r="J240">
        <v>2812565</v>
      </c>
      <c r="K240">
        <v>126</v>
      </c>
      <c r="L240">
        <v>21</v>
      </c>
      <c r="M240">
        <v>21</v>
      </c>
      <c r="N240" t="s">
        <v>67</v>
      </c>
      <c r="O240">
        <v>2</v>
      </c>
      <c r="P240">
        <v>0</v>
      </c>
      <c r="Q240">
        <v>0</v>
      </c>
    </row>
    <row r="241" spans="1:17">
      <c r="A241" s="1">
        <v>1650996261875</v>
      </c>
      <c r="B241">
        <v>832</v>
      </c>
      <c r="C241" t="s">
        <v>17</v>
      </c>
      <c r="D241">
        <v>200</v>
      </c>
      <c r="E241" t="s">
        <v>18</v>
      </c>
      <c r="F241" t="s">
        <v>42</v>
      </c>
      <c r="G241" t="s">
        <v>20</v>
      </c>
      <c r="H241" t="b">
        <v>1</v>
      </c>
      <c r="I241" t="s">
        <v>21</v>
      </c>
      <c r="J241">
        <v>2812566</v>
      </c>
      <c r="K241">
        <v>126</v>
      </c>
      <c r="L241">
        <v>23</v>
      </c>
      <c r="M241">
        <v>23</v>
      </c>
      <c r="N241" t="s">
        <v>67</v>
      </c>
      <c r="O241">
        <v>60</v>
      </c>
      <c r="P241">
        <v>0</v>
      </c>
      <c r="Q241">
        <v>4</v>
      </c>
    </row>
    <row r="242" spans="1:17">
      <c r="A242" s="1">
        <v>1650996261904</v>
      </c>
      <c r="B242">
        <v>118</v>
      </c>
      <c r="C242" t="s">
        <v>17</v>
      </c>
      <c r="D242">
        <v>200</v>
      </c>
      <c r="E242" t="s">
        <v>18</v>
      </c>
      <c r="F242" t="s">
        <v>35</v>
      </c>
      <c r="G242" t="s">
        <v>20</v>
      </c>
      <c r="H242" t="b">
        <v>1</v>
      </c>
      <c r="I242" t="s">
        <v>21</v>
      </c>
      <c r="J242">
        <v>2812565</v>
      </c>
      <c r="K242">
        <v>126</v>
      </c>
      <c r="L242">
        <v>21</v>
      </c>
      <c r="M242">
        <v>21</v>
      </c>
      <c r="N242" t="s">
        <v>67</v>
      </c>
      <c r="O242">
        <v>79</v>
      </c>
      <c r="P242">
        <v>0</v>
      </c>
      <c r="Q242">
        <v>0</v>
      </c>
    </row>
    <row r="243" spans="1:17">
      <c r="A243" s="1">
        <v>1650996261927</v>
      </c>
      <c r="B243">
        <v>759</v>
      </c>
      <c r="C243" t="s">
        <v>17</v>
      </c>
      <c r="D243">
        <v>200</v>
      </c>
      <c r="E243" t="s">
        <v>18</v>
      </c>
      <c r="F243" t="s">
        <v>26</v>
      </c>
      <c r="G243" t="s">
        <v>20</v>
      </c>
      <c r="H243" t="b">
        <v>1</v>
      </c>
      <c r="I243" t="s">
        <v>21</v>
      </c>
      <c r="J243">
        <v>2812565</v>
      </c>
      <c r="K243">
        <v>126</v>
      </c>
      <c r="L243">
        <v>23</v>
      </c>
      <c r="M243">
        <v>23</v>
      </c>
      <c r="N243" t="s">
        <v>67</v>
      </c>
      <c r="O243">
        <v>237</v>
      </c>
      <c r="P243">
        <v>0</v>
      </c>
      <c r="Q243">
        <v>0</v>
      </c>
    </row>
    <row r="244" spans="1:17">
      <c r="A244" s="1">
        <v>1650996261972</v>
      </c>
      <c r="B244">
        <v>198</v>
      </c>
      <c r="C244" t="s">
        <v>17</v>
      </c>
      <c r="D244">
        <v>200</v>
      </c>
      <c r="E244" t="s">
        <v>18</v>
      </c>
      <c r="F244" t="s">
        <v>23</v>
      </c>
      <c r="G244" t="s">
        <v>20</v>
      </c>
      <c r="H244" t="b">
        <v>1</v>
      </c>
      <c r="I244" t="s">
        <v>21</v>
      </c>
      <c r="J244">
        <v>2812565</v>
      </c>
      <c r="K244">
        <v>126</v>
      </c>
      <c r="L244">
        <v>21</v>
      </c>
      <c r="M244">
        <v>21</v>
      </c>
      <c r="N244" t="s">
        <v>67</v>
      </c>
      <c r="O244">
        <v>79</v>
      </c>
      <c r="P244">
        <v>0</v>
      </c>
      <c r="Q244">
        <v>0</v>
      </c>
    </row>
    <row r="245" spans="1:17">
      <c r="A245" s="1">
        <v>1650996261973</v>
      </c>
      <c r="B245">
        <v>708</v>
      </c>
      <c r="C245" t="s">
        <v>17</v>
      </c>
      <c r="D245">
        <v>200</v>
      </c>
      <c r="E245" t="s">
        <v>18</v>
      </c>
      <c r="F245" t="s">
        <v>34</v>
      </c>
      <c r="G245" t="s">
        <v>20</v>
      </c>
      <c r="H245" t="b">
        <v>1</v>
      </c>
      <c r="I245" t="s">
        <v>21</v>
      </c>
      <c r="J245">
        <v>2812565</v>
      </c>
      <c r="K245">
        <v>126</v>
      </c>
      <c r="L245">
        <v>23</v>
      </c>
      <c r="M245">
        <v>23</v>
      </c>
      <c r="N245" t="s">
        <v>67</v>
      </c>
      <c r="O245">
        <v>89</v>
      </c>
      <c r="P245">
        <v>0</v>
      </c>
      <c r="Q245">
        <v>0</v>
      </c>
    </row>
    <row r="246" spans="1:17">
      <c r="A246" s="1">
        <v>1650996261982</v>
      </c>
      <c r="B246">
        <v>598</v>
      </c>
      <c r="C246" t="s">
        <v>17</v>
      </c>
      <c r="D246">
        <v>200</v>
      </c>
      <c r="E246" t="s">
        <v>18</v>
      </c>
      <c r="F246" t="s">
        <v>36</v>
      </c>
      <c r="G246" t="s">
        <v>20</v>
      </c>
      <c r="H246" t="b">
        <v>1</v>
      </c>
      <c r="I246" t="s">
        <v>21</v>
      </c>
      <c r="J246">
        <v>2812565</v>
      </c>
      <c r="K246">
        <v>126</v>
      </c>
      <c r="L246">
        <v>23</v>
      </c>
      <c r="M246">
        <v>23</v>
      </c>
      <c r="N246" t="s">
        <v>67</v>
      </c>
      <c r="O246">
        <v>232</v>
      </c>
      <c r="P246">
        <v>0</v>
      </c>
      <c r="Q246">
        <v>0</v>
      </c>
    </row>
    <row r="247" spans="1:17">
      <c r="A247" s="1">
        <v>1650996262029</v>
      </c>
      <c r="B247">
        <v>1631</v>
      </c>
      <c r="C247" t="s">
        <v>17</v>
      </c>
      <c r="D247">
        <v>200</v>
      </c>
      <c r="E247" t="s">
        <v>18</v>
      </c>
      <c r="F247" t="s">
        <v>37</v>
      </c>
      <c r="G247" t="s">
        <v>20</v>
      </c>
      <c r="H247" t="b">
        <v>1</v>
      </c>
      <c r="I247" t="s">
        <v>21</v>
      </c>
      <c r="J247">
        <v>2812565</v>
      </c>
      <c r="K247">
        <v>126</v>
      </c>
      <c r="L247">
        <v>26</v>
      </c>
      <c r="M247">
        <v>26</v>
      </c>
      <c r="N247" t="s">
        <v>67</v>
      </c>
      <c r="O247">
        <v>141</v>
      </c>
      <c r="P247">
        <v>0</v>
      </c>
      <c r="Q247">
        <v>0</v>
      </c>
    </row>
    <row r="248" spans="1:17">
      <c r="A248" s="1">
        <v>1650996262044</v>
      </c>
      <c r="B248">
        <v>334</v>
      </c>
      <c r="C248" t="s">
        <v>17</v>
      </c>
      <c r="D248">
        <v>200</v>
      </c>
      <c r="E248" t="s">
        <v>18</v>
      </c>
      <c r="F248" t="s">
        <v>29</v>
      </c>
      <c r="G248" t="s">
        <v>20</v>
      </c>
      <c r="H248" t="b">
        <v>1</v>
      </c>
      <c r="I248" t="s">
        <v>21</v>
      </c>
      <c r="J248">
        <v>2812565</v>
      </c>
      <c r="K248">
        <v>126</v>
      </c>
      <c r="L248">
        <v>22</v>
      </c>
      <c r="M248">
        <v>22</v>
      </c>
      <c r="N248" t="s">
        <v>67</v>
      </c>
      <c r="O248">
        <v>194</v>
      </c>
      <c r="P248">
        <v>0</v>
      </c>
      <c r="Q248">
        <v>0</v>
      </c>
    </row>
    <row r="249" spans="1:17">
      <c r="A249" s="1">
        <v>1650996262093</v>
      </c>
      <c r="B249">
        <v>469</v>
      </c>
      <c r="C249" t="s">
        <v>17</v>
      </c>
      <c r="D249">
        <v>200</v>
      </c>
      <c r="E249" t="s">
        <v>18</v>
      </c>
      <c r="F249" t="s">
        <v>30</v>
      </c>
      <c r="G249" t="s">
        <v>20</v>
      </c>
      <c r="H249" t="b">
        <v>1</v>
      </c>
      <c r="I249" t="s">
        <v>21</v>
      </c>
      <c r="J249">
        <v>2812565</v>
      </c>
      <c r="K249">
        <v>126</v>
      </c>
      <c r="L249">
        <v>23</v>
      </c>
      <c r="M249">
        <v>23</v>
      </c>
      <c r="N249" t="s">
        <v>67</v>
      </c>
      <c r="O249">
        <v>45</v>
      </c>
      <c r="P249">
        <v>0</v>
      </c>
      <c r="Q249">
        <v>0</v>
      </c>
    </row>
    <row r="250" spans="1:17">
      <c r="A250" s="1">
        <v>1650996262103</v>
      </c>
      <c r="B250">
        <v>339</v>
      </c>
      <c r="C250" t="s">
        <v>17</v>
      </c>
      <c r="D250">
        <v>200</v>
      </c>
      <c r="E250" t="s">
        <v>18</v>
      </c>
      <c r="F250" t="s">
        <v>35</v>
      </c>
      <c r="G250" t="s">
        <v>20</v>
      </c>
      <c r="H250" t="b">
        <v>1</v>
      </c>
      <c r="I250" t="s">
        <v>21</v>
      </c>
      <c r="J250">
        <v>2812565</v>
      </c>
      <c r="K250">
        <v>126</v>
      </c>
      <c r="L250">
        <v>22</v>
      </c>
      <c r="M250">
        <v>22</v>
      </c>
      <c r="N250" t="s">
        <v>67</v>
      </c>
      <c r="O250">
        <v>62</v>
      </c>
      <c r="P250">
        <v>0</v>
      </c>
      <c r="Q250">
        <v>0</v>
      </c>
    </row>
    <row r="251" spans="1:17">
      <c r="A251" s="1">
        <v>1650996262137</v>
      </c>
      <c r="B251">
        <v>744</v>
      </c>
      <c r="C251" t="s">
        <v>17</v>
      </c>
      <c r="D251">
        <v>200</v>
      </c>
      <c r="E251" t="s">
        <v>18</v>
      </c>
      <c r="F251" t="s">
        <v>33</v>
      </c>
      <c r="G251" t="s">
        <v>20</v>
      </c>
      <c r="H251" t="b">
        <v>1</v>
      </c>
      <c r="I251" t="s">
        <v>21</v>
      </c>
      <c r="J251">
        <v>2812565</v>
      </c>
      <c r="K251">
        <v>126</v>
      </c>
      <c r="L251">
        <v>24</v>
      </c>
      <c r="M251">
        <v>24</v>
      </c>
      <c r="N251" t="s">
        <v>67</v>
      </c>
      <c r="O251">
        <v>81</v>
      </c>
      <c r="P251">
        <v>0</v>
      </c>
      <c r="Q251">
        <v>0</v>
      </c>
    </row>
    <row r="252" spans="1:17">
      <c r="A252" s="1">
        <v>1650996262173</v>
      </c>
      <c r="B252">
        <v>335</v>
      </c>
      <c r="C252" t="s">
        <v>17</v>
      </c>
      <c r="D252">
        <v>200</v>
      </c>
      <c r="E252" t="s">
        <v>18</v>
      </c>
      <c r="F252" t="s">
        <v>23</v>
      </c>
      <c r="G252" t="s">
        <v>20</v>
      </c>
      <c r="H252" t="b">
        <v>1</v>
      </c>
      <c r="I252" t="s">
        <v>21</v>
      </c>
      <c r="J252">
        <v>2812565</v>
      </c>
      <c r="K252">
        <v>126</v>
      </c>
      <c r="L252">
        <v>22</v>
      </c>
      <c r="M252">
        <v>22</v>
      </c>
      <c r="N252" t="s">
        <v>67</v>
      </c>
      <c r="O252">
        <v>162</v>
      </c>
      <c r="P252">
        <v>0</v>
      </c>
      <c r="Q252">
        <v>0</v>
      </c>
    </row>
    <row r="253" spans="1:17">
      <c r="A253" s="1">
        <v>1650996262196</v>
      </c>
      <c r="B253">
        <v>861</v>
      </c>
      <c r="C253" t="s">
        <v>17</v>
      </c>
      <c r="D253">
        <v>200</v>
      </c>
      <c r="E253" t="s">
        <v>18</v>
      </c>
      <c r="F253" t="s">
        <v>31</v>
      </c>
      <c r="G253" t="s">
        <v>20</v>
      </c>
      <c r="H253" t="b">
        <v>1</v>
      </c>
      <c r="I253" t="s">
        <v>21</v>
      </c>
      <c r="J253">
        <v>2812565</v>
      </c>
      <c r="K253">
        <v>126</v>
      </c>
      <c r="L253">
        <v>24</v>
      </c>
      <c r="M253">
        <v>24</v>
      </c>
      <c r="N253" t="s">
        <v>67</v>
      </c>
      <c r="O253">
        <v>205</v>
      </c>
      <c r="P253">
        <v>0</v>
      </c>
      <c r="Q253">
        <v>0</v>
      </c>
    </row>
    <row r="254" spans="1:17">
      <c r="A254" s="1">
        <v>1650996262206</v>
      </c>
      <c r="B254">
        <v>253</v>
      </c>
      <c r="C254" t="s">
        <v>17</v>
      </c>
      <c r="D254">
        <v>200</v>
      </c>
      <c r="E254" t="s">
        <v>18</v>
      </c>
      <c r="F254" t="s">
        <v>43</v>
      </c>
      <c r="G254" t="s">
        <v>20</v>
      </c>
      <c r="H254" t="b">
        <v>1</v>
      </c>
      <c r="I254" t="s">
        <v>21</v>
      </c>
      <c r="J254">
        <v>2812566</v>
      </c>
      <c r="K254">
        <v>126</v>
      </c>
      <c r="L254">
        <v>22</v>
      </c>
      <c r="M254">
        <v>22</v>
      </c>
      <c r="N254" t="s">
        <v>67</v>
      </c>
      <c r="O254">
        <v>18</v>
      </c>
      <c r="P254">
        <v>0</v>
      </c>
      <c r="Q254">
        <v>4</v>
      </c>
    </row>
    <row r="255" spans="1:17">
      <c r="A255" s="1">
        <v>1650996262216</v>
      </c>
      <c r="B255">
        <v>389</v>
      </c>
      <c r="C255" t="s">
        <v>17</v>
      </c>
      <c r="D255">
        <v>200</v>
      </c>
      <c r="E255" t="s">
        <v>18</v>
      </c>
      <c r="F255" t="s">
        <v>32</v>
      </c>
      <c r="G255" t="s">
        <v>20</v>
      </c>
      <c r="H255" t="b">
        <v>1</v>
      </c>
      <c r="I255" t="s">
        <v>21</v>
      </c>
      <c r="J255">
        <v>2812565</v>
      </c>
      <c r="K255">
        <v>126</v>
      </c>
      <c r="L255">
        <v>23</v>
      </c>
      <c r="M255">
        <v>23</v>
      </c>
      <c r="N255" t="s">
        <v>67</v>
      </c>
      <c r="O255">
        <v>26</v>
      </c>
      <c r="P255">
        <v>0</v>
      </c>
      <c r="Q255">
        <v>0</v>
      </c>
    </row>
    <row r="256" spans="1:17">
      <c r="A256" s="1">
        <v>1650996262246</v>
      </c>
      <c r="B256">
        <v>277</v>
      </c>
      <c r="C256" t="s">
        <v>17</v>
      </c>
      <c r="D256">
        <v>200</v>
      </c>
      <c r="E256" t="s">
        <v>18</v>
      </c>
      <c r="F256" t="s">
        <v>25</v>
      </c>
      <c r="G256" t="s">
        <v>20</v>
      </c>
      <c r="H256" t="b">
        <v>1</v>
      </c>
      <c r="I256" t="s">
        <v>21</v>
      </c>
      <c r="J256">
        <v>2812565</v>
      </c>
      <c r="K256">
        <v>126</v>
      </c>
      <c r="L256">
        <v>22</v>
      </c>
      <c r="M256">
        <v>22</v>
      </c>
      <c r="N256" t="s">
        <v>67</v>
      </c>
      <c r="O256">
        <v>90</v>
      </c>
      <c r="P256">
        <v>0</v>
      </c>
      <c r="Q256">
        <v>0</v>
      </c>
    </row>
    <row r="257" spans="1:17">
      <c r="A257" s="1">
        <v>1650996262272</v>
      </c>
      <c r="B257">
        <v>225</v>
      </c>
      <c r="C257" t="s">
        <v>17</v>
      </c>
      <c r="D257">
        <v>200</v>
      </c>
      <c r="E257" t="s">
        <v>18</v>
      </c>
      <c r="F257" t="s">
        <v>24</v>
      </c>
      <c r="G257" t="s">
        <v>20</v>
      </c>
      <c r="H257" t="b">
        <v>1</v>
      </c>
      <c r="I257" t="s">
        <v>21</v>
      </c>
      <c r="J257">
        <v>2812565</v>
      </c>
      <c r="K257">
        <v>126</v>
      </c>
      <c r="L257">
        <v>22</v>
      </c>
      <c r="M257">
        <v>22</v>
      </c>
      <c r="N257" t="s">
        <v>67</v>
      </c>
      <c r="O257">
        <v>156</v>
      </c>
      <c r="P257">
        <v>0</v>
      </c>
      <c r="Q257">
        <v>0</v>
      </c>
    </row>
    <row r="258" spans="1:17">
      <c r="A258" s="1">
        <v>1650996262293</v>
      </c>
      <c r="B258">
        <v>230</v>
      </c>
      <c r="C258" t="s">
        <v>17</v>
      </c>
      <c r="D258">
        <v>200</v>
      </c>
      <c r="E258" t="s">
        <v>18</v>
      </c>
      <c r="F258" t="s">
        <v>41</v>
      </c>
      <c r="G258" t="s">
        <v>20</v>
      </c>
      <c r="H258" t="b">
        <v>1</v>
      </c>
      <c r="I258" t="s">
        <v>21</v>
      </c>
      <c r="J258">
        <v>2812565</v>
      </c>
      <c r="K258">
        <v>126</v>
      </c>
      <c r="L258">
        <v>22</v>
      </c>
      <c r="M258">
        <v>22</v>
      </c>
      <c r="N258" t="s">
        <v>67</v>
      </c>
      <c r="O258">
        <v>142</v>
      </c>
      <c r="P258">
        <v>0</v>
      </c>
      <c r="Q258">
        <v>0</v>
      </c>
    </row>
    <row r="259" spans="1:17">
      <c r="A259" s="1">
        <v>1650996262317</v>
      </c>
      <c r="B259">
        <v>528</v>
      </c>
      <c r="C259" t="s">
        <v>17</v>
      </c>
      <c r="D259">
        <v>200</v>
      </c>
      <c r="E259" t="s">
        <v>18</v>
      </c>
      <c r="F259" t="s">
        <v>28</v>
      </c>
      <c r="G259" t="s">
        <v>20</v>
      </c>
      <c r="H259" t="b">
        <v>1</v>
      </c>
      <c r="I259" t="s">
        <v>21</v>
      </c>
      <c r="J259">
        <v>2812565</v>
      </c>
      <c r="K259">
        <v>126</v>
      </c>
      <c r="L259">
        <v>23</v>
      </c>
      <c r="M259">
        <v>23</v>
      </c>
      <c r="N259" t="s">
        <v>67</v>
      </c>
      <c r="O259">
        <v>72</v>
      </c>
      <c r="P259">
        <v>0</v>
      </c>
      <c r="Q259">
        <v>0</v>
      </c>
    </row>
    <row r="260" spans="1:17">
      <c r="A260" s="1">
        <v>1650996262322</v>
      </c>
      <c r="B260">
        <v>465</v>
      </c>
      <c r="C260" t="s">
        <v>17</v>
      </c>
      <c r="D260">
        <v>200</v>
      </c>
      <c r="E260" t="s">
        <v>18</v>
      </c>
      <c r="F260" t="s">
        <v>39</v>
      </c>
      <c r="G260" t="s">
        <v>20</v>
      </c>
      <c r="H260" t="b">
        <v>1</v>
      </c>
      <c r="I260" t="s">
        <v>21</v>
      </c>
      <c r="J260">
        <v>2812565</v>
      </c>
      <c r="K260">
        <v>126</v>
      </c>
      <c r="L260">
        <v>23</v>
      </c>
      <c r="M260">
        <v>23</v>
      </c>
      <c r="N260" t="s">
        <v>67</v>
      </c>
      <c r="O260">
        <v>334</v>
      </c>
      <c r="P260">
        <v>0</v>
      </c>
      <c r="Q260">
        <v>0</v>
      </c>
    </row>
    <row r="261" spans="1:17">
      <c r="A261" s="1">
        <v>1650996262334</v>
      </c>
      <c r="B261">
        <v>955</v>
      </c>
      <c r="C261" t="s">
        <v>17</v>
      </c>
      <c r="D261">
        <v>200</v>
      </c>
      <c r="E261" t="s">
        <v>18</v>
      </c>
      <c r="F261" t="s">
        <v>40</v>
      </c>
      <c r="G261" t="s">
        <v>20</v>
      </c>
      <c r="H261" t="b">
        <v>1</v>
      </c>
      <c r="I261" t="s">
        <v>21</v>
      </c>
      <c r="J261">
        <v>2812565</v>
      </c>
      <c r="K261">
        <v>126</v>
      </c>
      <c r="L261">
        <v>25</v>
      </c>
      <c r="M261">
        <v>25</v>
      </c>
      <c r="N261" t="s">
        <v>67</v>
      </c>
      <c r="O261">
        <v>450</v>
      </c>
      <c r="P261">
        <v>0</v>
      </c>
      <c r="Q261">
        <v>0</v>
      </c>
    </row>
    <row r="262" spans="1:17">
      <c r="A262" s="1">
        <v>1650996262378</v>
      </c>
      <c r="B262">
        <v>702</v>
      </c>
      <c r="C262" t="s">
        <v>17</v>
      </c>
      <c r="D262">
        <v>200</v>
      </c>
      <c r="E262" t="s">
        <v>18</v>
      </c>
      <c r="F262" t="s">
        <v>29</v>
      </c>
      <c r="G262" t="s">
        <v>20</v>
      </c>
      <c r="H262" t="b">
        <v>1</v>
      </c>
      <c r="I262" t="s">
        <v>21</v>
      </c>
      <c r="J262">
        <v>2812565</v>
      </c>
      <c r="K262">
        <v>126</v>
      </c>
      <c r="L262">
        <v>24</v>
      </c>
      <c r="M262">
        <v>24</v>
      </c>
      <c r="N262" t="s">
        <v>67</v>
      </c>
      <c r="O262">
        <v>269</v>
      </c>
      <c r="P262">
        <v>0</v>
      </c>
      <c r="Q262">
        <v>0</v>
      </c>
    </row>
    <row r="263" spans="1:17">
      <c r="A263" s="1">
        <v>1650996262410</v>
      </c>
      <c r="B263">
        <v>709</v>
      </c>
      <c r="C263" t="s">
        <v>17</v>
      </c>
      <c r="D263">
        <v>200</v>
      </c>
      <c r="E263" t="s">
        <v>18</v>
      </c>
      <c r="F263" t="s">
        <v>38</v>
      </c>
      <c r="G263" t="s">
        <v>20</v>
      </c>
      <c r="H263" t="b">
        <v>1</v>
      </c>
      <c r="I263" t="s">
        <v>21</v>
      </c>
      <c r="J263">
        <v>2812565</v>
      </c>
      <c r="K263">
        <v>126</v>
      </c>
      <c r="L263">
        <v>24</v>
      </c>
      <c r="M263">
        <v>24</v>
      </c>
      <c r="N263" t="s">
        <v>67</v>
      </c>
      <c r="O263">
        <v>366</v>
      </c>
      <c r="P263">
        <v>0</v>
      </c>
      <c r="Q263">
        <v>0</v>
      </c>
    </row>
    <row r="264" spans="1:17">
      <c r="A264" s="1">
        <v>1650996262442</v>
      </c>
      <c r="B264">
        <v>723</v>
      </c>
      <c r="C264" t="s">
        <v>17</v>
      </c>
      <c r="D264">
        <v>200</v>
      </c>
      <c r="E264" t="s">
        <v>18</v>
      </c>
      <c r="F264" t="s">
        <v>35</v>
      </c>
      <c r="G264" t="s">
        <v>20</v>
      </c>
      <c r="H264" t="b">
        <v>1</v>
      </c>
      <c r="I264" t="s">
        <v>21</v>
      </c>
      <c r="J264">
        <v>2812565</v>
      </c>
      <c r="K264">
        <v>126</v>
      </c>
      <c r="L264">
        <v>24</v>
      </c>
      <c r="M264">
        <v>24</v>
      </c>
      <c r="N264" t="s">
        <v>67</v>
      </c>
      <c r="O264">
        <v>356</v>
      </c>
      <c r="P264">
        <v>0</v>
      </c>
      <c r="Q264">
        <v>0</v>
      </c>
    </row>
    <row r="265" spans="1:17">
      <c r="A265" s="1">
        <v>1650996262459</v>
      </c>
      <c r="B265">
        <v>282</v>
      </c>
      <c r="C265" t="s">
        <v>17</v>
      </c>
      <c r="D265">
        <v>200</v>
      </c>
      <c r="E265" t="s">
        <v>18</v>
      </c>
      <c r="F265" t="s">
        <v>43</v>
      </c>
      <c r="G265" t="s">
        <v>20</v>
      </c>
      <c r="H265" t="b">
        <v>1</v>
      </c>
      <c r="I265" t="s">
        <v>21</v>
      </c>
      <c r="J265">
        <v>2812565</v>
      </c>
      <c r="K265">
        <v>126</v>
      </c>
      <c r="L265">
        <v>23</v>
      </c>
      <c r="M265">
        <v>23</v>
      </c>
      <c r="N265" t="s">
        <v>67</v>
      </c>
      <c r="O265">
        <v>6</v>
      </c>
      <c r="P265">
        <v>0</v>
      </c>
      <c r="Q265">
        <v>0</v>
      </c>
    </row>
    <row r="266" spans="1:17">
      <c r="A266" s="1">
        <v>1650996262497</v>
      </c>
      <c r="B266">
        <v>278</v>
      </c>
      <c r="C266" t="s">
        <v>17</v>
      </c>
      <c r="D266">
        <v>200</v>
      </c>
      <c r="E266" t="s">
        <v>18</v>
      </c>
      <c r="F266" t="s">
        <v>24</v>
      </c>
      <c r="G266" t="s">
        <v>20</v>
      </c>
      <c r="H266" t="b">
        <v>1</v>
      </c>
      <c r="I266" t="s">
        <v>21</v>
      </c>
      <c r="J266">
        <v>2812565</v>
      </c>
      <c r="K266">
        <v>126</v>
      </c>
      <c r="L266">
        <v>23</v>
      </c>
      <c r="M266">
        <v>23</v>
      </c>
      <c r="N266" t="s">
        <v>67</v>
      </c>
      <c r="O266">
        <v>131</v>
      </c>
      <c r="P266">
        <v>0</v>
      </c>
      <c r="Q266">
        <v>0</v>
      </c>
    </row>
    <row r="267" spans="1:17">
      <c r="A267" s="1">
        <v>1650996262508</v>
      </c>
      <c r="B267">
        <v>631</v>
      </c>
      <c r="C267" t="s">
        <v>17</v>
      </c>
      <c r="D267">
        <v>200</v>
      </c>
      <c r="E267" t="s">
        <v>18</v>
      </c>
      <c r="F267" t="s">
        <v>23</v>
      </c>
      <c r="G267" t="s">
        <v>20</v>
      </c>
      <c r="H267" t="b">
        <v>1</v>
      </c>
      <c r="I267" t="s">
        <v>21</v>
      </c>
      <c r="J267">
        <v>2812565</v>
      </c>
      <c r="K267">
        <v>126</v>
      </c>
      <c r="L267">
        <v>24</v>
      </c>
      <c r="M267">
        <v>24</v>
      </c>
      <c r="N267" t="s">
        <v>67</v>
      </c>
      <c r="O267">
        <v>50</v>
      </c>
      <c r="P267">
        <v>0</v>
      </c>
      <c r="Q267">
        <v>0</v>
      </c>
    </row>
    <row r="268" spans="1:17">
      <c r="A268" s="1">
        <v>1650996262523</v>
      </c>
      <c r="B268">
        <v>114</v>
      </c>
      <c r="C268" t="s">
        <v>17</v>
      </c>
      <c r="D268">
        <v>200</v>
      </c>
      <c r="E268" t="s">
        <v>18</v>
      </c>
      <c r="F268" t="s">
        <v>41</v>
      </c>
      <c r="G268" t="s">
        <v>20</v>
      </c>
      <c r="H268" t="b">
        <v>1</v>
      </c>
      <c r="I268" t="s">
        <v>21</v>
      </c>
      <c r="J268">
        <v>2812565</v>
      </c>
      <c r="K268">
        <v>126</v>
      </c>
      <c r="L268">
        <v>23</v>
      </c>
      <c r="M268">
        <v>23</v>
      </c>
      <c r="N268" t="s">
        <v>67</v>
      </c>
      <c r="O268">
        <v>18</v>
      </c>
      <c r="P268">
        <v>0</v>
      </c>
      <c r="Q268">
        <v>0</v>
      </c>
    </row>
    <row r="269" spans="1:17">
      <c r="A269" s="1">
        <v>1650996262523</v>
      </c>
      <c r="B269">
        <v>481</v>
      </c>
      <c r="C269" t="s">
        <v>17</v>
      </c>
      <c r="D269">
        <v>200</v>
      </c>
      <c r="E269" t="s">
        <v>18</v>
      </c>
      <c r="F269" t="s">
        <v>25</v>
      </c>
      <c r="G269" t="s">
        <v>20</v>
      </c>
      <c r="H269" t="b">
        <v>1</v>
      </c>
      <c r="I269" t="s">
        <v>21</v>
      </c>
      <c r="J269">
        <v>2812565</v>
      </c>
      <c r="K269">
        <v>126</v>
      </c>
      <c r="L269">
        <v>24</v>
      </c>
      <c r="M269">
        <v>24</v>
      </c>
      <c r="N269" t="s">
        <v>67</v>
      </c>
      <c r="O269">
        <v>16</v>
      </c>
      <c r="P269">
        <v>0</v>
      </c>
      <c r="Q269">
        <v>0</v>
      </c>
    </row>
    <row r="270" spans="1:17">
      <c r="A270" s="1">
        <v>1650996262540</v>
      </c>
      <c r="B270">
        <v>380</v>
      </c>
      <c r="C270" t="s">
        <v>17</v>
      </c>
      <c r="D270">
        <v>200</v>
      </c>
      <c r="E270" t="s">
        <v>18</v>
      </c>
      <c r="F270" t="s">
        <v>44</v>
      </c>
      <c r="G270" t="s">
        <v>20</v>
      </c>
      <c r="H270" t="b">
        <v>1</v>
      </c>
      <c r="I270" t="s">
        <v>21</v>
      </c>
      <c r="J270">
        <v>2812566</v>
      </c>
      <c r="K270">
        <v>126</v>
      </c>
      <c r="L270">
        <v>24</v>
      </c>
      <c r="M270">
        <v>24</v>
      </c>
      <c r="N270" t="s">
        <v>67</v>
      </c>
      <c r="O270">
        <v>11</v>
      </c>
      <c r="P270">
        <v>0</v>
      </c>
      <c r="Q270">
        <v>4</v>
      </c>
    </row>
    <row r="271" spans="1:17">
      <c r="A271" s="1">
        <v>1650996262562</v>
      </c>
      <c r="B271">
        <v>410</v>
      </c>
      <c r="C271" t="s">
        <v>17</v>
      </c>
      <c r="D271">
        <v>200</v>
      </c>
      <c r="E271" t="s">
        <v>18</v>
      </c>
      <c r="F271" t="s">
        <v>30</v>
      </c>
      <c r="G271" t="s">
        <v>20</v>
      </c>
      <c r="H271" t="b">
        <v>1</v>
      </c>
      <c r="I271" t="s">
        <v>21</v>
      </c>
      <c r="J271">
        <v>2812565</v>
      </c>
      <c r="K271">
        <v>126</v>
      </c>
      <c r="L271">
        <v>24</v>
      </c>
      <c r="M271">
        <v>24</v>
      </c>
      <c r="N271" t="s">
        <v>67</v>
      </c>
      <c r="O271">
        <v>135</v>
      </c>
      <c r="P271">
        <v>0</v>
      </c>
      <c r="Q271">
        <v>0</v>
      </c>
    </row>
    <row r="272" spans="1:17">
      <c r="A272" s="1">
        <v>1650996262580</v>
      </c>
      <c r="B272">
        <v>1104</v>
      </c>
      <c r="C272" t="s">
        <v>17</v>
      </c>
      <c r="D272">
        <v>200</v>
      </c>
      <c r="E272" t="s">
        <v>18</v>
      </c>
      <c r="F272" t="s">
        <v>36</v>
      </c>
      <c r="G272" t="s">
        <v>20</v>
      </c>
      <c r="H272" t="b">
        <v>1</v>
      </c>
      <c r="I272" t="s">
        <v>21</v>
      </c>
      <c r="J272">
        <v>2812565</v>
      </c>
      <c r="K272">
        <v>126</v>
      </c>
      <c r="L272">
        <v>26</v>
      </c>
      <c r="M272">
        <v>26</v>
      </c>
      <c r="N272" t="s">
        <v>67</v>
      </c>
      <c r="O272">
        <v>193</v>
      </c>
      <c r="P272">
        <v>0</v>
      </c>
      <c r="Q272">
        <v>0</v>
      </c>
    </row>
    <row r="273" spans="1:17">
      <c r="A273" s="1">
        <v>1650996262605</v>
      </c>
      <c r="B273">
        <v>1112</v>
      </c>
      <c r="C273" t="s">
        <v>17</v>
      </c>
      <c r="D273">
        <v>200</v>
      </c>
      <c r="E273" t="s">
        <v>18</v>
      </c>
      <c r="F273" t="s">
        <v>32</v>
      </c>
      <c r="G273" t="s">
        <v>20</v>
      </c>
      <c r="H273" t="b">
        <v>1</v>
      </c>
      <c r="I273" t="s">
        <v>21</v>
      </c>
      <c r="J273">
        <v>2812565</v>
      </c>
      <c r="K273">
        <v>126</v>
      </c>
      <c r="L273">
        <v>26</v>
      </c>
      <c r="M273">
        <v>26</v>
      </c>
      <c r="N273" t="s">
        <v>67</v>
      </c>
      <c r="O273">
        <v>347</v>
      </c>
      <c r="P273">
        <v>0</v>
      </c>
      <c r="Q273">
        <v>0</v>
      </c>
    </row>
    <row r="274" spans="1:17">
      <c r="A274" s="1">
        <v>1650996262681</v>
      </c>
      <c r="B274">
        <v>426</v>
      </c>
      <c r="C274" t="s">
        <v>17</v>
      </c>
      <c r="D274">
        <v>200</v>
      </c>
      <c r="E274" t="s">
        <v>18</v>
      </c>
      <c r="F274" t="s">
        <v>34</v>
      </c>
      <c r="G274" t="s">
        <v>20</v>
      </c>
      <c r="H274" t="b">
        <v>1</v>
      </c>
      <c r="I274" t="s">
        <v>21</v>
      </c>
      <c r="J274">
        <v>2812565</v>
      </c>
      <c r="K274">
        <v>126</v>
      </c>
      <c r="L274">
        <v>24</v>
      </c>
      <c r="M274">
        <v>24</v>
      </c>
      <c r="N274" t="s">
        <v>67</v>
      </c>
      <c r="O274">
        <v>41</v>
      </c>
      <c r="P274">
        <v>0</v>
      </c>
      <c r="Q274">
        <v>0</v>
      </c>
    </row>
    <row r="275" spans="1:17">
      <c r="A275" s="1">
        <v>1650996262686</v>
      </c>
      <c r="B275">
        <v>1001</v>
      </c>
      <c r="C275" t="s">
        <v>17</v>
      </c>
      <c r="D275">
        <v>200</v>
      </c>
      <c r="E275" t="s">
        <v>18</v>
      </c>
      <c r="F275" t="s">
        <v>26</v>
      </c>
      <c r="G275" t="s">
        <v>20</v>
      </c>
      <c r="H275" t="b">
        <v>1</v>
      </c>
      <c r="I275" t="s">
        <v>21</v>
      </c>
      <c r="J275">
        <v>2812565</v>
      </c>
      <c r="K275">
        <v>126</v>
      </c>
      <c r="L275">
        <v>26</v>
      </c>
      <c r="M275">
        <v>26</v>
      </c>
      <c r="N275" t="s">
        <v>67</v>
      </c>
      <c r="O275">
        <v>72</v>
      </c>
      <c r="P275">
        <v>0</v>
      </c>
      <c r="Q275">
        <v>0</v>
      </c>
    </row>
    <row r="276" spans="1:17">
      <c r="A276" s="1">
        <v>1650996262707</v>
      </c>
      <c r="B276">
        <v>244</v>
      </c>
      <c r="C276" t="s">
        <v>17</v>
      </c>
      <c r="D276">
        <v>200</v>
      </c>
      <c r="E276" t="s">
        <v>18</v>
      </c>
      <c r="F276" t="s">
        <v>42</v>
      </c>
      <c r="G276" t="s">
        <v>20</v>
      </c>
      <c r="H276" t="b">
        <v>1</v>
      </c>
      <c r="I276" t="s">
        <v>21</v>
      </c>
      <c r="J276">
        <v>2812565</v>
      </c>
      <c r="K276">
        <v>126</v>
      </c>
      <c r="L276">
        <v>24</v>
      </c>
      <c r="M276">
        <v>24</v>
      </c>
      <c r="N276" t="s">
        <v>67</v>
      </c>
      <c r="O276">
        <v>2</v>
      </c>
      <c r="P276">
        <v>0</v>
      </c>
      <c r="Q276">
        <v>0</v>
      </c>
    </row>
    <row r="277" spans="1:17">
      <c r="A277" s="1">
        <v>1650996262723</v>
      </c>
      <c r="B277">
        <v>498</v>
      </c>
      <c r="C277" t="s">
        <v>17</v>
      </c>
      <c r="D277">
        <v>200</v>
      </c>
      <c r="E277" t="s">
        <v>18</v>
      </c>
      <c r="F277" t="s">
        <v>41</v>
      </c>
      <c r="G277" t="s">
        <v>20</v>
      </c>
      <c r="H277" t="b">
        <v>1</v>
      </c>
      <c r="I277" t="s">
        <v>21</v>
      </c>
      <c r="J277">
        <v>2812565</v>
      </c>
      <c r="K277">
        <v>126</v>
      </c>
      <c r="L277">
        <v>25</v>
      </c>
      <c r="M277">
        <v>25</v>
      </c>
      <c r="N277" t="s">
        <v>67</v>
      </c>
      <c r="O277">
        <v>5</v>
      </c>
      <c r="P277">
        <v>0</v>
      </c>
      <c r="Q277">
        <v>0</v>
      </c>
    </row>
    <row r="278" spans="1:17">
      <c r="A278" s="1">
        <v>1650996262742</v>
      </c>
      <c r="B278">
        <v>569</v>
      </c>
      <c r="C278" t="s">
        <v>17</v>
      </c>
      <c r="D278">
        <v>200</v>
      </c>
      <c r="E278" t="s">
        <v>18</v>
      </c>
      <c r="F278" t="s">
        <v>43</v>
      </c>
      <c r="G278" t="s">
        <v>20</v>
      </c>
      <c r="H278" t="b">
        <v>1</v>
      </c>
      <c r="I278" t="s">
        <v>21</v>
      </c>
      <c r="J278">
        <v>2812565</v>
      </c>
      <c r="K278">
        <v>126</v>
      </c>
      <c r="L278">
        <v>25</v>
      </c>
      <c r="M278">
        <v>25</v>
      </c>
      <c r="N278" t="s">
        <v>67</v>
      </c>
      <c r="O278">
        <v>2</v>
      </c>
      <c r="P278">
        <v>0</v>
      </c>
      <c r="Q278">
        <v>0</v>
      </c>
    </row>
    <row r="279" spans="1:17">
      <c r="A279" s="1">
        <v>1650996262775</v>
      </c>
      <c r="B279">
        <v>596</v>
      </c>
      <c r="C279" t="s">
        <v>17</v>
      </c>
      <c r="D279">
        <v>200</v>
      </c>
      <c r="E279" t="s">
        <v>18</v>
      </c>
      <c r="F279" t="s">
        <v>24</v>
      </c>
      <c r="G279" t="s">
        <v>20</v>
      </c>
      <c r="H279" t="b">
        <v>1</v>
      </c>
      <c r="I279" t="s">
        <v>21</v>
      </c>
      <c r="J279">
        <v>2812565</v>
      </c>
      <c r="K279">
        <v>126</v>
      </c>
      <c r="L279">
        <v>25</v>
      </c>
      <c r="M279">
        <v>25</v>
      </c>
      <c r="N279" t="s">
        <v>67</v>
      </c>
      <c r="O279">
        <v>115</v>
      </c>
      <c r="P279">
        <v>0</v>
      </c>
      <c r="Q279">
        <v>0</v>
      </c>
    </row>
    <row r="280" spans="1:17">
      <c r="A280" s="1">
        <v>1650996262787</v>
      </c>
      <c r="B280">
        <v>491</v>
      </c>
      <c r="C280" t="s">
        <v>17</v>
      </c>
      <c r="D280">
        <v>200</v>
      </c>
      <c r="E280" t="s">
        <v>18</v>
      </c>
      <c r="F280" t="s">
        <v>39</v>
      </c>
      <c r="G280" t="s">
        <v>20</v>
      </c>
      <c r="H280" t="b">
        <v>1</v>
      </c>
      <c r="I280" t="s">
        <v>21</v>
      </c>
      <c r="J280">
        <v>2812565</v>
      </c>
      <c r="K280">
        <v>126</v>
      </c>
      <c r="L280">
        <v>25</v>
      </c>
      <c r="M280">
        <v>25</v>
      </c>
      <c r="N280" t="s">
        <v>67</v>
      </c>
      <c r="O280">
        <v>59</v>
      </c>
      <c r="P280">
        <v>0</v>
      </c>
      <c r="Q280">
        <v>0</v>
      </c>
    </row>
    <row r="281" spans="1:17">
      <c r="A281" s="1">
        <v>1650996262829</v>
      </c>
      <c r="B281">
        <v>868</v>
      </c>
      <c r="C281" t="s">
        <v>17</v>
      </c>
      <c r="D281">
        <v>200</v>
      </c>
      <c r="E281" t="s">
        <v>18</v>
      </c>
      <c r="F281" t="s">
        <v>27</v>
      </c>
      <c r="G281" t="s">
        <v>20</v>
      </c>
      <c r="H281" t="b">
        <v>1</v>
      </c>
      <c r="I281" t="s">
        <v>21</v>
      </c>
      <c r="J281">
        <v>2812565</v>
      </c>
      <c r="K281">
        <v>126</v>
      </c>
      <c r="L281">
        <v>26</v>
      </c>
      <c r="M281">
        <v>26</v>
      </c>
      <c r="N281" t="s">
        <v>67</v>
      </c>
      <c r="O281">
        <v>174</v>
      </c>
      <c r="P281">
        <v>0</v>
      </c>
      <c r="Q281">
        <v>0</v>
      </c>
    </row>
    <row r="282" spans="1:17">
      <c r="A282" s="1">
        <v>1650996262845</v>
      </c>
      <c r="B282">
        <v>493</v>
      </c>
      <c r="C282" t="s">
        <v>17</v>
      </c>
      <c r="D282">
        <v>200</v>
      </c>
      <c r="E282" t="s">
        <v>18</v>
      </c>
      <c r="F282" t="s">
        <v>28</v>
      </c>
      <c r="G282" t="s">
        <v>20</v>
      </c>
      <c r="H282" t="b">
        <v>1</v>
      </c>
      <c r="I282" t="s">
        <v>21</v>
      </c>
      <c r="J282">
        <v>2812565</v>
      </c>
      <c r="K282">
        <v>126</v>
      </c>
      <c r="L282">
        <v>25</v>
      </c>
      <c r="M282">
        <v>25</v>
      </c>
      <c r="N282" t="s">
        <v>67</v>
      </c>
      <c r="O282">
        <v>172</v>
      </c>
      <c r="P282">
        <v>0</v>
      </c>
      <c r="Q282">
        <v>0</v>
      </c>
    </row>
    <row r="283" spans="1:17">
      <c r="A283" s="1">
        <v>1650996262871</v>
      </c>
      <c r="B283">
        <v>517</v>
      </c>
      <c r="C283" t="s">
        <v>17</v>
      </c>
      <c r="D283">
        <v>200</v>
      </c>
      <c r="E283" t="s">
        <v>18</v>
      </c>
      <c r="F283" t="s">
        <v>45</v>
      </c>
      <c r="G283" t="s">
        <v>20</v>
      </c>
      <c r="H283" t="b">
        <v>1</v>
      </c>
      <c r="I283" t="s">
        <v>21</v>
      </c>
      <c r="J283">
        <v>2812566</v>
      </c>
      <c r="K283">
        <v>126</v>
      </c>
      <c r="L283">
        <v>25</v>
      </c>
      <c r="M283">
        <v>25</v>
      </c>
      <c r="N283" t="s">
        <v>67</v>
      </c>
      <c r="O283">
        <v>19</v>
      </c>
      <c r="P283">
        <v>0</v>
      </c>
      <c r="Q283">
        <v>8</v>
      </c>
    </row>
    <row r="284" spans="1:17">
      <c r="A284" s="1">
        <v>1650996262881</v>
      </c>
      <c r="B284">
        <v>764</v>
      </c>
      <c r="C284" t="s">
        <v>17</v>
      </c>
      <c r="D284">
        <v>200</v>
      </c>
      <c r="E284" t="s">
        <v>18</v>
      </c>
      <c r="F284" t="s">
        <v>33</v>
      </c>
      <c r="G284" t="s">
        <v>20</v>
      </c>
      <c r="H284" t="b">
        <v>1</v>
      </c>
      <c r="I284" t="s">
        <v>21</v>
      </c>
      <c r="J284">
        <v>2812565</v>
      </c>
      <c r="K284">
        <v>126</v>
      </c>
      <c r="L284">
        <v>26</v>
      </c>
      <c r="M284">
        <v>26</v>
      </c>
      <c r="N284" t="s">
        <v>67</v>
      </c>
      <c r="O284">
        <v>5</v>
      </c>
      <c r="P284">
        <v>0</v>
      </c>
      <c r="Q284">
        <v>0</v>
      </c>
    </row>
    <row r="285" spans="1:17">
      <c r="A285" s="1">
        <v>1650996262921</v>
      </c>
      <c r="B285">
        <v>950</v>
      </c>
      <c r="C285" t="s">
        <v>17</v>
      </c>
      <c r="D285">
        <v>200</v>
      </c>
      <c r="E285" t="s">
        <v>18</v>
      </c>
      <c r="F285" t="s">
        <v>44</v>
      </c>
      <c r="G285" t="s">
        <v>20</v>
      </c>
      <c r="H285" t="b">
        <v>1</v>
      </c>
      <c r="I285" t="s">
        <v>21</v>
      </c>
      <c r="J285">
        <v>2812565</v>
      </c>
      <c r="K285">
        <v>126</v>
      </c>
      <c r="L285">
        <v>26</v>
      </c>
      <c r="M285">
        <v>26</v>
      </c>
      <c r="N285" t="s">
        <v>67</v>
      </c>
      <c r="O285">
        <v>268</v>
      </c>
      <c r="P285">
        <v>0</v>
      </c>
      <c r="Q285">
        <v>0</v>
      </c>
    </row>
    <row r="286" spans="1:17">
      <c r="A286" s="1">
        <v>1650996262937</v>
      </c>
      <c r="B286">
        <v>325</v>
      </c>
      <c r="C286" t="s">
        <v>17</v>
      </c>
      <c r="D286">
        <v>200</v>
      </c>
      <c r="E286" t="s">
        <v>18</v>
      </c>
      <c r="F286" t="s">
        <v>19</v>
      </c>
      <c r="G286" t="s">
        <v>20</v>
      </c>
      <c r="H286" t="b">
        <v>1</v>
      </c>
      <c r="I286" t="s">
        <v>21</v>
      </c>
      <c r="J286">
        <v>2812565</v>
      </c>
      <c r="K286">
        <v>126</v>
      </c>
      <c r="L286">
        <v>25</v>
      </c>
      <c r="M286">
        <v>25</v>
      </c>
      <c r="N286" t="s">
        <v>67</v>
      </c>
      <c r="O286">
        <v>100</v>
      </c>
      <c r="P286">
        <v>0</v>
      </c>
      <c r="Q286">
        <v>0</v>
      </c>
    </row>
    <row r="287" spans="1:17">
      <c r="A287" s="1">
        <v>1650996262951</v>
      </c>
      <c r="B287">
        <v>447</v>
      </c>
      <c r="C287" t="s">
        <v>17</v>
      </c>
      <c r="D287">
        <v>200</v>
      </c>
      <c r="E287" t="s">
        <v>18</v>
      </c>
      <c r="F287" t="s">
        <v>42</v>
      </c>
      <c r="G287" t="s">
        <v>20</v>
      </c>
      <c r="H287" t="b">
        <v>1</v>
      </c>
      <c r="I287" t="s">
        <v>21</v>
      </c>
      <c r="J287">
        <v>2812565</v>
      </c>
      <c r="K287">
        <v>126</v>
      </c>
      <c r="L287">
        <v>25</v>
      </c>
      <c r="M287">
        <v>25</v>
      </c>
      <c r="N287" t="s">
        <v>67</v>
      </c>
      <c r="O287">
        <v>27</v>
      </c>
      <c r="P287">
        <v>0</v>
      </c>
      <c r="Q287">
        <v>0</v>
      </c>
    </row>
    <row r="288" spans="1:17">
      <c r="A288" s="1">
        <v>1650996262972</v>
      </c>
      <c r="B288">
        <v>665</v>
      </c>
      <c r="C288" t="s">
        <v>17</v>
      </c>
      <c r="D288">
        <v>200</v>
      </c>
      <c r="E288" t="s">
        <v>18</v>
      </c>
      <c r="F288" t="s">
        <v>30</v>
      </c>
      <c r="G288" t="s">
        <v>20</v>
      </c>
      <c r="H288" t="b">
        <v>1</v>
      </c>
      <c r="I288" t="s">
        <v>21</v>
      </c>
      <c r="J288">
        <v>2812565</v>
      </c>
      <c r="K288">
        <v>126</v>
      </c>
      <c r="L288">
        <v>26</v>
      </c>
      <c r="M288">
        <v>26</v>
      </c>
      <c r="N288" t="s">
        <v>67</v>
      </c>
      <c r="O288">
        <v>199</v>
      </c>
      <c r="P288">
        <v>0</v>
      </c>
      <c r="Q288">
        <v>0</v>
      </c>
    </row>
    <row r="289" spans="1:17">
      <c r="A289" s="1">
        <v>1650996263004</v>
      </c>
      <c r="B289">
        <v>835</v>
      </c>
      <c r="C289" t="s">
        <v>17</v>
      </c>
      <c r="D289">
        <v>200</v>
      </c>
      <c r="E289" t="s">
        <v>18</v>
      </c>
      <c r="F289" t="s">
        <v>25</v>
      </c>
      <c r="G289" t="s">
        <v>20</v>
      </c>
      <c r="H289" t="b">
        <v>1</v>
      </c>
      <c r="I289" t="s">
        <v>21</v>
      </c>
      <c r="J289">
        <v>2812565</v>
      </c>
      <c r="K289">
        <v>126</v>
      </c>
      <c r="L289">
        <v>26</v>
      </c>
      <c r="M289">
        <v>26</v>
      </c>
      <c r="N289" t="s">
        <v>67</v>
      </c>
      <c r="O289">
        <v>306</v>
      </c>
      <c r="P289">
        <v>0</v>
      </c>
      <c r="Q289">
        <v>0</v>
      </c>
    </row>
    <row r="290" spans="1:17">
      <c r="A290" s="1">
        <v>1650996263058</v>
      </c>
      <c r="B290">
        <v>645</v>
      </c>
      <c r="C290" t="s">
        <v>17</v>
      </c>
      <c r="D290">
        <v>200</v>
      </c>
      <c r="E290" t="s">
        <v>18</v>
      </c>
      <c r="F290" t="s">
        <v>31</v>
      </c>
      <c r="G290" t="s">
        <v>20</v>
      </c>
      <c r="H290" t="b">
        <v>1</v>
      </c>
      <c r="I290" t="s">
        <v>21</v>
      </c>
      <c r="J290">
        <v>2812565</v>
      </c>
      <c r="K290">
        <v>126</v>
      </c>
      <c r="L290">
        <v>26</v>
      </c>
      <c r="M290">
        <v>26</v>
      </c>
      <c r="N290" t="s">
        <v>67</v>
      </c>
      <c r="O290">
        <v>243</v>
      </c>
      <c r="P290">
        <v>0</v>
      </c>
      <c r="Q290">
        <v>0</v>
      </c>
    </row>
    <row r="291" spans="1:17">
      <c r="A291" s="1">
        <v>1650996263080</v>
      </c>
      <c r="B291">
        <v>419</v>
      </c>
      <c r="C291" t="s">
        <v>17</v>
      </c>
      <c r="D291">
        <v>200</v>
      </c>
      <c r="E291" t="s">
        <v>18</v>
      </c>
      <c r="F291" t="s">
        <v>29</v>
      </c>
      <c r="G291" t="s">
        <v>20</v>
      </c>
      <c r="H291" t="b">
        <v>1</v>
      </c>
      <c r="I291" t="s">
        <v>21</v>
      </c>
      <c r="J291">
        <v>2812565</v>
      </c>
      <c r="K291">
        <v>126</v>
      </c>
      <c r="L291">
        <v>25</v>
      </c>
      <c r="M291">
        <v>25</v>
      </c>
      <c r="N291" t="s">
        <v>67</v>
      </c>
      <c r="O291">
        <v>4</v>
      </c>
      <c r="P291">
        <v>0</v>
      </c>
      <c r="Q291">
        <v>0</v>
      </c>
    </row>
    <row r="292" spans="1:17">
      <c r="A292" s="1">
        <v>1650996263107</v>
      </c>
      <c r="B292">
        <v>1060</v>
      </c>
      <c r="C292" t="s">
        <v>17</v>
      </c>
      <c r="D292">
        <v>200</v>
      </c>
      <c r="E292" t="s">
        <v>18</v>
      </c>
      <c r="F292" t="s">
        <v>34</v>
      </c>
      <c r="G292" t="s">
        <v>20</v>
      </c>
      <c r="H292" t="b">
        <v>1</v>
      </c>
      <c r="I292" t="s">
        <v>21</v>
      </c>
      <c r="J292">
        <v>2812565</v>
      </c>
      <c r="K292">
        <v>126</v>
      </c>
      <c r="L292">
        <v>27</v>
      </c>
      <c r="M292">
        <v>27</v>
      </c>
      <c r="N292" t="s">
        <v>67</v>
      </c>
      <c r="O292">
        <v>216</v>
      </c>
      <c r="P292">
        <v>0</v>
      </c>
      <c r="Q292">
        <v>0</v>
      </c>
    </row>
    <row r="293" spans="1:17">
      <c r="A293" s="1">
        <v>1650996263119</v>
      </c>
      <c r="B293">
        <v>610</v>
      </c>
      <c r="C293" t="s">
        <v>17</v>
      </c>
      <c r="D293">
        <v>200</v>
      </c>
      <c r="E293" t="s">
        <v>18</v>
      </c>
      <c r="F293" t="s">
        <v>38</v>
      </c>
      <c r="G293" t="s">
        <v>20</v>
      </c>
      <c r="H293" t="b">
        <v>1</v>
      </c>
      <c r="I293" t="s">
        <v>21</v>
      </c>
      <c r="J293">
        <v>2812565</v>
      </c>
      <c r="K293">
        <v>126</v>
      </c>
      <c r="L293">
        <v>26</v>
      </c>
      <c r="M293">
        <v>26</v>
      </c>
      <c r="N293" t="s">
        <v>67</v>
      </c>
      <c r="O293">
        <v>273</v>
      </c>
      <c r="P293">
        <v>0</v>
      </c>
      <c r="Q293">
        <v>0</v>
      </c>
    </row>
    <row r="294" spans="1:17">
      <c r="A294" s="1">
        <v>1650996263140</v>
      </c>
      <c r="B294">
        <v>834</v>
      </c>
      <c r="C294" t="s">
        <v>17</v>
      </c>
      <c r="D294">
        <v>200</v>
      </c>
      <c r="E294" t="s">
        <v>18</v>
      </c>
      <c r="F294" t="s">
        <v>23</v>
      </c>
      <c r="G294" t="s">
        <v>20</v>
      </c>
      <c r="H294" t="b">
        <v>1</v>
      </c>
      <c r="I294" t="s">
        <v>21</v>
      </c>
      <c r="J294">
        <v>2812565</v>
      </c>
      <c r="K294">
        <v>126</v>
      </c>
      <c r="L294">
        <v>27</v>
      </c>
      <c r="M294">
        <v>27</v>
      </c>
      <c r="N294" t="s">
        <v>67</v>
      </c>
      <c r="O294">
        <v>213</v>
      </c>
      <c r="P294">
        <v>0</v>
      </c>
      <c r="Q294">
        <v>0</v>
      </c>
    </row>
    <row r="295" spans="1:17">
      <c r="A295" s="1">
        <v>1650996263165</v>
      </c>
      <c r="B295">
        <v>524</v>
      </c>
      <c r="C295" t="s">
        <v>17</v>
      </c>
      <c r="D295">
        <v>200</v>
      </c>
      <c r="E295" t="s">
        <v>18</v>
      </c>
      <c r="F295" t="s">
        <v>35</v>
      </c>
      <c r="G295" t="s">
        <v>20</v>
      </c>
      <c r="H295" t="b">
        <v>1</v>
      </c>
      <c r="I295" t="s">
        <v>21</v>
      </c>
      <c r="J295">
        <v>2812565</v>
      </c>
      <c r="K295">
        <v>126</v>
      </c>
      <c r="L295">
        <v>26</v>
      </c>
      <c r="M295">
        <v>26</v>
      </c>
      <c r="N295" t="s">
        <v>67</v>
      </c>
      <c r="O295">
        <v>1</v>
      </c>
      <c r="P295">
        <v>0</v>
      </c>
      <c r="Q295">
        <v>0</v>
      </c>
    </row>
    <row r="296" spans="1:17">
      <c r="A296" s="1">
        <v>1650996263204</v>
      </c>
      <c r="B296">
        <v>791</v>
      </c>
      <c r="C296" t="s">
        <v>17</v>
      </c>
      <c r="D296">
        <v>200</v>
      </c>
      <c r="E296" t="s">
        <v>18</v>
      </c>
      <c r="F296" t="s">
        <v>46</v>
      </c>
      <c r="G296" t="s">
        <v>20</v>
      </c>
      <c r="H296" t="b">
        <v>1</v>
      </c>
      <c r="I296" t="s">
        <v>21</v>
      </c>
      <c r="J296">
        <v>2812566</v>
      </c>
      <c r="K296">
        <v>126</v>
      </c>
      <c r="L296">
        <v>27</v>
      </c>
      <c r="M296">
        <v>27</v>
      </c>
      <c r="N296" t="s">
        <v>67</v>
      </c>
      <c r="O296">
        <v>150</v>
      </c>
      <c r="P296">
        <v>0</v>
      </c>
      <c r="Q296">
        <v>2</v>
      </c>
    </row>
    <row r="297" spans="1:17">
      <c r="A297" s="1">
        <v>1650996263221</v>
      </c>
      <c r="B297">
        <v>1011</v>
      </c>
      <c r="C297" t="s">
        <v>17</v>
      </c>
      <c r="D297">
        <v>200</v>
      </c>
      <c r="E297" t="s">
        <v>18</v>
      </c>
      <c r="F297" t="s">
        <v>41</v>
      </c>
      <c r="G297" t="s">
        <v>20</v>
      </c>
      <c r="H297" t="b">
        <v>1</v>
      </c>
      <c r="I297" t="s">
        <v>21</v>
      </c>
      <c r="J297">
        <v>2812565</v>
      </c>
      <c r="K297">
        <v>126</v>
      </c>
      <c r="L297">
        <v>28</v>
      </c>
      <c r="M297">
        <v>28</v>
      </c>
      <c r="N297" t="s">
        <v>67</v>
      </c>
      <c r="O297">
        <v>226</v>
      </c>
      <c r="P297">
        <v>0</v>
      </c>
      <c r="Q297">
        <v>0</v>
      </c>
    </row>
    <row r="298" spans="1:17">
      <c r="A298" s="1">
        <v>1650996263263</v>
      </c>
      <c r="B298">
        <v>649</v>
      </c>
      <c r="C298" t="s">
        <v>17</v>
      </c>
      <c r="D298">
        <v>200</v>
      </c>
      <c r="E298" t="s">
        <v>18</v>
      </c>
      <c r="F298" t="s">
        <v>19</v>
      </c>
      <c r="G298" t="s">
        <v>20</v>
      </c>
      <c r="H298" t="b">
        <v>1</v>
      </c>
      <c r="I298" t="s">
        <v>21</v>
      </c>
      <c r="J298">
        <v>2812565</v>
      </c>
      <c r="K298">
        <v>126</v>
      </c>
      <c r="L298">
        <v>27</v>
      </c>
      <c r="M298">
        <v>27</v>
      </c>
      <c r="N298" t="s">
        <v>67</v>
      </c>
      <c r="O298">
        <v>200</v>
      </c>
      <c r="P298">
        <v>0</v>
      </c>
      <c r="Q298">
        <v>0</v>
      </c>
    </row>
    <row r="299" spans="1:17">
      <c r="A299" s="1">
        <v>1650996263278</v>
      </c>
      <c r="B299">
        <v>337</v>
      </c>
      <c r="C299" t="s">
        <v>17</v>
      </c>
      <c r="D299">
        <v>200</v>
      </c>
      <c r="E299" t="s">
        <v>18</v>
      </c>
      <c r="F299" t="s">
        <v>39</v>
      </c>
      <c r="G299" t="s">
        <v>20</v>
      </c>
      <c r="H299" t="b">
        <v>1</v>
      </c>
      <c r="I299" t="s">
        <v>21</v>
      </c>
      <c r="J299">
        <v>2812565</v>
      </c>
      <c r="K299">
        <v>126</v>
      </c>
      <c r="L299">
        <v>26</v>
      </c>
      <c r="M299">
        <v>26</v>
      </c>
      <c r="N299" t="s">
        <v>67</v>
      </c>
      <c r="O299">
        <v>84</v>
      </c>
      <c r="P299">
        <v>0</v>
      </c>
      <c r="Q299">
        <v>0</v>
      </c>
    </row>
    <row r="300" spans="1:17">
      <c r="A300" s="1">
        <v>1650996263289</v>
      </c>
      <c r="B300">
        <v>368</v>
      </c>
      <c r="C300" t="s">
        <v>17</v>
      </c>
      <c r="D300">
        <v>200</v>
      </c>
      <c r="E300" t="s">
        <v>18</v>
      </c>
      <c r="F300" t="s">
        <v>40</v>
      </c>
      <c r="G300" t="s">
        <v>20</v>
      </c>
      <c r="H300" t="b">
        <v>1</v>
      </c>
      <c r="I300" t="s">
        <v>21</v>
      </c>
      <c r="J300">
        <v>2812565</v>
      </c>
      <c r="K300">
        <v>126</v>
      </c>
      <c r="L300">
        <v>26</v>
      </c>
      <c r="M300">
        <v>26</v>
      </c>
      <c r="N300" t="s">
        <v>67</v>
      </c>
      <c r="O300">
        <v>121</v>
      </c>
      <c r="P300">
        <v>0</v>
      </c>
      <c r="Q300">
        <v>0</v>
      </c>
    </row>
    <row r="301" spans="1:17">
      <c r="A301" s="1">
        <v>1650996263311</v>
      </c>
      <c r="B301">
        <v>968</v>
      </c>
      <c r="C301" t="s">
        <v>17</v>
      </c>
      <c r="D301">
        <v>200</v>
      </c>
      <c r="E301" t="s">
        <v>18</v>
      </c>
      <c r="F301" t="s">
        <v>43</v>
      </c>
      <c r="G301" t="s">
        <v>20</v>
      </c>
      <c r="H301" t="b">
        <v>1</v>
      </c>
      <c r="I301" t="s">
        <v>21</v>
      </c>
      <c r="J301">
        <v>2812565</v>
      </c>
      <c r="K301">
        <v>126</v>
      </c>
      <c r="L301">
        <v>28</v>
      </c>
      <c r="M301">
        <v>28</v>
      </c>
      <c r="N301" t="s">
        <v>67</v>
      </c>
      <c r="O301">
        <v>192</v>
      </c>
      <c r="P301">
        <v>0</v>
      </c>
      <c r="Q301">
        <v>0</v>
      </c>
    </row>
    <row r="302" spans="1:17">
      <c r="A302" s="1">
        <v>1650996263338</v>
      </c>
      <c r="B302">
        <v>329</v>
      </c>
      <c r="C302" t="s">
        <v>17</v>
      </c>
      <c r="D302">
        <v>200</v>
      </c>
      <c r="E302" t="s">
        <v>18</v>
      </c>
      <c r="F302" t="s">
        <v>28</v>
      </c>
      <c r="G302" t="s">
        <v>20</v>
      </c>
      <c r="H302" t="b">
        <v>1</v>
      </c>
      <c r="I302" t="s">
        <v>21</v>
      </c>
      <c r="J302">
        <v>2812565</v>
      </c>
      <c r="K302">
        <v>126</v>
      </c>
      <c r="L302">
        <v>26</v>
      </c>
      <c r="M302">
        <v>26</v>
      </c>
      <c r="N302" t="s">
        <v>67</v>
      </c>
      <c r="O302">
        <v>67</v>
      </c>
      <c r="P302">
        <v>0</v>
      </c>
      <c r="Q302">
        <v>0</v>
      </c>
    </row>
    <row r="303" spans="1:17">
      <c r="A303" s="1">
        <v>1650996263371</v>
      </c>
      <c r="B303">
        <v>315</v>
      </c>
      <c r="C303" t="s">
        <v>17</v>
      </c>
      <c r="D303">
        <v>200</v>
      </c>
      <c r="E303" t="s">
        <v>18</v>
      </c>
      <c r="F303" t="s">
        <v>24</v>
      </c>
      <c r="G303" t="s">
        <v>20</v>
      </c>
      <c r="H303" t="b">
        <v>1</v>
      </c>
      <c r="I303" t="s">
        <v>21</v>
      </c>
      <c r="J303">
        <v>2812565</v>
      </c>
      <c r="K303">
        <v>126</v>
      </c>
      <c r="L303">
        <v>26</v>
      </c>
      <c r="M303">
        <v>26</v>
      </c>
      <c r="N303" t="s">
        <v>67</v>
      </c>
      <c r="O303">
        <v>65</v>
      </c>
      <c r="P303">
        <v>0</v>
      </c>
      <c r="Q303">
        <v>0</v>
      </c>
    </row>
    <row r="304" spans="1:17">
      <c r="A304" s="1">
        <v>1650996263389</v>
      </c>
      <c r="B304">
        <v>756</v>
      </c>
      <c r="C304" t="s">
        <v>17</v>
      </c>
      <c r="D304">
        <v>200</v>
      </c>
      <c r="E304" t="s">
        <v>18</v>
      </c>
      <c r="F304" t="s">
        <v>45</v>
      </c>
      <c r="G304" t="s">
        <v>20</v>
      </c>
      <c r="H304" t="b">
        <v>1</v>
      </c>
      <c r="I304" t="s">
        <v>21</v>
      </c>
      <c r="J304">
        <v>2812565</v>
      </c>
      <c r="K304">
        <v>126</v>
      </c>
      <c r="L304">
        <v>27</v>
      </c>
      <c r="M304">
        <v>27</v>
      </c>
      <c r="N304" t="s">
        <v>67</v>
      </c>
      <c r="O304">
        <v>271</v>
      </c>
      <c r="P304">
        <v>0</v>
      </c>
      <c r="Q304">
        <v>0</v>
      </c>
    </row>
    <row r="305" spans="1:17">
      <c r="A305" s="1">
        <v>1650996263399</v>
      </c>
      <c r="B305">
        <v>2214</v>
      </c>
      <c r="C305" t="s">
        <v>17</v>
      </c>
      <c r="D305">
        <v>200</v>
      </c>
      <c r="E305" t="s">
        <v>18</v>
      </c>
      <c r="F305" t="s">
        <v>42</v>
      </c>
      <c r="G305" t="s">
        <v>20</v>
      </c>
      <c r="H305" t="b">
        <v>1</v>
      </c>
      <c r="I305" t="s">
        <v>21</v>
      </c>
      <c r="J305">
        <v>2812565</v>
      </c>
      <c r="K305">
        <v>126</v>
      </c>
      <c r="L305">
        <v>30</v>
      </c>
      <c r="M305">
        <v>30</v>
      </c>
      <c r="N305" t="s">
        <v>67</v>
      </c>
      <c r="O305">
        <v>395</v>
      </c>
      <c r="P305">
        <v>0</v>
      </c>
      <c r="Q305">
        <v>0</v>
      </c>
    </row>
    <row r="306" spans="1:17">
      <c r="A306" s="1">
        <v>1650996263499</v>
      </c>
      <c r="B306">
        <v>734</v>
      </c>
      <c r="C306" t="s">
        <v>17</v>
      </c>
      <c r="D306">
        <v>200</v>
      </c>
      <c r="E306" t="s">
        <v>18</v>
      </c>
      <c r="F306" t="s">
        <v>29</v>
      </c>
      <c r="G306" t="s">
        <v>20</v>
      </c>
      <c r="H306" t="b">
        <v>1</v>
      </c>
      <c r="I306" t="s">
        <v>21</v>
      </c>
      <c r="J306">
        <v>2812565</v>
      </c>
      <c r="K306">
        <v>126</v>
      </c>
      <c r="L306">
        <v>28</v>
      </c>
      <c r="M306">
        <v>28</v>
      </c>
      <c r="N306" t="s">
        <v>67</v>
      </c>
      <c r="O306">
        <v>188</v>
      </c>
      <c r="P306">
        <v>0</v>
      </c>
      <c r="Q306">
        <v>0</v>
      </c>
    </row>
    <row r="307" spans="1:17">
      <c r="A307" s="1">
        <v>1650996263537</v>
      </c>
      <c r="B307">
        <v>482</v>
      </c>
      <c r="C307" t="s">
        <v>17</v>
      </c>
      <c r="D307">
        <v>200</v>
      </c>
      <c r="E307" t="s">
        <v>18</v>
      </c>
      <c r="F307" t="s">
        <v>47</v>
      </c>
      <c r="G307" t="s">
        <v>20</v>
      </c>
      <c r="H307" t="b">
        <v>1</v>
      </c>
      <c r="I307" t="s">
        <v>21</v>
      </c>
      <c r="J307">
        <v>2812566</v>
      </c>
      <c r="K307">
        <v>126</v>
      </c>
      <c r="L307">
        <v>27</v>
      </c>
      <c r="M307">
        <v>27</v>
      </c>
      <c r="N307" t="s">
        <v>67</v>
      </c>
      <c r="O307">
        <v>196</v>
      </c>
      <c r="P307">
        <v>0</v>
      </c>
      <c r="Q307">
        <v>11</v>
      </c>
    </row>
    <row r="308" spans="1:17">
      <c r="A308" s="1">
        <v>1650996263615</v>
      </c>
      <c r="B308">
        <v>380</v>
      </c>
      <c r="C308" t="s">
        <v>17</v>
      </c>
      <c r="D308">
        <v>200</v>
      </c>
      <c r="E308" t="s">
        <v>18</v>
      </c>
      <c r="F308" t="s">
        <v>39</v>
      </c>
      <c r="G308" t="s">
        <v>20</v>
      </c>
      <c r="H308" t="b">
        <v>1</v>
      </c>
      <c r="I308" t="s">
        <v>21</v>
      </c>
      <c r="J308">
        <v>2812565</v>
      </c>
      <c r="K308">
        <v>126</v>
      </c>
      <c r="L308">
        <v>27</v>
      </c>
      <c r="M308">
        <v>27</v>
      </c>
      <c r="N308" t="s">
        <v>67</v>
      </c>
      <c r="O308">
        <v>108</v>
      </c>
      <c r="P308">
        <v>0</v>
      </c>
      <c r="Q308">
        <v>0</v>
      </c>
    </row>
    <row r="309" spans="1:17">
      <c r="A309" s="1">
        <v>1650996263637</v>
      </c>
      <c r="B309">
        <v>178</v>
      </c>
      <c r="C309" t="s">
        <v>17</v>
      </c>
      <c r="D309">
        <v>200</v>
      </c>
      <c r="E309" t="s">
        <v>18</v>
      </c>
      <c r="F309" t="s">
        <v>30</v>
      </c>
      <c r="G309" t="s">
        <v>20</v>
      </c>
      <c r="H309" t="b">
        <v>1</v>
      </c>
      <c r="I309" t="s">
        <v>21</v>
      </c>
      <c r="J309">
        <v>2812565</v>
      </c>
      <c r="K309">
        <v>126</v>
      </c>
      <c r="L309">
        <v>26</v>
      </c>
      <c r="M309">
        <v>26</v>
      </c>
      <c r="N309" t="s">
        <v>67</v>
      </c>
      <c r="O309">
        <v>151</v>
      </c>
      <c r="P309">
        <v>0</v>
      </c>
      <c r="Q309">
        <v>0</v>
      </c>
    </row>
    <row r="310" spans="1:17">
      <c r="A310" s="1">
        <v>1650996263645</v>
      </c>
      <c r="B310">
        <v>273</v>
      </c>
      <c r="C310" t="s">
        <v>17</v>
      </c>
      <c r="D310">
        <v>200</v>
      </c>
      <c r="E310" t="s">
        <v>18</v>
      </c>
      <c r="F310" t="s">
        <v>33</v>
      </c>
      <c r="G310" t="s">
        <v>20</v>
      </c>
      <c r="H310" t="b">
        <v>1</v>
      </c>
      <c r="I310" t="s">
        <v>21</v>
      </c>
      <c r="J310">
        <v>2812565</v>
      </c>
      <c r="K310">
        <v>126</v>
      </c>
      <c r="L310">
        <v>27</v>
      </c>
      <c r="M310">
        <v>27</v>
      </c>
      <c r="N310" t="s">
        <v>67</v>
      </c>
      <c r="O310">
        <v>83</v>
      </c>
      <c r="P310">
        <v>0</v>
      </c>
      <c r="Q310">
        <v>0</v>
      </c>
    </row>
    <row r="311" spans="1:17">
      <c r="A311" s="1">
        <v>1650996263657</v>
      </c>
      <c r="B311">
        <v>723</v>
      </c>
      <c r="C311" t="s">
        <v>17</v>
      </c>
      <c r="D311">
        <v>200</v>
      </c>
      <c r="E311" t="s">
        <v>18</v>
      </c>
      <c r="F311" t="s">
        <v>40</v>
      </c>
      <c r="G311" t="s">
        <v>20</v>
      </c>
      <c r="H311" t="b">
        <v>1</v>
      </c>
      <c r="I311" t="s">
        <v>21</v>
      </c>
      <c r="J311">
        <v>2812565</v>
      </c>
      <c r="K311">
        <v>126</v>
      </c>
      <c r="L311">
        <v>28</v>
      </c>
      <c r="M311">
        <v>28</v>
      </c>
      <c r="N311" t="s">
        <v>67</v>
      </c>
      <c r="O311">
        <v>540</v>
      </c>
      <c r="P311">
        <v>0</v>
      </c>
      <c r="Q311">
        <v>0</v>
      </c>
    </row>
    <row r="312" spans="1:17">
      <c r="A312" s="1">
        <v>1650996263660</v>
      </c>
      <c r="B312">
        <v>740</v>
      </c>
      <c r="C312" t="s">
        <v>17</v>
      </c>
      <c r="D312">
        <v>200</v>
      </c>
      <c r="E312" t="s">
        <v>18</v>
      </c>
      <c r="F312" t="s">
        <v>37</v>
      </c>
      <c r="G312" t="s">
        <v>20</v>
      </c>
      <c r="H312" t="b">
        <v>1</v>
      </c>
      <c r="I312" t="s">
        <v>21</v>
      </c>
      <c r="J312">
        <v>2812565</v>
      </c>
      <c r="K312">
        <v>126</v>
      </c>
      <c r="L312">
        <v>28</v>
      </c>
      <c r="M312">
        <v>28</v>
      </c>
      <c r="N312" t="s">
        <v>67</v>
      </c>
      <c r="O312">
        <v>541</v>
      </c>
      <c r="P312">
        <v>0</v>
      </c>
      <c r="Q312">
        <v>0</v>
      </c>
    </row>
    <row r="313" spans="1:17">
      <c r="A313" s="1">
        <v>1650996263667</v>
      </c>
      <c r="B313">
        <v>1049</v>
      </c>
      <c r="C313" t="s">
        <v>17</v>
      </c>
      <c r="D313">
        <v>200</v>
      </c>
      <c r="E313" t="s">
        <v>18</v>
      </c>
      <c r="F313" t="s">
        <v>28</v>
      </c>
      <c r="G313" t="s">
        <v>20</v>
      </c>
      <c r="H313" t="b">
        <v>1</v>
      </c>
      <c r="I313" t="s">
        <v>21</v>
      </c>
      <c r="J313">
        <v>2812565</v>
      </c>
      <c r="K313">
        <v>126</v>
      </c>
      <c r="L313">
        <v>29</v>
      </c>
      <c r="M313">
        <v>29</v>
      </c>
      <c r="N313" t="s">
        <v>67</v>
      </c>
      <c r="O313">
        <v>734</v>
      </c>
      <c r="P313">
        <v>0</v>
      </c>
      <c r="Q313">
        <v>0</v>
      </c>
    </row>
    <row r="314" spans="1:17">
      <c r="A314" s="1">
        <v>1650996263684</v>
      </c>
      <c r="B314">
        <v>334</v>
      </c>
      <c r="C314" t="s">
        <v>17</v>
      </c>
      <c r="D314">
        <v>200</v>
      </c>
      <c r="E314" t="s">
        <v>18</v>
      </c>
      <c r="F314" t="s">
        <v>36</v>
      </c>
      <c r="G314" t="s">
        <v>20</v>
      </c>
      <c r="H314" t="b">
        <v>1</v>
      </c>
      <c r="I314" t="s">
        <v>21</v>
      </c>
      <c r="J314">
        <v>2812565</v>
      </c>
      <c r="K314">
        <v>126</v>
      </c>
      <c r="L314">
        <v>27</v>
      </c>
      <c r="M314">
        <v>27</v>
      </c>
      <c r="N314" t="s">
        <v>67</v>
      </c>
      <c r="O314">
        <v>52</v>
      </c>
      <c r="P314">
        <v>0</v>
      </c>
      <c r="Q314">
        <v>0</v>
      </c>
    </row>
    <row r="315" spans="1:17">
      <c r="A315" s="1">
        <v>1650996263686</v>
      </c>
      <c r="B315">
        <v>664</v>
      </c>
      <c r="C315" t="s">
        <v>17</v>
      </c>
      <c r="D315">
        <v>200</v>
      </c>
      <c r="E315" t="s">
        <v>18</v>
      </c>
      <c r="F315" t="s">
        <v>24</v>
      </c>
      <c r="G315" t="s">
        <v>20</v>
      </c>
      <c r="H315" t="b">
        <v>1</v>
      </c>
      <c r="I315" t="s">
        <v>21</v>
      </c>
      <c r="J315">
        <v>2812565</v>
      </c>
      <c r="K315">
        <v>126</v>
      </c>
      <c r="L315">
        <v>28</v>
      </c>
      <c r="M315">
        <v>28</v>
      </c>
      <c r="N315" t="s">
        <v>67</v>
      </c>
      <c r="O315">
        <v>114</v>
      </c>
      <c r="P315">
        <v>0</v>
      </c>
      <c r="Q315">
        <v>0</v>
      </c>
    </row>
    <row r="316" spans="1:17">
      <c r="A316" s="1">
        <v>1650996263687</v>
      </c>
      <c r="B316">
        <v>934</v>
      </c>
      <c r="C316" t="s">
        <v>17</v>
      </c>
      <c r="D316">
        <v>200</v>
      </c>
      <c r="E316" t="s">
        <v>18</v>
      </c>
      <c r="F316" t="s">
        <v>26</v>
      </c>
      <c r="G316" t="s">
        <v>20</v>
      </c>
      <c r="H316" t="b">
        <v>1</v>
      </c>
      <c r="I316" t="s">
        <v>21</v>
      </c>
      <c r="J316">
        <v>2812565</v>
      </c>
      <c r="K316">
        <v>126</v>
      </c>
      <c r="L316">
        <v>29</v>
      </c>
      <c r="M316">
        <v>29</v>
      </c>
      <c r="N316" t="s">
        <v>67</v>
      </c>
      <c r="O316">
        <v>725</v>
      </c>
      <c r="P316">
        <v>0</v>
      </c>
      <c r="Q316">
        <v>0</v>
      </c>
    </row>
    <row r="317" spans="1:17">
      <c r="A317" s="1">
        <v>1650996263689</v>
      </c>
      <c r="B317">
        <v>1113</v>
      </c>
      <c r="C317" t="s">
        <v>17</v>
      </c>
      <c r="D317">
        <v>200</v>
      </c>
      <c r="E317" t="s">
        <v>18</v>
      </c>
      <c r="F317" t="s">
        <v>35</v>
      </c>
      <c r="G317" t="s">
        <v>20</v>
      </c>
      <c r="H317" t="b">
        <v>1</v>
      </c>
      <c r="I317" t="s">
        <v>21</v>
      </c>
      <c r="J317">
        <v>2812565</v>
      </c>
      <c r="K317">
        <v>126</v>
      </c>
      <c r="L317">
        <v>29</v>
      </c>
      <c r="M317">
        <v>29</v>
      </c>
      <c r="N317" t="s">
        <v>67</v>
      </c>
      <c r="O317">
        <v>695</v>
      </c>
      <c r="P317">
        <v>0</v>
      </c>
      <c r="Q317">
        <v>0</v>
      </c>
    </row>
    <row r="318" spans="1:17">
      <c r="A318" s="1">
        <v>1650996263697</v>
      </c>
      <c r="B318">
        <v>747</v>
      </c>
      <c r="C318" t="s">
        <v>17</v>
      </c>
      <c r="D318">
        <v>200</v>
      </c>
      <c r="E318" t="s">
        <v>18</v>
      </c>
      <c r="F318" t="s">
        <v>27</v>
      </c>
      <c r="G318" t="s">
        <v>20</v>
      </c>
      <c r="H318" t="b">
        <v>1</v>
      </c>
      <c r="I318" t="s">
        <v>21</v>
      </c>
      <c r="J318">
        <v>2812565</v>
      </c>
      <c r="K318">
        <v>126</v>
      </c>
      <c r="L318">
        <v>28</v>
      </c>
      <c r="M318">
        <v>28</v>
      </c>
      <c r="N318" t="s">
        <v>67</v>
      </c>
      <c r="O318">
        <v>694</v>
      </c>
      <c r="P318">
        <v>0</v>
      </c>
      <c r="Q318">
        <v>0</v>
      </c>
    </row>
    <row r="319" spans="1:17">
      <c r="A319" s="1">
        <v>1650996263703</v>
      </c>
      <c r="B319">
        <v>1723</v>
      </c>
      <c r="C319" t="s">
        <v>17</v>
      </c>
      <c r="D319">
        <v>200</v>
      </c>
      <c r="E319" t="s">
        <v>18</v>
      </c>
      <c r="F319" t="s">
        <v>31</v>
      </c>
      <c r="G319" t="s">
        <v>20</v>
      </c>
      <c r="H319" t="b">
        <v>1</v>
      </c>
      <c r="I319" t="s">
        <v>21</v>
      </c>
      <c r="J319">
        <v>2812565</v>
      </c>
      <c r="K319">
        <v>126</v>
      </c>
      <c r="L319">
        <v>30</v>
      </c>
      <c r="M319">
        <v>30</v>
      </c>
      <c r="N319" t="s">
        <v>67</v>
      </c>
      <c r="O319">
        <v>690</v>
      </c>
      <c r="P319">
        <v>0</v>
      </c>
      <c r="Q319">
        <v>0</v>
      </c>
    </row>
    <row r="320" spans="1:17">
      <c r="A320" s="1">
        <v>1650996263717</v>
      </c>
      <c r="B320">
        <v>375</v>
      </c>
      <c r="C320" t="s">
        <v>17</v>
      </c>
      <c r="D320">
        <v>200</v>
      </c>
      <c r="E320" t="s">
        <v>18</v>
      </c>
      <c r="F320" t="s">
        <v>32</v>
      </c>
      <c r="G320" t="s">
        <v>20</v>
      </c>
      <c r="H320" t="b">
        <v>1</v>
      </c>
      <c r="I320" t="s">
        <v>21</v>
      </c>
      <c r="J320">
        <v>2812565</v>
      </c>
      <c r="K320">
        <v>126</v>
      </c>
      <c r="L320">
        <v>27</v>
      </c>
      <c r="M320">
        <v>27</v>
      </c>
      <c r="N320" t="s">
        <v>67</v>
      </c>
      <c r="O320">
        <v>307</v>
      </c>
      <c r="P320">
        <v>0</v>
      </c>
      <c r="Q320">
        <v>0</v>
      </c>
    </row>
    <row r="321" spans="1:17">
      <c r="A321" s="1">
        <v>1650996263729</v>
      </c>
      <c r="B321">
        <v>517</v>
      </c>
      <c r="C321" t="s">
        <v>17</v>
      </c>
      <c r="D321">
        <v>200</v>
      </c>
      <c r="E321" t="s">
        <v>18</v>
      </c>
      <c r="F321" t="s">
        <v>38</v>
      </c>
      <c r="G321" t="s">
        <v>20</v>
      </c>
      <c r="H321" t="b">
        <v>1</v>
      </c>
      <c r="I321" t="s">
        <v>21</v>
      </c>
      <c r="J321">
        <v>2812565</v>
      </c>
      <c r="K321">
        <v>126</v>
      </c>
      <c r="L321">
        <v>28</v>
      </c>
      <c r="M321">
        <v>28</v>
      </c>
      <c r="N321" t="s">
        <v>67</v>
      </c>
      <c r="O321">
        <v>118</v>
      </c>
      <c r="P321">
        <v>0</v>
      </c>
      <c r="Q321">
        <v>0</v>
      </c>
    </row>
    <row r="322" spans="1:17">
      <c r="A322" s="1">
        <v>1650996263837</v>
      </c>
      <c r="B322">
        <v>656</v>
      </c>
      <c r="C322" t="s">
        <v>17</v>
      </c>
      <c r="D322">
        <v>200</v>
      </c>
      <c r="E322" t="s">
        <v>18</v>
      </c>
      <c r="F322" t="s">
        <v>30</v>
      </c>
      <c r="G322" t="s">
        <v>20</v>
      </c>
      <c r="H322" t="b">
        <v>1</v>
      </c>
      <c r="I322" t="s">
        <v>21</v>
      </c>
      <c r="J322">
        <v>2812565</v>
      </c>
      <c r="K322">
        <v>126</v>
      </c>
      <c r="L322">
        <v>28</v>
      </c>
      <c r="M322">
        <v>28</v>
      </c>
      <c r="N322" t="s">
        <v>67</v>
      </c>
      <c r="O322">
        <v>183</v>
      </c>
      <c r="P322">
        <v>0</v>
      </c>
      <c r="Q322">
        <v>0</v>
      </c>
    </row>
    <row r="323" spans="1:17">
      <c r="A323" s="1">
        <v>1650996263839</v>
      </c>
      <c r="B323">
        <v>327</v>
      </c>
      <c r="C323" t="s">
        <v>17</v>
      </c>
      <c r="D323">
        <v>200</v>
      </c>
      <c r="E323" t="s">
        <v>18</v>
      </c>
      <c r="F323" t="s">
        <v>25</v>
      </c>
      <c r="G323" t="s">
        <v>20</v>
      </c>
      <c r="H323" t="b">
        <v>1</v>
      </c>
      <c r="I323" t="s">
        <v>21</v>
      </c>
      <c r="J323">
        <v>2812565</v>
      </c>
      <c r="K323">
        <v>126</v>
      </c>
      <c r="L323">
        <v>27</v>
      </c>
      <c r="M323">
        <v>27</v>
      </c>
      <c r="N323" t="s">
        <v>67</v>
      </c>
      <c r="O323">
        <v>0</v>
      </c>
      <c r="P323">
        <v>0</v>
      </c>
      <c r="Q323">
        <v>0</v>
      </c>
    </row>
    <row r="324" spans="1:17">
      <c r="A324" s="1">
        <v>1650996263871</v>
      </c>
      <c r="B324">
        <v>1057</v>
      </c>
      <c r="C324" t="s">
        <v>17</v>
      </c>
      <c r="D324">
        <v>200</v>
      </c>
      <c r="E324" t="s">
        <v>18</v>
      </c>
      <c r="F324" t="s">
        <v>44</v>
      </c>
      <c r="G324" t="s">
        <v>20</v>
      </c>
      <c r="H324" t="b">
        <v>1</v>
      </c>
      <c r="I324" t="s">
        <v>21</v>
      </c>
      <c r="J324">
        <v>2812565</v>
      </c>
      <c r="K324">
        <v>126</v>
      </c>
      <c r="L324">
        <v>30</v>
      </c>
      <c r="M324">
        <v>30</v>
      </c>
      <c r="N324" t="s">
        <v>67</v>
      </c>
      <c r="O324">
        <v>157</v>
      </c>
      <c r="P324">
        <v>0</v>
      </c>
      <c r="Q324">
        <v>0</v>
      </c>
    </row>
    <row r="325" spans="1:17">
      <c r="A325" s="1">
        <v>1650996263873</v>
      </c>
      <c r="B325">
        <v>697</v>
      </c>
      <c r="C325" t="s">
        <v>17</v>
      </c>
      <c r="D325">
        <v>200</v>
      </c>
      <c r="E325" t="s">
        <v>18</v>
      </c>
      <c r="F325" t="s">
        <v>48</v>
      </c>
      <c r="G325" t="s">
        <v>20</v>
      </c>
      <c r="H325" t="b">
        <v>1</v>
      </c>
      <c r="I325" t="s">
        <v>21</v>
      </c>
      <c r="J325">
        <v>2812566</v>
      </c>
      <c r="K325">
        <v>126</v>
      </c>
      <c r="L325">
        <v>29</v>
      </c>
      <c r="M325">
        <v>29</v>
      </c>
      <c r="N325" t="s">
        <v>67</v>
      </c>
      <c r="O325">
        <v>22</v>
      </c>
      <c r="P325">
        <v>0</v>
      </c>
      <c r="Q325">
        <v>5</v>
      </c>
    </row>
    <row r="326" spans="1:17">
      <c r="A326" s="1">
        <v>1650996263912</v>
      </c>
      <c r="B326">
        <v>289</v>
      </c>
      <c r="C326" t="s">
        <v>17</v>
      </c>
      <c r="D326">
        <v>200</v>
      </c>
      <c r="E326" t="s">
        <v>18</v>
      </c>
      <c r="F326" t="s">
        <v>19</v>
      </c>
      <c r="G326" t="s">
        <v>20</v>
      </c>
      <c r="H326" t="b">
        <v>1</v>
      </c>
      <c r="I326" t="s">
        <v>21</v>
      </c>
      <c r="J326">
        <v>2812565</v>
      </c>
      <c r="K326">
        <v>126</v>
      </c>
      <c r="L326">
        <v>27</v>
      </c>
      <c r="M326">
        <v>27</v>
      </c>
      <c r="N326" t="s">
        <v>67</v>
      </c>
      <c r="O326">
        <v>165</v>
      </c>
      <c r="P326">
        <v>0</v>
      </c>
      <c r="Q326">
        <v>0</v>
      </c>
    </row>
    <row r="327" spans="1:17">
      <c r="A327" s="1">
        <v>1650996263918</v>
      </c>
      <c r="B327">
        <v>1749</v>
      </c>
      <c r="C327" t="s">
        <v>17</v>
      </c>
      <c r="D327">
        <v>200</v>
      </c>
      <c r="E327" t="s">
        <v>18</v>
      </c>
      <c r="F327" t="s">
        <v>33</v>
      </c>
      <c r="G327" t="s">
        <v>20</v>
      </c>
      <c r="H327" t="b">
        <v>1</v>
      </c>
      <c r="I327" t="s">
        <v>21</v>
      </c>
      <c r="J327">
        <v>2812565</v>
      </c>
      <c r="K327">
        <v>126</v>
      </c>
      <c r="L327">
        <v>30</v>
      </c>
      <c r="M327">
        <v>30</v>
      </c>
      <c r="N327" t="s">
        <v>67</v>
      </c>
      <c r="O327">
        <v>338</v>
      </c>
      <c r="P327">
        <v>0</v>
      </c>
      <c r="Q327">
        <v>0</v>
      </c>
    </row>
    <row r="328" spans="1:17">
      <c r="A328" s="1">
        <v>1650996263974</v>
      </c>
      <c r="B328">
        <v>207</v>
      </c>
      <c r="C328" t="s">
        <v>17</v>
      </c>
      <c r="D328">
        <v>200</v>
      </c>
      <c r="E328" t="s">
        <v>18</v>
      </c>
      <c r="F328" t="s">
        <v>23</v>
      </c>
      <c r="G328" t="s">
        <v>20</v>
      </c>
      <c r="H328" t="b">
        <v>1</v>
      </c>
      <c r="I328" t="s">
        <v>21</v>
      </c>
      <c r="J328">
        <v>2812565</v>
      </c>
      <c r="K328">
        <v>126</v>
      </c>
      <c r="L328">
        <v>27</v>
      </c>
      <c r="M328">
        <v>27</v>
      </c>
      <c r="N328" t="s">
        <v>67</v>
      </c>
      <c r="O328">
        <v>87</v>
      </c>
      <c r="P328">
        <v>0</v>
      </c>
      <c r="Q328">
        <v>0</v>
      </c>
    </row>
    <row r="329" spans="1:17">
      <c r="A329" s="1">
        <v>1650996263996</v>
      </c>
      <c r="B329">
        <v>616</v>
      </c>
      <c r="C329" t="s">
        <v>17</v>
      </c>
      <c r="D329">
        <v>200</v>
      </c>
      <c r="E329" t="s">
        <v>18</v>
      </c>
      <c r="F329" t="s">
        <v>39</v>
      </c>
      <c r="G329" t="s">
        <v>20</v>
      </c>
      <c r="H329" t="b">
        <v>1</v>
      </c>
      <c r="I329" t="s">
        <v>21</v>
      </c>
      <c r="J329">
        <v>2812565</v>
      </c>
      <c r="K329">
        <v>126</v>
      </c>
      <c r="L329">
        <v>29</v>
      </c>
      <c r="M329">
        <v>29</v>
      </c>
      <c r="N329" t="s">
        <v>67</v>
      </c>
      <c r="O329">
        <v>7</v>
      </c>
      <c r="P329">
        <v>0</v>
      </c>
      <c r="Q329">
        <v>0</v>
      </c>
    </row>
    <row r="330" spans="1:17">
      <c r="A330" s="1">
        <v>1650996263996</v>
      </c>
      <c r="B330">
        <v>1002</v>
      </c>
      <c r="C330" t="s">
        <v>17</v>
      </c>
      <c r="D330">
        <v>200</v>
      </c>
      <c r="E330" t="s">
        <v>18</v>
      </c>
      <c r="F330" t="s">
        <v>46</v>
      </c>
      <c r="G330" t="s">
        <v>20</v>
      </c>
      <c r="H330" t="b">
        <v>1</v>
      </c>
      <c r="I330" t="s">
        <v>21</v>
      </c>
      <c r="J330">
        <v>2812565</v>
      </c>
      <c r="K330">
        <v>126</v>
      </c>
      <c r="L330">
        <v>30</v>
      </c>
      <c r="M330">
        <v>30</v>
      </c>
      <c r="N330" t="s">
        <v>67</v>
      </c>
      <c r="O330">
        <v>233</v>
      </c>
      <c r="P330">
        <v>0</v>
      </c>
      <c r="Q330">
        <v>0</v>
      </c>
    </row>
    <row r="331" spans="1:17">
      <c r="A331" s="1">
        <v>1650996264018</v>
      </c>
      <c r="B331">
        <v>575</v>
      </c>
      <c r="C331" t="s">
        <v>17</v>
      </c>
      <c r="D331">
        <v>200</v>
      </c>
      <c r="E331" t="s">
        <v>18</v>
      </c>
      <c r="F331" t="s">
        <v>36</v>
      </c>
      <c r="G331" t="s">
        <v>20</v>
      </c>
      <c r="H331" t="b">
        <v>1</v>
      </c>
      <c r="I331" t="s">
        <v>21</v>
      </c>
      <c r="J331">
        <v>2812565</v>
      </c>
      <c r="K331">
        <v>126</v>
      </c>
      <c r="L331">
        <v>29</v>
      </c>
      <c r="M331">
        <v>29</v>
      </c>
      <c r="N331" t="s">
        <v>67</v>
      </c>
      <c r="O331">
        <v>228</v>
      </c>
      <c r="P331">
        <v>0</v>
      </c>
      <c r="Q331">
        <v>0</v>
      </c>
    </row>
    <row r="332" spans="1:17">
      <c r="A332" s="1">
        <v>1650996264019</v>
      </c>
      <c r="B332">
        <v>1642</v>
      </c>
      <c r="C332" t="s">
        <v>17</v>
      </c>
      <c r="D332">
        <v>200</v>
      </c>
      <c r="E332" t="s">
        <v>18</v>
      </c>
      <c r="F332" t="s">
        <v>47</v>
      </c>
      <c r="G332" t="s">
        <v>20</v>
      </c>
      <c r="H332" t="b">
        <v>1</v>
      </c>
      <c r="I332" t="s">
        <v>21</v>
      </c>
      <c r="J332">
        <v>2812565</v>
      </c>
      <c r="K332">
        <v>126</v>
      </c>
      <c r="L332">
        <v>30</v>
      </c>
      <c r="M332">
        <v>30</v>
      </c>
      <c r="N332" t="s">
        <v>67</v>
      </c>
      <c r="O332">
        <v>236</v>
      </c>
      <c r="P332">
        <v>0</v>
      </c>
      <c r="Q332">
        <v>0</v>
      </c>
    </row>
    <row r="333" spans="1:17">
      <c r="A333" s="1">
        <v>1650996264092</v>
      </c>
      <c r="B333">
        <v>1134</v>
      </c>
      <c r="C333" t="s">
        <v>17</v>
      </c>
      <c r="D333">
        <v>200</v>
      </c>
      <c r="E333" t="s">
        <v>18</v>
      </c>
      <c r="F333" t="s">
        <v>32</v>
      </c>
      <c r="G333" t="s">
        <v>20</v>
      </c>
      <c r="H333" t="b">
        <v>1</v>
      </c>
      <c r="I333" t="s">
        <v>21</v>
      </c>
      <c r="J333">
        <v>2812565</v>
      </c>
      <c r="K333">
        <v>126</v>
      </c>
      <c r="L333">
        <v>30</v>
      </c>
      <c r="M333">
        <v>30</v>
      </c>
      <c r="N333" t="s">
        <v>67</v>
      </c>
      <c r="O333">
        <v>197</v>
      </c>
      <c r="P333">
        <v>0</v>
      </c>
      <c r="Q333">
        <v>0</v>
      </c>
    </row>
    <row r="334" spans="1:17">
      <c r="A334" s="1">
        <v>1650996264146</v>
      </c>
      <c r="B334">
        <v>1709</v>
      </c>
      <c r="C334" t="s">
        <v>17</v>
      </c>
      <c r="D334">
        <v>200</v>
      </c>
      <c r="E334" t="s">
        <v>18</v>
      </c>
      <c r="F334" t="s">
        <v>45</v>
      </c>
      <c r="G334" t="s">
        <v>20</v>
      </c>
      <c r="H334" t="b">
        <v>1</v>
      </c>
      <c r="I334" t="s">
        <v>21</v>
      </c>
      <c r="J334">
        <v>2812565</v>
      </c>
      <c r="K334">
        <v>126</v>
      </c>
      <c r="L334">
        <v>30</v>
      </c>
      <c r="M334">
        <v>30</v>
      </c>
      <c r="N334" t="s">
        <v>67</v>
      </c>
      <c r="O334">
        <v>158</v>
      </c>
      <c r="P334">
        <v>0</v>
      </c>
      <c r="Q334">
        <v>0</v>
      </c>
    </row>
    <row r="335" spans="1:17">
      <c r="A335" s="1">
        <v>1650996264166</v>
      </c>
      <c r="B335">
        <v>916</v>
      </c>
      <c r="C335" t="s">
        <v>17</v>
      </c>
      <c r="D335">
        <v>200</v>
      </c>
      <c r="E335" t="s">
        <v>18</v>
      </c>
      <c r="F335" t="s">
        <v>25</v>
      </c>
      <c r="G335" t="s">
        <v>20</v>
      </c>
      <c r="H335" t="b">
        <v>1</v>
      </c>
      <c r="I335" t="s">
        <v>21</v>
      </c>
      <c r="J335">
        <v>2812565</v>
      </c>
      <c r="K335">
        <v>126</v>
      </c>
      <c r="L335">
        <v>30</v>
      </c>
      <c r="M335">
        <v>30</v>
      </c>
      <c r="N335" t="s">
        <v>67</v>
      </c>
      <c r="O335">
        <v>288</v>
      </c>
      <c r="P335">
        <v>0</v>
      </c>
      <c r="Q335">
        <v>0</v>
      </c>
    </row>
    <row r="336" spans="1:17">
      <c r="A336" s="1">
        <v>1650996264167</v>
      </c>
      <c r="B336">
        <v>1077</v>
      </c>
      <c r="C336" t="s">
        <v>17</v>
      </c>
      <c r="D336">
        <v>200</v>
      </c>
      <c r="E336" t="s">
        <v>18</v>
      </c>
      <c r="F336" t="s">
        <v>34</v>
      </c>
      <c r="G336" t="s">
        <v>20</v>
      </c>
      <c r="H336" t="b">
        <v>1</v>
      </c>
      <c r="I336" t="s">
        <v>21</v>
      </c>
      <c r="J336">
        <v>2812565</v>
      </c>
      <c r="K336">
        <v>126</v>
      </c>
      <c r="L336">
        <v>30</v>
      </c>
      <c r="M336">
        <v>30</v>
      </c>
      <c r="N336" t="s">
        <v>67</v>
      </c>
      <c r="O336">
        <v>454</v>
      </c>
      <c r="P336">
        <v>0</v>
      </c>
      <c r="Q336">
        <v>0</v>
      </c>
    </row>
    <row r="337" spans="1:17">
      <c r="A337" s="1">
        <v>1650996264182</v>
      </c>
      <c r="B337">
        <v>128</v>
      </c>
      <c r="C337" t="s">
        <v>17</v>
      </c>
      <c r="D337">
        <v>200</v>
      </c>
      <c r="E337" t="s">
        <v>18</v>
      </c>
      <c r="F337" t="s">
        <v>23</v>
      </c>
      <c r="G337" t="s">
        <v>20</v>
      </c>
      <c r="H337" t="b">
        <v>1</v>
      </c>
      <c r="I337" t="s">
        <v>21</v>
      </c>
      <c r="J337">
        <v>2812565</v>
      </c>
      <c r="K337">
        <v>126</v>
      </c>
      <c r="L337">
        <v>28</v>
      </c>
      <c r="M337">
        <v>28</v>
      </c>
      <c r="N337" t="s">
        <v>67</v>
      </c>
      <c r="O337">
        <v>84</v>
      </c>
      <c r="P337">
        <v>0</v>
      </c>
      <c r="Q337">
        <v>0</v>
      </c>
    </row>
    <row r="338" spans="1:17">
      <c r="A338" s="1">
        <v>1650996264201</v>
      </c>
      <c r="B338">
        <v>487</v>
      </c>
      <c r="C338" t="s">
        <v>17</v>
      </c>
      <c r="D338">
        <v>200</v>
      </c>
      <c r="E338" t="s">
        <v>18</v>
      </c>
      <c r="F338" t="s">
        <v>19</v>
      </c>
      <c r="G338" t="s">
        <v>20</v>
      </c>
      <c r="H338" t="b">
        <v>1</v>
      </c>
      <c r="I338" t="s">
        <v>21</v>
      </c>
      <c r="J338">
        <v>2812565</v>
      </c>
      <c r="K338">
        <v>126</v>
      </c>
      <c r="L338">
        <v>29</v>
      </c>
      <c r="M338">
        <v>29</v>
      </c>
      <c r="N338" t="s">
        <v>67</v>
      </c>
      <c r="O338">
        <v>463</v>
      </c>
      <c r="P338">
        <v>0</v>
      </c>
      <c r="Q338">
        <v>0</v>
      </c>
    </row>
    <row r="339" spans="1:17">
      <c r="A339" s="1">
        <v>1650996264204</v>
      </c>
      <c r="B339">
        <v>601</v>
      </c>
      <c r="C339" t="s">
        <v>17</v>
      </c>
      <c r="D339">
        <v>200</v>
      </c>
      <c r="E339" t="s">
        <v>18</v>
      </c>
      <c r="F339" t="s">
        <v>49</v>
      </c>
      <c r="G339" t="s">
        <v>20</v>
      </c>
      <c r="H339" t="b">
        <v>1</v>
      </c>
      <c r="I339" t="s">
        <v>21</v>
      </c>
      <c r="J339">
        <v>2812566</v>
      </c>
      <c r="K339">
        <v>126</v>
      </c>
      <c r="L339">
        <v>29</v>
      </c>
      <c r="M339">
        <v>29</v>
      </c>
      <c r="N339" t="s">
        <v>67</v>
      </c>
      <c r="O339">
        <v>271</v>
      </c>
      <c r="P339">
        <v>0</v>
      </c>
      <c r="Q339">
        <v>8</v>
      </c>
    </row>
    <row r="340" spans="1:17">
      <c r="A340" s="1">
        <v>1650996264232</v>
      </c>
      <c r="B340">
        <v>224</v>
      </c>
      <c r="C340" t="s">
        <v>17</v>
      </c>
      <c r="D340">
        <v>200</v>
      </c>
      <c r="E340" t="s">
        <v>18</v>
      </c>
      <c r="F340" t="s">
        <v>41</v>
      </c>
      <c r="G340" t="s">
        <v>20</v>
      </c>
      <c r="H340" t="b">
        <v>1</v>
      </c>
      <c r="I340" t="s">
        <v>21</v>
      </c>
      <c r="J340">
        <v>2812565</v>
      </c>
      <c r="K340">
        <v>126</v>
      </c>
      <c r="L340">
        <v>28</v>
      </c>
      <c r="M340">
        <v>28</v>
      </c>
      <c r="N340" t="s">
        <v>67</v>
      </c>
      <c r="O340">
        <v>50</v>
      </c>
      <c r="P340">
        <v>0</v>
      </c>
      <c r="Q340">
        <v>0</v>
      </c>
    </row>
    <row r="341" spans="1:17">
      <c r="A341" s="1">
        <v>1650996264234</v>
      </c>
      <c r="B341">
        <v>264</v>
      </c>
      <c r="C341" t="s">
        <v>17</v>
      </c>
      <c r="D341">
        <v>200</v>
      </c>
      <c r="E341" t="s">
        <v>18</v>
      </c>
      <c r="F341" t="s">
        <v>29</v>
      </c>
      <c r="G341" t="s">
        <v>20</v>
      </c>
      <c r="H341" t="b">
        <v>1</v>
      </c>
      <c r="I341" t="s">
        <v>21</v>
      </c>
      <c r="J341">
        <v>2812565</v>
      </c>
      <c r="K341">
        <v>126</v>
      </c>
      <c r="L341">
        <v>28</v>
      </c>
      <c r="M341">
        <v>28</v>
      </c>
      <c r="N341" t="s">
        <v>67</v>
      </c>
      <c r="O341">
        <v>38</v>
      </c>
      <c r="P341">
        <v>0</v>
      </c>
      <c r="Q341">
        <v>0</v>
      </c>
    </row>
    <row r="342" spans="1:17">
      <c r="A342" s="1">
        <v>1650996264246</v>
      </c>
      <c r="B342">
        <v>510</v>
      </c>
      <c r="C342" t="s">
        <v>17</v>
      </c>
      <c r="D342">
        <v>200</v>
      </c>
      <c r="E342" t="s">
        <v>18</v>
      </c>
      <c r="F342" t="s">
        <v>38</v>
      </c>
      <c r="G342" t="s">
        <v>20</v>
      </c>
      <c r="H342" t="b">
        <v>1</v>
      </c>
      <c r="I342" t="s">
        <v>21</v>
      </c>
      <c r="J342">
        <v>2812565</v>
      </c>
      <c r="K342">
        <v>126</v>
      </c>
      <c r="L342">
        <v>29</v>
      </c>
      <c r="M342">
        <v>29</v>
      </c>
      <c r="N342" t="s">
        <v>67</v>
      </c>
      <c r="O342">
        <v>153</v>
      </c>
      <c r="P342">
        <v>0</v>
      </c>
      <c r="Q342">
        <v>0</v>
      </c>
    </row>
    <row r="343" spans="1:17">
      <c r="A343" s="1">
        <v>1650996264280</v>
      </c>
      <c r="B343">
        <v>974</v>
      </c>
      <c r="C343" t="s">
        <v>17</v>
      </c>
      <c r="D343">
        <v>200</v>
      </c>
      <c r="E343" t="s">
        <v>18</v>
      </c>
      <c r="F343" t="s">
        <v>43</v>
      </c>
      <c r="G343" t="s">
        <v>20</v>
      </c>
      <c r="H343" t="b">
        <v>1</v>
      </c>
      <c r="I343" t="s">
        <v>21</v>
      </c>
      <c r="J343">
        <v>2812565</v>
      </c>
      <c r="K343">
        <v>126</v>
      </c>
      <c r="L343">
        <v>30</v>
      </c>
      <c r="M343">
        <v>30</v>
      </c>
      <c r="N343" t="s">
        <v>67</v>
      </c>
      <c r="O343">
        <v>358</v>
      </c>
      <c r="P343">
        <v>0</v>
      </c>
      <c r="Q343">
        <v>0</v>
      </c>
    </row>
    <row r="344" spans="1:17">
      <c r="A344" s="1">
        <v>1650996264350</v>
      </c>
      <c r="B344">
        <v>685</v>
      </c>
      <c r="C344" t="s">
        <v>17</v>
      </c>
      <c r="D344">
        <v>200</v>
      </c>
      <c r="E344" t="s">
        <v>18</v>
      </c>
      <c r="F344" t="s">
        <v>24</v>
      </c>
      <c r="G344" t="s">
        <v>20</v>
      </c>
      <c r="H344" t="b">
        <v>1</v>
      </c>
      <c r="I344" t="s">
        <v>21</v>
      </c>
      <c r="J344">
        <v>2812565</v>
      </c>
      <c r="K344">
        <v>126</v>
      </c>
      <c r="L344">
        <v>30</v>
      </c>
      <c r="M344">
        <v>30</v>
      </c>
      <c r="N344" t="s">
        <v>67</v>
      </c>
      <c r="O344">
        <v>439</v>
      </c>
      <c r="P344">
        <v>0</v>
      </c>
      <c r="Q344">
        <v>0</v>
      </c>
    </row>
    <row r="345" spans="1:17">
      <c r="A345" s="1">
        <v>1650996264380</v>
      </c>
      <c r="B345">
        <v>275</v>
      </c>
      <c r="C345" t="s">
        <v>17</v>
      </c>
      <c r="D345">
        <v>200</v>
      </c>
      <c r="E345" t="s">
        <v>18</v>
      </c>
      <c r="F345" t="s">
        <v>40</v>
      </c>
      <c r="G345" t="s">
        <v>20</v>
      </c>
      <c r="H345" t="b">
        <v>1</v>
      </c>
      <c r="I345" t="s">
        <v>21</v>
      </c>
      <c r="J345">
        <v>2812565</v>
      </c>
      <c r="K345">
        <v>126</v>
      </c>
      <c r="L345">
        <v>29</v>
      </c>
      <c r="M345">
        <v>29</v>
      </c>
      <c r="N345" t="s">
        <v>67</v>
      </c>
      <c r="O345">
        <v>211</v>
      </c>
      <c r="P345">
        <v>0</v>
      </c>
      <c r="Q345">
        <v>0</v>
      </c>
    </row>
    <row r="346" spans="1:17">
      <c r="A346" s="1">
        <v>1650996264382</v>
      </c>
      <c r="B346">
        <v>938</v>
      </c>
      <c r="C346" t="s">
        <v>17</v>
      </c>
      <c r="D346">
        <v>200</v>
      </c>
      <c r="E346" t="s">
        <v>18</v>
      </c>
      <c r="F346" t="s">
        <v>23</v>
      </c>
      <c r="G346" t="s">
        <v>20</v>
      </c>
      <c r="H346" t="b">
        <v>1</v>
      </c>
      <c r="I346" t="s">
        <v>21</v>
      </c>
      <c r="J346">
        <v>2812565</v>
      </c>
      <c r="K346">
        <v>126</v>
      </c>
      <c r="L346">
        <v>30</v>
      </c>
      <c r="M346">
        <v>30</v>
      </c>
      <c r="N346" t="s">
        <v>67</v>
      </c>
      <c r="O346">
        <v>415</v>
      </c>
      <c r="P346">
        <v>0</v>
      </c>
      <c r="Q346">
        <v>0</v>
      </c>
    </row>
    <row r="347" spans="1:17">
      <c r="A347" s="1">
        <v>1650996264400</v>
      </c>
      <c r="B347">
        <v>375</v>
      </c>
      <c r="C347" t="s">
        <v>17</v>
      </c>
      <c r="D347">
        <v>200</v>
      </c>
      <c r="E347" t="s">
        <v>18</v>
      </c>
      <c r="F347" t="s">
        <v>37</v>
      </c>
      <c r="G347" t="s">
        <v>20</v>
      </c>
      <c r="H347" t="b">
        <v>1</v>
      </c>
      <c r="I347" t="s">
        <v>21</v>
      </c>
      <c r="J347">
        <v>2812565</v>
      </c>
      <c r="K347">
        <v>126</v>
      </c>
      <c r="L347">
        <v>29</v>
      </c>
      <c r="M347">
        <v>29</v>
      </c>
      <c r="N347" t="s">
        <v>67</v>
      </c>
      <c r="O347">
        <v>179</v>
      </c>
      <c r="P347">
        <v>0</v>
      </c>
      <c r="Q347">
        <v>0</v>
      </c>
    </row>
    <row r="348" spans="1:17">
      <c r="A348" s="1">
        <v>1650996264444</v>
      </c>
      <c r="B348">
        <v>1430</v>
      </c>
      <c r="C348" t="s">
        <v>17</v>
      </c>
      <c r="D348">
        <v>200</v>
      </c>
      <c r="E348" t="s">
        <v>18</v>
      </c>
      <c r="F348" t="s">
        <v>27</v>
      </c>
      <c r="G348" t="s">
        <v>20</v>
      </c>
      <c r="H348" t="b">
        <v>1</v>
      </c>
      <c r="I348" t="s">
        <v>21</v>
      </c>
      <c r="J348">
        <v>2812565</v>
      </c>
      <c r="K348">
        <v>126</v>
      </c>
      <c r="L348">
        <v>30</v>
      </c>
      <c r="M348">
        <v>30</v>
      </c>
      <c r="N348" t="s">
        <v>67</v>
      </c>
      <c r="O348">
        <v>127</v>
      </c>
      <c r="P348">
        <v>0</v>
      </c>
      <c r="Q348">
        <v>0</v>
      </c>
    </row>
    <row r="349" spans="1:17">
      <c r="A349" s="1">
        <v>1650996264456</v>
      </c>
      <c r="B349">
        <v>811</v>
      </c>
      <c r="C349" t="s">
        <v>17</v>
      </c>
      <c r="D349">
        <v>200</v>
      </c>
      <c r="E349" t="s">
        <v>18</v>
      </c>
      <c r="F349" t="s">
        <v>41</v>
      </c>
      <c r="G349" t="s">
        <v>20</v>
      </c>
      <c r="H349" t="b">
        <v>1</v>
      </c>
      <c r="I349" t="s">
        <v>21</v>
      </c>
      <c r="J349">
        <v>2812565</v>
      </c>
      <c r="K349">
        <v>126</v>
      </c>
      <c r="L349">
        <v>30</v>
      </c>
      <c r="M349">
        <v>30</v>
      </c>
      <c r="N349" t="s">
        <v>67</v>
      </c>
      <c r="O349">
        <v>339</v>
      </c>
      <c r="P349">
        <v>0</v>
      </c>
      <c r="Q349">
        <v>0</v>
      </c>
    </row>
    <row r="350" spans="1:17">
      <c r="A350" s="1">
        <v>1650996264493</v>
      </c>
      <c r="B350">
        <v>667</v>
      </c>
      <c r="C350" t="s">
        <v>17</v>
      </c>
      <c r="D350">
        <v>200</v>
      </c>
      <c r="E350" t="s">
        <v>18</v>
      </c>
      <c r="F350" t="s">
        <v>30</v>
      </c>
      <c r="G350" t="s">
        <v>20</v>
      </c>
      <c r="H350" t="b">
        <v>1</v>
      </c>
      <c r="I350" t="s">
        <v>21</v>
      </c>
      <c r="J350">
        <v>2812565</v>
      </c>
      <c r="K350">
        <v>126</v>
      </c>
      <c r="L350">
        <v>30</v>
      </c>
      <c r="M350">
        <v>30</v>
      </c>
      <c r="N350" t="s">
        <v>67</v>
      </c>
      <c r="O350">
        <v>311</v>
      </c>
      <c r="P350">
        <v>0</v>
      </c>
      <c r="Q350">
        <v>0</v>
      </c>
    </row>
    <row r="351" spans="1:17">
      <c r="A351" s="1">
        <v>1650996264498</v>
      </c>
      <c r="B351">
        <v>734</v>
      </c>
      <c r="C351" t="s">
        <v>17</v>
      </c>
      <c r="D351">
        <v>200</v>
      </c>
      <c r="E351" t="s">
        <v>18</v>
      </c>
      <c r="F351" t="s">
        <v>29</v>
      </c>
      <c r="G351" t="s">
        <v>20</v>
      </c>
      <c r="H351" t="b">
        <v>1</v>
      </c>
      <c r="I351" t="s">
        <v>21</v>
      </c>
      <c r="J351">
        <v>2812565</v>
      </c>
      <c r="K351">
        <v>126</v>
      </c>
      <c r="L351">
        <v>30</v>
      </c>
      <c r="M351">
        <v>30</v>
      </c>
      <c r="N351" t="s">
        <v>67</v>
      </c>
      <c r="O351">
        <v>322</v>
      </c>
      <c r="P351">
        <v>0</v>
      </c>
      <c r="Q351">
        <v>0</v>
      </c>
    </row>
    <row r="352" spans="1:17">
      <c r="A352" s="1">
        <v>1650996264536</v>
      </c>
      <c r="B352">
        <v>2818</v>
      </c>
      <c r="C352" t="s">
        <v>17</v>
      </c>
      <c r="D352">
        <v>200</v>
      </c>
      <c r="E352" t="s">
        <v>18</v>
      </c>
      <c r="F352" t="s">
        <v>50</v>
      </c>
      <c r="G352" t="s">
        <v>20</v>
      </c>
      <c r="H352" t="b">
        <v>1</v>
      </c>
      <c r="I352" t="s">
        <v>21</v>
      </c>
      <c r="J352">
        <v>2812566</v>
      </c>
      <c r="K352">
        <v>126</v>
      </c>
      <c r="L352">
        <v>30</v>
      </c>
      <c r="M352">
        <v>30</v>
      </c>
      <c r="N352" t="s">
        <v>67</v>
      </c>
      <c r="O352">
        <v>274</v>
      </c>
      <c r="P352">
        <v>0</v>
      </c>
      <c r="Q352">
        <v>1</v>
      </c>
    </row>
    <row r="353" spans="1:17">
      <c r="A353" s="1">
        <v>1650996264570</v>
      </c>
      <c r="B353">
        <v>1821</v>
      </c>
      <c r="C353" t="s">
        <v>17</v>
      </c>
      <c r="D353">
        <v>200</v>
      </c>
      <c r="E353" t="s">
        <v>18</v>
      </c>
      <c r="F353" t="s">
        <v>48</v>
      </c>
      <c r="G353" t="s">
        <v>20</v>
      </c>
      <c r="H353" t="b">
        <v>1</v>
      </c>
      <c r="I353" t="s">
        <v>21</v>
      </c>
      <c r="J353">
        <v>2812565</v>
      </c>
      <c r="K353">
        <v>126</v>
      </c>
      <c r="L353">
        <v>30</v>
      </c>
      <c r="M353">
        <v>30</v>
      </c>
      <c r="N353" t="s">
        <v>67</v>
      </c>
      <c r="O353">
        <v>200</v>
      </c>
      <c r="P353">
        <v>0</v>
      </c>
      <c r="Q353">
        <v>0</v>
      </c>
    </row>
    <row r="354" spans="1:17">
      <c r="A354" s="1">
        <v>1650996264593</v>
      </c>
      <c r="B354">
        <v>149</v>
      </c>
      <c r="C354" t="s">
        <v>17</v>
      </c>
      <c r="D354">
        <v>200</v>
      </c>
      <c r="E354" t="s">
        <v>18</v>
      </c>
      <c r="F354" t="s">
        <v>36</v>
      </c>
      <c r="G354" t="s">
        <v>20</v>
      </c>
      <c r="H354" t="b">
        <v>1</v>
      </c>
      <c r="I354" t="s">
        <v>21</v>
      </c>
      <c r="J354">
        <v>2812565</v>
      </c>
      <c r="K354">
        <v>126</v>
      </c>
      <c r="L354">
        <v>29</v>
      </c>
      <c r="M354">
        <v>29</v>
      </c>
      <c r="N354" t="s">
        <v>67</v>
      </c>
      <c r="O354">
        <v>63</v>
      </c>
      <c r="P354">
        <v>0</v>
      </c>
      <c r="Q354">
        <v>0</v>
      </c>
    </row>
    <row r="355" spans="1:17">
      <c r="A355" s="1">
        <v>1650996264612</v>
      </c>
      <c r="B355">
        <v>1215</v>
      </c>
      <c r="C355" t="s">
        <v>17</v>
      </c>
      <c r="D355">
        <v>200</v>
      </c>
      <c r="E355" t="s">
        <v>18</v>
      </c>
      <c r="F355" t="s">
        <v>39</v>
      </c>
      <c r="G355" t="s">
        <v>20</v>
      </c>
      <c r="H355" t="b">
        <v>1</v>
      </c>
      <c r="I355" t="s">
        <v>21</v>
      </c>
      <c r="J355">
        <v>2812565</v>
      </c>
      <c r="K355">
        <v>126</v>
      </c>
      <c r="L355">
        <v>30</v>
      </c>
      <c r="M355">
        <v>30</v>
      </c>
      <c r="N355" t="s">
        <v>67</v>
      </c>
      <c r="O355">
        <v>106</v>
      </c>
      <c r="P355">
        <v>0</v>
      </c>
      <c r="Q355">
        <v>0</v>
      </c>
    </row>
    <row r="356" spans="1:17">
      <c r="A356" s="1">
        <v>1650996264621</v>
      </c>
      <c r="B356">
        <v>1470</v>
      </c>
      <c r="C356" t="s">
        <v>17</v>
      </c>
      <c r="D356">
        <v>200</v>
      </c>
      <c r="E356" t="s">
        <v>18</v>
      </c>
      <c r="F356" t="s">
        <v>26</v>
      </c>
      <c r="G356" t="s">
        <v>20</v>
      </c>
      <c r="H356" t="b">
        <v>1</v>
      </c>
      <c r="I356" t="s">
        <v>21</v>
      </c>
      <c r="J356">
        <v>2812565</v>
      </c>
      <c r="K356">
        <v>126</v>
      </c>
      <c r="L356">
        <v>30</v>
      </c>
      <c r="M356">
        <v>30</v>
      </c>
      <c r="N356" t="s">
        <v>67</v>
      </c>
      <c r="O356">
        <v>304</v>
      </c>
      <c r="P356">
        <v>0</v>
      </c>
      <c r="Q356">
        <v>0</v>
      </c>
    </row>
    <row r="357" spans="1:17">
      <c r="A357" s="1">
        <v>1650996264655</v>
      </c>
      <c r="B357">
        <v>618</v>
      </c>
      <c r="C357" t="s">
        <v>17</v>
      </c>
      <c r="D357">
        <v>200</v>
      </c>
      <c r="E357" t="s">
        <v>18</v>
      </c>
      <c r="F357" t="s">
        <v>40</v>
      </c>
      <c r="G357" t="s">
        <v>20</v>
      </c>
      <c r="H357" t="b">
        <v>1</v>
      </c>
      <c r="I357" t="s">
        <v>21</v>
      </c>
      <c r="J357">
        <v>2812565</v>
      </c>
      <c r="K357">
        <v>126</v>
      </c>
      <c r="L357">
        <v>30</v>
      </c>
      <c r="M357">
        <v>30</v>
      </c>
      <c r="N357" t="s">
        <v>67</v>
      </c>
      <c r="O357">
        <v>2</v>
      </c>
      <c r="P357">
        <v>0</v>
      </c>
      <c r="Q357">
        <v>0</v>
      </c>
    </row>
    <row r="358" spans="1:17">
      <c r="A358" s="1">
        <v>1650996264688</v>
      </c>
      <c r="B358">
        <v>411</v>
      </c>
      <c r="C358" t="s">
        <v>17</v>
      </c>
      <c r="D358">
        <v>200</v>
      </c>
      <c r="E358" t="s">
        <v>18</v>
      </c>
      <c r="F358" t="s">
        <v>19</v>
      </c>
      <c r="G358" t="s">
        <v>20</v>
      </c>
      <c r="H358" t="b">
        <v>1</v>
      </c>
      <c r="I358" t="s">
        <v>21</v>
      </c>
      <c r="J358">
        <v>2812565</v>
      </c>
      <c r="K358">
        <v>126</v>
      </c>
      <c r="L358">
        <v>30</v>
      </c>
      <c r="M358">
        <v>30</v>
      </c>
      <c r="N358" t="s">
        <v>67</v>
      </c>
      <c r="O358">
        <v>147</v>
      </c>
      <c r="P358">
        <v>0</v>
      </c>
      <c r="Q358">
        <v>0</v>
      </c>
    </row>
    <row r="359" spans="1:17">
      <c r="A359" s="1">
        <v>1650996264716</v>
      </c>
      <c r="B359">
        <v>544</v>
      </c>
      <c r="C359" t="s">
        <v>17</v>
      </c>
      <c r="D359">
        <v>200</v>
      </c>
      <c r="E359" t="s">
        <v>18</v>
      </c>
      <c r="F359" t="s">
        <v>28</v>
      </c>
      <c r="G359" t="s">
        <v>20</v>
      </c>
      <c r="H359" t="b">
        <v>1</v>
      </c>
      <c r="I359" t="s">
        <v>21</v>
      </c>
      <c r="J359">
        <v>2812565</v>
      </c>
      <c r="K359">
        <v>126</v>
      </c>
      <c r="L359">
        <v>30</v>
      </c>
      <c r="M359">
        <v>30</v>
      </c>
      <c r="N359" t="s">
        <v>67</v>
      </c>
      <c r="O359">
        <v>21</v>
      </c>
      <c r="P359">
        <v>0</v>
      </c>
      <c r="Q359">
        <v>0</v>
      </c>
    </row>
    <row r="360" spans="1:17">
      <c r="A360" s="1">
        <v>1650996264756</v>
      </c>
      <c r="B360">
        <v>790</v>
      </c>
      <c r="C360" t="s">
        <v>17</v>
      </c>
      <c r="D360">
        <v>200</v>
      </c>
      <c r="E360" t="s">
        <v>18</v>
      </c>
      <c r="F360" t="s">
        <v>38</v>
      </c>
      <c r="G360" t="s">
        <v>20</v>
      </c>
      <c r="H360" t="b">
        <v>1</v>
      </c>
      <c r="I360" t="s">
        <v>21</v>
      </c>
      <c r="J360">
        <v>2812565</v>
      </c>
      <c r="K360">
        <v>126</v>
      </c>
      <c r="L360">
        <v>30</v>
      </c>
      <c r="M360">
        <v>30</v>
      </c>
      <c r="N360" t="s">
        <v>67</v>
      </c>
      <c r="O360">
        <v>166</v>
      </c>
      <c r="P360">
        <v>0</v>
      </c>
      <c r="Q360">
        <v>0</v>
      </c>
    </row>
    <row r="361" spans="1:17">
      <c r="A361" s="1">
        <v>1650996264776</v>
      </c>
      <c r="B361">
        <v>561</v>
      </c>
      <c r="C361" t="s">
        <v>17</v>
      </c>
      <c r="D361">
        <v>200</v>
      </c>
      <c r="E361" t="s">
        <v>18</v>
      </c>
      <c r="F361" t="s">
        <v>37</v>
      </c>
      <c r="G361" t="s">
        <v>20</v>
      </c>
      <c r="H361" t="b">
        <v>1</v>
      </c>
      <c r="I361" t="s">
        <v>21</v>
      </c>
      <c r="J361">
        <v>2812565</v>
      </c>
      <c r="K361">
        <v>126</v>
      </c>
      <c r="L361">
        <v>30</v>
      </c>
      <c r="M361">
        <v>30</v>
      </c>
      <c r="N361" t="s">
        <v>67</v>
      </c>
      <c r="O361">
        <v>161</v>
      </c>
      <c r="P361">
        <v>0</v>
      </c>
      <c r="Q361">
        <v>0</v>
      </c>
    </row>
    <row r="362" spans="1:17">
      <c r="A362" s="1">
        <v>1650996264793</v>
      </c>
      <c r="B362">
        <v>1213</v>
      </c>
      <c r="C362" t="s">
        <v>17</v>
      </c>
      <c r="D362">
        <v>200</v>
      </c>
      <c r="E362" t="s">
        <v>18</v>
      </c>
      <c r="F362" t="s">
        <v>36</v>
      </c>
      <c r="G362" t="s">
        <v>20</v>
      </c>
      <c r="H362" t="b">
        <v>1</v>
      </c>
      <c r="I362" t="s">
        <v>21</v>
      </c>
      <c r="J362">
        <v>2812565</v>
      </c>
      <c r="K362">
        <v>126</v>
      </c>
      <c r="L362">
        <v>30</v>
      </c>
      <c r="M362">
        <v>30</v>
      </c>
      <c r="N362" t="s">
        <v>67</v>
      </c>
      <c r="O362">
        <v>264</v>
      </c>
      <c r="P362">
        <v>0</v>
      </c>
      <c r="Q362">
        <v>0</v>
      </c>
    </row>
    <row r="363" spans="1:17">
      <c r="A363" s="1">
        <v>1650996264802</v>
      </c>
      <c r="B363">
        <v>1373</v>
      </c>
      <c r="C363" t="s">
        <v>17</v>
      </c>
      <c r="D363">
        <v>200</v>
      </c>
      <c r="E363" t="s">
        <v>18</v>
      </c>
      <c r="F363" t="s">
        <v>35</v>
      </c>
      <c r="G363" t="s">
        <v>20</v>
      </c>
      <c r="H363" t="b">
        <v>1</v>
      </c>
      <c r="I363" t="s">
        <v>21</v>
      </c>
      <c r="J363">
        <v>2812565</v>
      </c>
      <c r="K363">
        <v>126</v>
      </c>
      <c r="L363">
        <v>30</v>
      </c>
      <c r="M363">
        <v>30</v>
      </c>
      <c r="N363" t="s">
        <v>67</v>
      </c>
      <c r="O363">
        <v>497</v>
      </c>
      <c r="P363">
        <v>0</v>
      </c>
      <c r="Q363">
        <v>0</v>
      </c>
    </row>
    <row r="364" spans="1:17">
      <c r="A364" s="1">
        <v>1650996264805</v>
      </c>
      <c r="B364">
        <v>1125</v>
      </c>
      <c r="C364" t="s">
        <v>17</v>
      </c>
      <c r="D364">
        <v>200</v>
      </c>
      <c r="E364" t="s">
        <v>18</v>
      </c>
      <c r="F364" t="s">
        <v>49</v>
      </c>
      <c r="G364" t="s">
        <v>20</v>
      </c>
      <c r="H364" t="b">
        <v>1</v>
      </c>
      <c r="I364" t="s">
        <v>21</v>
      </c>
      <c r="J364">
        <v>2812565</v>
      </c>
      <c r="K364">
        <v>126</v>
      </c>
      <c r="L364">
        <v>30</v>
      </c>
      <c r="M364">
        <v>30</v>
      </c>
      <c r="N364" t="s">
        <v>67</v>
      </c>
      <c r="O364">
        <v>31</v>
      </c>
      <c r="P364">
        <v>0</v>
      </c>
      <c r="Q364">
        <v>0</v>
      </c>
    </row>
    <row r="365" spans="1:17">
      <c r="A365" s="1">
        <v>1650996264870</v>
      </c>
      <c r="B365">
        <v>1151</v>
      </c>
      <c r="C365" t="s">
        <v>17</v>
      </c>
      <c r="D365">
        <v>200</v>
      </c>
      <c r="E365" t="s">
        <v>18</v>
      </c>
      <c r="F365" t="s">
        <v>51</v>
      </c>
      <c r="G365" t="s">
        <v>20</v>
      </c>
      <c r="H365" t="b">
        <v>1</v>
      </c>
      <c r="I365" t="s">
        <v>21</v>
      </c>
      <c r="J365">
        <v>2812566</v>
      </c>
      <c r="K365">
        <v>126</v>
      </c>
      <c r="L365">
        <v>30</v>
      </c>
      <c r="M365">
        <v>30</v>
      </c>
      <c r="N365" t="s">
        <v>67</v>
      </c>
      <c r="O365">
        <v>20</v>
      </c>
      <c r="P365">
        <v>0</v>
      </c>
      <c r="Q365">
        <v>9</v>
      </c>
    </row>
    <row r="366" spans="1:17">
      <c r="A366" s="1">
        <v>1650996264928</v>
      </c>
      <c r="B366">
        <v>1265</v>
      </c>
      <c r="C366" t="s">
        <v>17</v>
      </c>
      <c r="D366">
        <v>200</v>
      </c>
      <c r="E366" t="s">
        <v>18</v>
      </c>
      <c r="F366" t="s">
        <v>44</v>
      </c>
      <c r="G366" t="s">
        <v>20</v>
      </c>
      <c r="H366" t="b">
        <v>1</v>
      </c>
      <c r="I366" t="s">
        <v>21</v>
      </c>
      <c r="J366">
        <v>2812565</v>
      </c>
      <c r="K366">
        <v>126</v>
      </c>
      <c r="L366">
        <v>30</v>
      </c>
      <c r="M366">
        <v>30</v>
      </c>
      <c r="N366" t="s">
        <v>67</v>
      </c>
      <c r="O366">
        <v>387</v>
      </c>
      <c r="P366">
        <v>0</v>
      </c>
      <c r="Q366">
        <v>0</v>
      </c>
    </row>
    <row r="367" spans="1:17">
      <c r="A367" s="1">
        <v>1650996264998</v>
      </c>
      <c r="B367">
        <v>804</v>
      </c>
      <c r="C367" t="s">
        <v>17</v>
      </c>
      <c r="D367">
        <v>200</v>
      </c>
      <c r="E367" t="s">
        <v>18</v>
      </c>
      <c r="F367" t="s">
        <v>46</v>
      </c>
      <c r="G367" t="s">
        <v>20</v>
      </c>
      <c r="H367" t="b">
        <v>1</v>
      </c>
      <c r="I367" t="s">
        <v>21</v>
      </c>
      <c r="J367">
        <v>2812565</v>
      </c>
      <c r="K367">
        <v>126</v>
      </c>
      <c r="L367">
        <v>30</v>
      </c>
      <c r="M367">
        <v>30</v>
      </c>
      <c r="N367" t="s">
        <v>67</v>
      </c>
      <c r="O367">
        <v>29</v>
      </c>
      <c r="P367">
        <v>0</v>
      </c>
      <c r="Q367">
        <v>0</v>
      </c>
    </row>
    <row r="368" spans="1:17">
      <c r="A368" s="1">
        <v>1650996265035</v>
      </c>
      <c r="B368">
        <v>930</v>
      </c>
      <c r="C368" t="s">
        <v>17</v>
      </c>
      <c r="D368">
        <v>200</v>
      </c>
      <c r="E368" t="s">
        <v>18</v>
      </c>
      <c r="F368" t="s">
        <v>24</v>
      </c>
      <c r="G368" t="s">
        <v>20</v>
      </c>
      <c r="H368" t="b">
        <v>1</v>
      </c>
      <c r="I368" t="s">
        <v>21</v>
      </c>
      <c r="J368">
        <v>2812565</v>
      </c>
      <c r="K368">
        <v>126</v>
      </c>
      <c r="L368">
        <v>30</v>
      </c>
      <c r="M368">
        <v>30</v>
      </c>
      <c r="N368" t="s">
        <v>67</v>
      </c>
      <c r="O368">
        <v>311</v>
      </c>
      <c r="P368">
        <v>0</v>
      </c>
      <c r="Q368">
        <v>0</v>
      </c>
    </row>
    <row r="369" spans="1:17">
      <c r="A369" s="1">
        <v>1650996265082</v>
      </c>
      <c r="B369">
        <v>534</v>
      </c>
      <c r="C369" t="s">
        <v>17</v>
      </c>
      <c r="D369">
        <v>200</v>
      </c>
      <c r="E369" t="s">
        <v>18</v>
      </c>
      <c r="F369" t="s">
        <v>25</v>
      </c>
      <c r="G369" t="s">
        <v>20</v>
      </c>
      <c r="H369" t="b">
        <v>1</v>
      </c>
      <c r="I369" t="s">
        <v>21</v>
      </c>
      <c r="J369">
        <v>2812565</v>
      </c>
      <c r="K369">
        <v>126</v>
      </c>
      <c r="L369">
        <v>30</v>
      </c>
      <c r="M369">
        <v>30</v>
      </c>
      <c r="N369" t="s">
        <v>67</v>
      </c>
      <c r="O369">
        <v>95</v>
      </c>
      <c r="P369">
        <v>0</v>
      </c>
      <c r="Q369">
        <v>0</v>
      </c>
    </row>
    <row r="370" spans="1:17">
      <c r="A370" s="1">
        <v>1650996265099</v>
      </c>
      <c r="B370">
        <v>346</v>
      </c>
      <c r="C370" t="s">
        <v>17</v>
      </c>
      <c r="D370">
        <v>200</v>
      </c>
      <c r="E370" t="s">
        <v>18</v>
      </c>
      <c r="F370" t="s">
        <v>19</v>
      </c>
      <c r="G370" t="s">
        <v>20</v>
      </c>
      <c r="H370" t="b">
        <v>1</v>
      </c>
      <c r="I370" t="s">
        <v>21</v>
      </c>
      <c r="J370">
        <v>2812565</v>
      </c>
      <c r="K370">
        <v>126</v>
      </c>
      <c r="L370">
        <v>30</v>
      </c>
      <c r="M370">
        <v>30</v>
      </c>
      <c r="N370" t="s">
        <v>67</v>
      </c>
      <c r="O370">
        <v>19</v>
      </c>
      <c r="P370">
        <v>0</v>
      </c>
      <c r="Q370">
        <v>0</v>
      </c>
    </row>
    <row r="371" spans="1:17">
      <c r="A371" s="1">
        <v>1650996265160</v>
      </c>
      <c r="B371">
        <v>1029</v>
      </c>
      <c r="C371" t="s">
        <v>17</v>
      </c>
      <c r="D371">
        <v>200</v>
      </c>
      <c r="E371" t="s">
        <v>18</v>
      </c>
      <c r="F371" t="s">
        <v>30</v>
      </c>
      <c r="G371" t="s">
        <v>20</v>
      </c>
      <c r="H371" t="b">
        <v>1</v>
      </c>
      <c r="I371" t="s">
        <v>21</v>
      </c>
      <c r="J371">
        <v>2812565</v>
      </c>
      <c r="K371">
        <v>126</v>
      </c>
      <c r="L371">
        <v>30</v>
      </c>
      <c r="M371">
        <v>30</v>
      </c>
      <c r="N371" t="s">
        <v>67</v>
      </c>
      <c r="O371">
        <v>173</v>
      </c>
      <c r="P371">
        <v>0</v>
      </c>
      <c r="Q371">
        <v>0</v>
      </c>
    </row>
    <row r="372" spans="1:17">
      <c r="A372" s="1">
        <v>1650996265226</v>
      </c>
      <c r="B372">
        <v>703</v>
      </c>
      <c r="C372" t="s">
        <v>17</v>
      </c>
      <c r="D372">
        <v>200</v>
      </c>
      <c r="E372" t="s">
        <v>18</v>
      </c>
      <c r="F372" t="s">
        <v>32</v>
      </c>
      <c r="G372" t="s">
        <v>20</v>
      </c>
      <c r="H372" t="b">
        <v>1</v>
      </c>
      <c r="I372" t="s">
        <v>21</v>
      </c>
      <c r="J372">
        <v>2812565</v>
      </c>
      <c r="K372">
        <v>126</v>
      </c>
      <c r="L372">
        <v>30</v>
      </c>
      <c r="M372">
        <v>30</v>
      </c>
      <c r="N372" t="s">
        <v>67</v>
      </c>
      <c r="O372">
        <v>61</v>
      </c>
      <c r="P372">
        <v>0</v>
      </c>
      <c r="Q372">
        <v>0</v>
      </c>
    </row>
    <row r="373" spans="1:17">
      <c r="A373" s="1">
        <v>1650996265233</v>
      </c>
      <c r="B373">
        <v>662</v>
      </c>
      <c r="C373" t="s">
        <v>17</v>
      </c>
      <c r="D373">
        <v>200</v>
      </c>
      <c r="E373" t="s">
        <v>18</v>
      </c>
      <c r="F373" t="s">
        <v>29</v>
      </c>
      <c r="G373" t="s">
        <v>20</v>
      </c>
      <c r="H373" t="b">
        <v>1</v>
      </c>
      <c r="I373" t="s">
        <v>21</v>
      </c>
      <c r="J373">
        <v>2812565</v>
      </c>
      <c r="K373">
        <v>126</v>
      </c>
      <c r="L373">
        <v>30</v>
      </c>
      <c r="M373">
        <v>30</v>
      </c>
      <c r="N373" t="s">
        <v>67</v>
      </c>
      <c r="O373">
        <v>66</v>
      </c>
      <c r="P373">
        <v>0</v>
      </c>
      <c r="Q373">
        <v>0</v>
      </c>
    </row>
    <row r="374" spans="1:17">
      <c r="A374" s="1">
        <v>1650996265244</v>
      </c>
      <c r="B374">
        <v>602</v>
      </c>
      <c r="C374" t="s">
        <v>17</v>
      </c>
      <c r="D374">
        <v>200</v>
      </c>
      <c r="E374" t="s">
        <v>18</v>
      </c>
      <c r="F374" t="s">
        <v>34</v>
      </c>
      <c r="G374" t="s">
        <v>20</v>
      </c>
      <c r="H374" t="b">
        <v>1</v>
      </c>
      <c r="I374" t="s">
        <v>21</v>
      </c>
      <c r="J374">
        <v>2812565</v>
      </c>
      <c r="K374">
        <v>126</v>
      </c>
      <c r="L374">
        <v>30</v>
      </c>
      <c r="M374">
        <v>30</v>
      </c>
      <c r="N374" t="s">
        <v>67</v>
      </c>
      <c r="O374">
        <v>19</v>
      </c>
      <c r="P374">
        <v>0</v>
      </c>
      <c r="Q374">
        <v>0</v>
      </c>
    </row>
    <row r="375" spans="1:17">
      <c r="A375" s="1">
        <v>1650996265254</v>
      </c>
      <c r="B375">
        <v>635</v>
      </c>
      <c r="C375" t="s">
        <v>17</v>
      </c>
      <c r="D375">
        <v>200</v>
      </c>
      <c r="E375" t="s">
        <v>18</v>
      </c>
      <c r="F375" t="s">
        <v>43</v>
      </c>
      <c r="G375" t="s">
        <v>20</v>
      </c>
      <c r="H375" t="b">
        <v>1</v>
      </c>
      <c r="I375" t="s">
        <v>21</v>
      </c>
      <c r="J375">
        <v>2812565</v>
      </c>
      <c r="K375">
        <v>126</v>
      </c>
      <c r="L375">
        <v>30</v>
      </c>
      <c r="M375">
        <v>30</v>
      </c>
      <c r="N375" t="s">
        <v>67</v>
      </c>
      <c r="O375">
        <v>26</v>
      </c>
      <c r="P375">
        <v>0</v>
      </c>
      <c r="Q375">
        <v>0</v>
      </c>
    </row>
    <row r="376" spans="1:17">
      <c r="A376" s="1">
        <v>1650996265260</v>
      </c>
      <c r="B376">
        <v>602</v>
      </c>
      <c r="C376" t="s">
        <v>17</v>
      </c>
      <c r="D376">
        <v>200</v>
      </c>
      <c r="E376" t="s">
        <v>18</v>
      </c>
      <c r="F376" t="s">
        <v>28</v>
      </c>
      <c r="G376" t="s">
        <v>20</v>
      </c>
      <c r="H376" t="b">
        <v>1</v>
      </c>
      <c r="I376" t="s">
        <v>21</v>
      </c>
      <c r="J376">
        <v>2812565</v>
      </c>
      <c r="K376">
        <v>126</v>
      </c>
      <c r="L376">
        <v>30</v>
      </c>
      <c r="M376">
        <v>30</v>
      </c>
      <c r="N376" t="s">
        <v>67</v>
      </c>
      <c r="O376">
        <v>38</v>
      </c>
      <c r="P376">
        <v>0</v>
      </c>
      <c r="Q376">
        <v>0</v>
      </c>
    </row>
    <row r="377" spans="1:17">
      <c r="A377" s="1">
        <v>1650996265267</v>
      </c>
      <c r="B377">
        <v>542</v>
      </c>
      <c r="C377" t="s">
        <v>17</v>
      </c>
      <c r="D377">
        <v>200</v>
      </c>
      <c r="E377" t="s">
        <v>18</v>
      </c>
      <c r="F377" t="s">
        <v>41</v>
      </c>
      <c r="G377" t="s">
        <v>20</v>
      </c>
      <c r="H377" t="b">
        <v>1</v>
      </c>
      <c r="I377" t="s">
        <v>21</v>
      </c>
      <c r="J377">
        <v>2812565</v>
      </c>
      <c r="K377">
        <v>126</v>
      </c>
      <c r="L377">
        <v>30</v>
      </c>
      <c r="M377">
        <v>30</v>
      </c>
      <c r="N377" t="s">
        <v>67</v>
      </c>
      <c r="O377">
        <v>13</v>
      </c>
      <c r="P377">
        <v>0</v>
      </c>
      <c r="Q377">
        <v>0</v>
      </c>
    </row>
    <row r="378" spans="1:17">
      <c r="A378" s="1">
        <v>1650996265273</v>
      </c>
      <c r="B378">
        <v>729</v>
      </c>
      <c r="C378" t="s">
        <v>17</v>
      </c>
      <c r="D378">
        <v>200</v>
      </c>
      <c r="E378" t="s">
        <v>18</v>
      </c>
      <c r="F378" t="s">
        <v>40</v>
      </c>
      <c r="G378" t="s">
        <v>20</v>
      </c>
      <c r="H378" t="b">
        <v>1</v>
      </c>
      <c r="I378" t="s">
        <v>21</v>
      </c>
      <c r="J378">
        <v>2812565</v>
      </c>
      <c r="K378">
        <v>126</v>
      </c>
      <c r="L378">
        <v>30</v>
      </c>
      <c r="M378">
        <v>30</v>
      </c>
      <c r="N378" t="s">
        <v>67</v>
      </c>
      <c r="O378">
        <v>109</v>
      </c>
      <c r="P378">
        <v>0</v>
      </c>
      <c r="Q378">
        <v>0</v>
      </c>
    </row>
    <row r="379" spans="1:17">
      <c r="A379" s="1">
        <v>1650996265320</v>
      </c>
      <c r="B379">
        <v>737</v>
      </c>
      <c r="C379" t="s">
        <v>17</v>
      </c>
      <c r="D379">
        <v>200</v>
      </c>
      <c r="E379" t="s">
        <v>18</v>
      </c>
      <c r="F379" t="s">
        <v>23</v>
      </c>
      <c r="G379" t="s">
        <v>20</v>
      </c>
      <c r="H379" t="b">
        <v>1</v>
      </c>
      <c r="I379" t="s">
        <v>21</v>
      </c>
      <c r="J379">
        <v>2812565</v>
      </c>
      <c r="K379">
        <v>126</v>
      </c>
      <c r="L379">
        <v>30</v>
      </c>
      <c r="M379">
        <v>30</v>
      </c>
      <c r="N379" t="s">
        <v>67</v>
      </c>
      <c r="O379">
        <v>47</v>
      </c>
      <c r="P379">
        <v>0</v>
      </c>
      <c r="Q379">
        <v>0</v>
      </c>
    </row>
    <row r="380" spans="1:17">
      <c r="A380" s="1">
        <v>1650996265337</v>
      </c>
      <c r="B380">
        <v>732</v>
      </c>
      <c r="C380" t="s">
        <v>17</v>
      </c>
      <c r="D380">
        <v>200</v>
      </c>
      <c r="E380" t="s">
        <v>18</v>
      </c>
      <c r="F380" t="s">
        <v>37</v>
      </c>
      <c r="G380" t="s">
        <v>20</v>
      </c>
      <c r="H380" t="b">
        <v>1</v>
      </c>
      <c r="I380" t="s">
        <v>21</v>
      </c>
      <c r="J380">
        <v>2812565</v>
      </c>
      <c r="K380">
        <v>126</v>
      </c>
      <c r="L380">
        <v>30</v>
      </c>
      <c r="M380">
        <v>30</v>
      </c>
      <c r="N380" t="s">
        <v>67</v>
      </c>
      <c r="O380">
        <v>50</v>
      </c>
      <c r="P380">
        <v>0</v>
      </c>
      <c r="Q380">
        <v>0</v>
      </c>
    </row>
    <row r="381" spans="1:17">
      <c r="A381" s="1">
        <v>1650996265427</v>
      </c>
      <c r="B381">
        <v>809</v>
      </c>
      <c r="C381" t="s">
        <v>17</v>
      </c>
      <c r="D381">
        <v>200</v>
      </c>
      <c r="E381" t="s">
        <v>18</v>
      </c>
      <c r="F381" t="s">
        <v>31</v>
      </c>
      <c r="G381" t="s">
        <v>20</v>
      </c>
      <c r="H381" t="b">
        <v>1</v>
      </c>
      <c r="I381" t="s">
        <v>21</v>
      </c>
      <c r="J381">
        <v>2812565</v>
      </c>
      <c r="K381">
        <v>126</v>
      </c>
      <c r="L381">
        <v>30</v>
      </c>
      <c r="M381">
        <v>30</v>
      </c>
      <c r="N381" t="s">
        <v>67</v>
      </c>
      <c r="O381">
        <v>35</v>
      </c>
      <c r="P381">
        <v>0</v>
      </c>
      <c r="Q381">
        <v>0</v>
      </c>
    </row>
    <row r="382" spans="1:17">
      <c r="A382" s="1">
        <v>1650996265445</v>
      </c>
      <c r="B382">
        <v>745</v>
      </c>
      <c r="C382" t="s">
        <v>17</v>
      </c>
      <c r="D382">
        <v>200</v>
      </c>
      <c r="E382" t="s">
        <v>18</v>
      </c>
      <c r="F382" t="s">
        <v>19</v>
      </c>
      <c r="G382" t="s">
        <v>20</v>
      </c>
      <c r="H382" t="b">
        <v>1</v>
      </c>
      <c r="I382" t="s">
        <v>21</v>
      </c>
      <c r="J382">
        <v>2812565</v>
      </c>
      <c r="K382">
        <v>126</v>
      </c>
      <c r="L382">
        <v>30</v>
      </c>
      <c r="M382">
        <v>30</v>
      </c>
      <c r="N382" t="s">
        <v>67</v>
      </c>
      <c r="O382">
        <v>54</v>
      </c>
      <c r="P382">
        <v>0</v>
      </c>
      <c r="Q382">
        <v>0</v>
      </c>
    </row>
    <row r="383" spans="1:17">
      <c r="A383" s="1">
        <v>1650996265546</v>
      </c>
      <c r="B383">
        <v>808</v>
      </c>
      <c r="C383" t="s">
        <v>17</v>
      </c>
      <c r="D383">
        <v>200</v>
      </c>
      <c r="E383" t="s">
        <v>18</v>
      </c>
      <c r="F383" t="s">
        <v>38</v>
      </c>
      <c r="G383" t="s">
        <v>20</v>
      </c>
      <c r="H383" t="b">
        <v>1</v>
      </c>
      <c r="I383" t="s">
        <v>21</v>
      </c>
      <c r="J383">
        <v>2812565</v>
      </c>
      <c r="K383">
        <v>126</v>
      </c>
      <c r="L383">
        <v>30</v>
      </c>
      <c r="M383">
        <v>30</v>
      </c>
      <c r="N383" t="s">
        <v>67</v>
      </c>
      <c r="O383">
        <v>44</v>
      </c>
      <c r="P383">
        <v>0</v>
      </c>
      <c r="Q383">
        <v>0</v>
      </c>
    </row>
    <row r="384" spans="1:17">
      <c r="A384" s="1">
        <v>1650996265613</v>
      </c>
      <c r="B384">
        <v>834</v>
      </c>
      <c r="C384" t="s">
        <v>17</v>
      </c>
      <c r="D384">
        <v>200</v>
      </c>
      <c r="E384" t="s">
        <v>18</v>
      </c>
      <c r="F384" t="s">
        <v>42</v>
      </c>
      <c r="G384" t="s">
        <v>20</v>
      </c>
      <c r="H384" t="b">
        <v>1</v>
      </c>
      <c r="I384" t="s">
        <v>21</v>
      </c>
      <c r="J384">
        <v>2812565</v>
      </c>
      <c r="K384">
        <v>126</v>
      </c>
      <c r="L384">
        <v>30</v>
      </c>
      <c r="M384">
        <v>30</v>
      </c>
      <c r="N384" t="s">
        <v>67</v>
      </c>
      <c r="O384">
        <v>6</v>
      </c>
      <c r="P384">
        <v>0</v>
      </c>
      <c r="Q384">
        <v>0</v>
      </c>
    </row>
    <row r="385" spans="1:17">
      <c r="A385" s="1">
        <v>1650996265616</v>
      </c>
      <c r="B385">
        <v>756</v>
      </c>
      <c r="C385" t="s">
        <v>17</v>
      </c>
      <c r="D385">
        <v>200</v>
      </c>
      <c r="E385" t="s">
        <v>18</v>
      </c>
      <c r="F385" t="s">
        <v>25</v>
      </c>
      <c r="G385" t="s">
        <v>20</v>
      </c>
      <c r="H385" t="b">
        <v>1</v>
      </c>
      <c r="I385" t="s">
        <v>21</v>
      </c>
      <c r="J385">
        <v>2812565</v>
      </c>
      <c r="K385">
        <v>126</v>
      </c>
      <c r="L385">
        <v>30</v>
      </c>
      <c r="M385">
        <v>30</v>
      </c>
      <c r="N385" t="s">
        <v>67</v>
      </c>
      <c r="O385">
        <v>23</v>
      </c>
      <c r="P385">
        <v>0</v>
      </c>
      <c r="Q385">
        <v>0</v>
      </c>
    </row>
    <row r="386" spans="1:17">
      <c r="A386" s="1">
        <v>1650996265661</v>
      </c>
      <c r="B386">
        <v>928</v>
      </c>
      <c r="C386" t="s">
        <v>17</v>
      </c>
      <c r="D386">
        <v>200</v>
      </c>
      <c r="E386" t="s">
        <v>18</v>
      </c>
      <c r="F386" t="s">
        <v>47</v>
      </c>
      <c r="G386" t="s">
        <v>20</v>
      </c>
      <c r="H386" t="b">
        <v>1</v>
      </c>
      <c r="I386" t="s">
        <v>21</v>
      </c>
      <c r="J386">
        <v>2812565</v>
      </c>
      <c r="K386">
        <v>126</v>
      </c>
      <c r="L386">
        <v>30</v>
      </c>
      <c r="M386">
        <v>30</v>
      </c>
      <c r="N386" t="s">
        <v>67</v>
      </c>
      <c r="O386">
        <v>17</v>
      </c>
      <c r="P386">
        <v>0</v>
      </c>
      <c r="Q386">
        <v>0</v>
      </c>
    </row>
    <row r="387" spans="1:17">
      <c r="A387" s="1">
        <v>1650996265667</v>
      </c>
      <c r="B387">
        <v>760</v>
      </c>
      <c r="C387" t="s">
        <v>17</v>
      </c>
      <c r="D387">
        <v>200</v>
      </c>
      <c r="E387" t="s">
        <v>18</v>
      </c>
      <c r="F387" t="s">
        <v>33</v>
      </c>
      <c r="G387" t="s">
        <v>20</v>
      </c>
      <c r="H387" t="b">
        <v>1</v>
      </c>
      <c r="I387" t="s">
        <v>21</v>
      </c>
      <c r="J387">
        <v>2812565</v>
      </c>
      <c r="K387">
        <v>126</v>
      </c>
      <c r="L387">
        <v>30</v>
      </c>
      <c r="M387">
        <v>30</v>
      </c>
      <c r="N387" t="s">
        <v>67</v>
      </c>
      <c r="O387">
        <v>14</v>
      </c>
      <c r="P387">
        <v>0</v>
      </c>
      <c r="Q387">
        <v>0</v>
      </c>
    </row>
    <row r="388" spans="1:17">
      <c r="A388" s="1">
        <v>1650996265802</v>
      </c>
      <c r="B388">
        <v>874</v>
      </c>
      <c r="C388" t="s">
        <v>17</v>
      </c>
      <c r="D388">
        <v>200</v>
      </c>
      <c r="E388" t="s">
        <v>18</v>
      </c>
      <c r="F388" t="s">
        <v>46</v>
      </c>
      <c r="G388" t="s">
        <v>20</v>
      </c>
      <c r="H388" t="b">
        <v>1</v>
      </c>
      <c r="I388" t="s">
        <v>21</v>
      </c>
      <c r="J388">
        <v>2812565</v>
      </c>
      <c r="K388">
        <v>126</v>
      </c>
      <c r="L388">
        <v>30</v>
      </c>
      <c r="M388">
        <v>30</v>
      </c>
      <c r="N388" t="s">
        <v>67</v>
      </c>
      <c r="O388">
        <v>8</v>
      </c>
      <c r="P388">
        <v>0</v>
      </c>
      <c r="Q388">
        <v>0</v>
      </c>
    </row>
    <row r="389" spans="1:17">
      <c r="A389" s="1">
        <v>1650996265809</v>
      </c>
      <c r="B389">
        <v>684</v>
      </c>
      <c r="C389" t="s">
        <v>17</v>
      </c>
      <c r="D389">
        <v>200</v>
      </c>
      <c r="E389" t="s">
        <v>18</v>
      </c>
      <c r="F389" t="s">
        <v>41</v>
      </c>
      <c r="G389" t="s">
        <v>20</v>
      </c>
      <c r="H389" t="b">
        <v>1</v>
      </c>
      <c r="I389" t="s">
        <v>21</v>
      </c>
      <c r="J389">
        <v>2812565</v>
      </c>
      <c r="K389">
        <v>126</v>
      </c>
      <c r="L389">
        <v>30</v>
      </c>
      <c r="M389">
        <v>30</v>
      </c>
      <c r="N389" t="s">
        <v>67</v>
      </c>
      <c r="O389">
        <v>27</v>
      </c>
      <c r="P389">
        <v>0</v>
      </c>
      <c r="Q389">
        <v>0</v>
      </c>
    </row>
    <row r="390" spans="1:17">
      <c r="A390" s="1">
        <v>1650996265828</v>
      </c>
      <c r="B390">
        <v>758</v>
      </c>
      <c r="C390" t="s">
        <v>17</v>
      </c>
      <c r="D390">
        <v>200</v>
      </c>
      <c r="E390" t="s">
        <v>18</v>
      </c>
      <c r="F390" t="s">
        <v>39</v>
      </c>
      <c r="G390" t="s">
        <v>20</v>
      </c>
      <c r="H390" t="b">
        <v>1</v>
      </c>
      <c r="I390" t="s">
        <v>21</v>
      </c>
      <c r="J390">
        <v>2812565</v>
      </c>
      <c r="K390">
        <v>126</v>
      </c>
      <c r="L390">
        <v>30</v>
      </c>
      <c r="M390">
        <v>30</v>
      </c>
      <c r="N390" t="s">
        <v>67</v>
      </c>
      <c r="O390">
        <v>13</v>
      </c>
      <c r="P390">
        <v>0</v>
      </c>
      <c r="Q390">
        <v>0</v>
      </c>
    </row>
    <row r="391" spans="1:17">
      <c r="A391" s="1">
        <v>1650996265847</v>
      </c>
      <c r="B391">
        <v>760</v>
      </c>
      <c r="C391" t="s">
        <v>17</v>
      </c>
      <c r="D391">
        <v>200</v>
      </c>
      <c r="E391" t="s">
        <v>18</v>
      </c>
      <c r="F391" t="s">
        <v>34</v>
      </c>
      <c r="G391" t="s">
        <v>20</v>
      </c>
      <c r="H391" t="b">
        <v>1</v>
      </c>
      <c r="I391" t="s">
        <v>21</v>
      </c>
      <c r="J391">
        <v>2812565</v>
      </c>
      <c r="K391">
        <v>126</v>
      </c>
      <c r="L391">
        <v>30</v>
      </c>
      <c r="M391">
        <v>30</v>
      </c>
      <c r="N391" t="s">
        <v>67</v>
      </c>
      <c r="O391">
        <v>11</v>
      </c>
      <c r="P391">
        <v>0</v>
      </c>
      <c r="Q391">
        <v>0</v>
      </c>
    </row>
    <row r="392" spans="1:17">
      <c r="A392" s="1">
        <v>1650996265855</v>
      </c>
      <c r="B392">
        <v>873</v>
      </c>
      <c r="C392" t="s">
        <v>17</v>
      </c>
      <c r="D392">
        <v>200</v>
      </c>
      <c r="E392" t="s">
        <v>18</v>
      </c>
      <c r="F392" t="s">
        <v>45</v>
      </c>
      <c r="G392" t="s">
        <v>20</v>
      </c>
      <c r="H392" t="b">
        <v>1</v>
      </c>
      <c r="I392" t="s">
        <v>21</v>
      </c>
      <c r="J392">
        <v>2812565</v>
      </c>
      <c r="K392">
        <v>126</v>
      </c>
      <c r="L392">
        <v>30</v>
      </c>
      <c r="M392">
        <v>30</v>
      </c>
      <c r="N392" t="s">
        <v>67</v>
      </c>
      <c r="O392">
        <v>73</v>
      </c>
      <c r="P392">
        <v>0</v>
      </c>
      <c r="Q392">
        <v>0</v>
      </c>
    </row>
    <row r="393" spans="1:17">
      <c r="A393" s="1">
        <v>1650996265862</v>
      </c>
      <c r="B393">
        <v>782</v>
      </c>
      <c r="C393" t="s">
        <v>17</v>
      </c>
      <c r="D393">
        <v>200</v>
      </c>
      <c r="E393" t="s">
        <v>18</v>
      </c>
      <c r="F393" t="s">
        <v>28</v>
      </c>
      <c r="G393" t="s">
        <v>20</v>
      </c>
      <c r="H393" t="b">
        <v>1</v>
      </c>
      <c r="I393" t="s">
        <v>21</v>
      </c>
      <c r="J393">
        <v>2812565</v>
      </c>
      <c r="K393">
        <v>126</v>
      </c>
      <c r="L393">
        <v>30</v>
      </c>
      <c r="M393">
        <v>30</v>
      </c>
      <c r="N393" t="s">
        <v>67</v>
      </c>
      <c r="O393">
        <v>82</v>
      </c>
      <c r="P393">
        <v>0</v>
      </c>
      <c r="Q393">
        <v>0</v>
      </c>
    </row>
    <row r="394" spans="1:17">
      <c r="A394" s="1">
        <v>1650996265874</v>
      </c>
      <c r="B394">
        <v>738</v>
      </c>
      <c r="C394" t="s">
        <v>17</v>
      </c>
      <c r="D394">
        <v>200</v>
      </c>
      <c r="E394" t="s">
        <v>18</v>
      </c>
      <c r="F394" t="s">
        <v>27</v>
      </c>
      <c r="G394" t="s">
        <v>20</v>
      </c>
      <c r="H394" t="b">
        <v>1</v>
      </c>
      <c r="I394" t="s">
        <v>21</v>
      </c>
      <c r="J394">
        <v>2812565</v>
      </c>
      <c r="K394">
        <v>126</v>
      </c>
      <c r="L394">
        <v>30</v>
      </c>
      <c r="M394">
        <v>30</v>
      </c>
      <c r="N394" t="s">
        <v>67</v>
      </c>
      <c r="O394">
        <v>55</v>
      </c>
      <c r="P394">
        <v>0</v>
      </c>
      <c r="Q394">
        <v>0</v>
      </c>
    </row>
    <row r="395" spans="1:17">
      <c r="A395" s="1">
        <v>1650996265889</v>
      </c>
      <c r="B395">
        <v>794</v>
      </c>
      <c r="C395" t="s">
        <v>17</v>
      </c>
      <c r="D395">
        <v>200</v>
      </c>
      <c r="E395" t="s">
        <v>18</v>
      </c>
      <c r="F395" t="s">
        <v>43</v>
      </c>
      <c r="G395" t="s">
        <v>20</v>
      </c>
      <c r="H395" t="b">
        <v>1</v>
      </c>
      <c r="I395" t="s">
        <v>21</v>
      </c>
      <c r="J395">
        <v>2812565</v>
      </c>
      <c r="K395">
        <v>126</v>
      </c>
      <c r="L395">
        <v>30</v>
      </c>
      <c r="M395">
        <v>30</v>
      </c>
      <c r="N395" t="s">
        <v>67</v>
      </c>
      <c r="O395">
        <v>39</v>
      </c>
      <c r="P395">
        <v>0</v>
      </c>
      <c r="Q395">
        <v>0</v>
      </c>
    </row>
    <row r="396" spans="1:17">
      <c r="A396" s="1">
        <v>1650996265895</v>
      </c>
      <c r="B396">
        <v>812</v>
      </c>
      <c r="C396" t="s">
        <v>17</v>
      </c>
      <c r="D396">
        <v>200</v>
      </c>
      <c r="E396" t="s">
        <v>18</v>
      </c>
      <c r="F396" t="s">
        <v>29</v>
      </c>
      <c r="G396" t="s">
        <v>20</v>
      </c>
      <c r="H396" t="b">
        <v>1</v>
      </c>
      <c r="I396" t="s">
        <v>21</v>
      </c>
      <c r="J396">
        <v>2812565</v>
      </c>
      <c r="K396">
        <v>126</v>
      </c>
      <c r="L396">
        <v>30</v>
      </c>
      <c r="M396">
        <v>30</v>
      </c>
      <c r="N396" t="s">
        <v>67</v>
      </c>
      <c r="O396">
        <v>49</v>
      </c>
      <c r="P396">
        <v>0</v>
      </c>
      <c r="Q396">
        <v>0</v>
      </c>
    </row>
    <row r="397" spans="1:17">
      <c r="A397" s="1">
        <v>1650996265929</v>
      </c>
      <c r="B397">
        <v>763</v>
      </c>
      <c r="C397" t="s">
        <v>17</v>
      </c>
      <c r="D397">
        <v>200</v>
      </c>
      <c r="E397" t="s">
        <v>18</v>
      </c>
      <c r="F397" t="s">
        <v>32</v>
      </c>
      <c r="G397" t="s">
        <v>20</v>
      </c>
      <c r="H397" t="b">
        <v>1</v>
      </c>
      <c r="I397" t="s">
        <v>21</v>
      </c>
      <c r="J397">
        <v>2812565</v>
      </c>
      <c r="K397">
        <v>126</v>
      </c>
      <c r="L397">
        <v>30</v>
      </c>
      <c r="M397">
        <v>30</v>
      </c>
      <c r="N397" t="s">
        <v>67</v>
      </c>
      <c r="O397">
        <v>14</v>
      </c>
      <c r="P397">
        <v>0</v>
      </c>
      <c r="Q397">
        <v>0</v>
      </c>
    </row>
    <row r="398" spans="1:17">
      <c r="A398" s="1">
        <v>1650996265930</v>
      </c>
      <c r="B398">
        <v>1011</v>
      </c>
      <c r="C398" t="s">
        <v>17</v>
      </c>
      <c r="D398">
        <v>200</v>
      </c>
      <c r="E398" t="s">
        <v>18</v>
      </c>
      <c r="F398" t="s">
        <v>49</v>
      </c>
      <c r="G398" t="s">
        <v>20</v>
      </c>
      <c r="H398" t="b">
        <v>1</v>
      </c>
      <c r="I398" t="s">
        <v>21</v>
      </c>
      <c r="J398">
        <v>2812565</v>
      </c>
      <c r="K398">
        <v>126</v>
      </c>
      <c r="L398">
        <v>30</v>
      </c>
      <c r="M398">
        <v>30</v>
      </c>
      <c r="N398" t="s">
        <v>67</v>
      </c>
      <c r="O398">
        <v>13</v>
      </c>
      <c r="P398">
        <v>0</v>
      </c>
      <c r="Q398">
        <v>0</v>
      </c>
    </row>
    <row r="399" spans="1:17">
      <c r="A399" s="1">
        <v>1650996265965</v>
      </c>
      <c r="B399">
        <v>793</v>
      </c>
      <c r="C399" t="s">
        <v>17</v>
      </c>
      <c r="D399">
        <v>200</v>
      </c>
      <c r="E399" t="s">
        <v>18</v>
      </c>
      <c r="F399" t="s">
        <v>24</v>
      </c>
      <c r="G399" t="s">
        <v>20</v>
      </c>
      <c r="H399" t="b">
        <v>1</v>
      </c>
      <c r="I399" t="s">
        <v>21</v>
      </c>
      <c r="J399">
        <v>2812565</v>
      </c>
      <c r="K399">
        <v>126</v>
      </c>
      <c r="L399">
        <v>30</v>
      </c>
      <c r="M399">
        <v>30</v>
      </c>
      <c r="N399" t="s">
        <v>67</v>
      </c>
      <c r="O399">
        <v>132</v>
      </c>
      <c r="P399">
        <v>0</v>
      </c>
      <c r="Q399">
        <v>0</v>
      </c>
    </row>
    <row r="400" spans="1:17">
      <c r="A400" s="1">
        <v>1650996266003</v>
      </c>
      <c r="B400">
        <v>707</v>
      </c>
      <c r="C400" t="s">
        <v>17</v>
      </c>
      <c r="D400">
        <v>200</v>
      </c>
      <c r="E400" t="s">
        <v>18</v>
      </c>
      <c r="F400" t="s">
        <v>40</v>
      </c>
      <c r="G400" t="s">
        <v>20</v>
      </c>
      <c r="H400" t="b">
        <v>1</v>
      </c>
      <c r="I400" t="s">
        <v>21</v>
      </c>
      <c r="J400">
        <v>2812565</v>
      </c>
      <c r="K400">
        <v>126</v>
      </c>
      <c r="L400">
        <v>30</v>
      </c>
      <c r="M400">
        <v>30</v>
      </c>
      <c r="N400" t="s">
        <v>67</v>
      </c>
      <c r="O400">
        <v>13</v>
      </c>
      <c r="P400">
        <v>0</v>
      </c>
      <c r="Q400">
        <v>0</v>
      </c>
    </row>
    <row r="401" spans="1:17">
      <c r="A401" s="1">
        <v>1650996266006</v>
      </c>
      <c r="B401">
        <v>719</v>
      </c>
      <c r="C401" t="s">
        <v>17</v>
      </c>
      <c r="D401">
        <v>200</v>
      </c>
      <c r="E401" t="s">
        <v>18</v>
      </c>
      <c r="F401" t="s">
        <v>36</v>
      </c>
      <c r="G401" t="s">
        <v>20</v>
      </c>
      <c r="H401" t="b">
        <v>1</v>
      </c>
      <c r="I401" t="s">
        <v>21</v>
      </c>
      <c r="J401">
        <v>2812565</v>
      </c>
      <c r="K401">
        <v>126</v>
      </c>
      <c r="L401">
        <v>30</v>
      </c>
      <c r="M401">
        <v>30</v>
      </c>
      <c r="N401" t="s">
        <v>67</v>
      </c>
      <c r="O401">
        <v>10</v>
      </c>
      <c r="P401">
        <v>0</v>
      </c>
      <c r="Q401">
        <v>0</v>
      </c>
    </row>
    <row r="402" spans="1:17">
      <c r="A402" s="1">
        <v>1650996266021</v>
      </c>
      <c r="B402">
        <v>723</v>
      </c>
      <c r="C402" t="s">
        <v>17</v>
      </c>
      <c r="D402">
        <v>200</v>
      </c>
      <c r="E402" t="s">
        <v>18</v>
      </c>
      <c r="F402" t="s">
        <v>51</v>
      </c>
      <c r="G402" t="s">
        <v>20</v>
      </c>
      <c r="H402" t="b">
        <v>1</v>
      </c>
      <c r="I402" t="s">
        <v>21</v>
      </c>
      <c r="J402">
        <v>2812565</v>
      </c>
      <c r="K402">
        <v>126</v>
      </c>
      <c r="L402">
        <v>30</v>
      </c>
      <c r="M402">
        <v>30</v>
      </c>
      <c r="N402" t="s">
        <v>67</v>
      </c>
      <c r="O402">
        <v>90</v>
      </c>
      <c r="P402">
        <v>0</v>
      </c>
      <c r="Q402">
        <v>0</v>
      </c>
    </row>
    <row r="403" spans="1:17">
      <c r="A403" s="1">
        <v>1650996266057</v>
      </c>
      <c r="B403">
        <v>707</v>
      </c>
      <c r="C403" t="s">
        <v>17</v>
      </c>
      <c r="D403">
        <v>200</v>
      </c>
      <c r="E403" t="s">
        <v>18</v>
      </c>
      <c r="F403" t="s">
        <v>23</v>
      </c>
      <c r="G403" t="s">
        <v>20</v>
      </c>
      <c r="H403" t="b">
        <v>1</v>
      </c>
      <c r="I403" t="s">
        <v>21</v>
      </c>
      <c r="J403">
        <v>2812565</v>
      </c>
      <c r="K403">
        <v>126</v>
      </c>
      <c r="L403">
        <v>30</v>
      </c>
      <c r="M403">
        <v>30</v>
      </c>
      <c r="N403" t="s">
        <v>67</v>
      </c>
      <c r="O403">
        <v>28</v>
      </c>
      <c r="P403">
        <v>0</v>
      </c>
      <c r="Q403">
        <v>0</v>
      </c>
    </row>
    <row r="404" spans="1:17">
      <c r="A404" s="1">
        <v>1650996266070</v>
      </c>
      <c r="B404">
        <v>674</v>
      </c>
      <c r="C404" t="s">
        <v>17</v>
      </c>
      <c r="D404">
        <v>200</v>
      </c>
      <c r="E404" t="s">
        <v>18</v>
      </c>
      <c r="F404" t="s">
        <v>37</v>
      </c>
      <c r="G404" t="s">
        <v>20</v>
      </c>
      <c r="H404" t="b">
        <v>1</v>
      </c>
      <c r="I404" t="s">
        <v>21</v>
      </c>
      <c r="J404">
        <v>2812565</v>
      </c>
      <c r="K404">
        <v>126</v>
      </c>
      <c r="L404">
        <v>30</v>
      </c>
      <c r="M404">
        <v>30</v>
      </c>
      <c r="N404" t="s">
        <v>67</v>
      </c>
      <c r="O404">
        <v>14</v>
      </c>
      <c r="P404">
        <v>0</v>
      </c>
      <c r="Q404">
        <v>0</v>
      </c>
    </row>
    <row r="405" spans="1:17">
      <c r="A405" s="1">
        <v>1650996266091</v>
      </c>
      <c r="B405">
        <v>727</v>
      </c>
      <c r="C405" t="s">
        <v>17</v>
      </c>
      <c r="D405">
        <v>200</v>
      </c>
      <c r="E405" t="s">
        <v>18</v>
      </c>
      <c r="F405" t="s">
        <v>26</v>
      </c>
      <c r="G405" t="s">
        <v>20</v>
      </c>
      <c r="H405" t="b">
        <v>1</v>
      </c>
      <c r="I405" t="s">
        <v>21</v>
      </c>
      <c r="J405">
        <v>2812565</v>
      </c>
      <c r="K405">
        <v>126</v>
      </c>
      <c r="L405">
        <v>30</v>
      </c>
      <c r="M405">
        <v>30</v>
      </c>
      <c r="N405" t="s">
        <v>67</v>
      </c>
      <c r="O405">
        <v>45</v>
      </c>
      <c r="P405">
        <v>0</v>
      </c>
      <c r="Q405">
        <v>0</v>
      </c>
    </row>
    <row r="406" spans="1:17">
      <c r="A406" s="1">
        <v>1650996266176</v>
      </c>
      <c r="B406">
        <v>742</v>
      </c>
      <c r="C406" t="s">
        <v>17</v>
      </c>
      <c r="D406">
        <v>200</v>
      </c>
      <c r="E406" t="s">
        <v>18</v>
      </c>
      <c r="F406" t="s">
        <v>35</v>
      </c>
      <c r="G406" t="s">
        <v>20</v>
      </c>
      <c r="H406" t="b">
        <v>1</v>
      </c>
      <c r="I406" t="s">
        <v>21</v>
      </c>
      <c r="J406">
        <v>2812565</v>
      </c>
      <c r="K406">
        <v>126</v>
      </c>
      <c r="L406">
        <v>30</v>
      </c>
      <c r="M406">
        <v>30</v>
      </c>
      <c r="N406" t="s">
        <v>67</v>
      </c>
      <c r="O406">
        <v>11</v>
      </c>
      <c r="P406">
        <v>0</v>
      </c>
      <c r="Q406">
        <v>0</v>
      </c>
    </row>
    <row r="407" spans="1:17">
      <c r="A407" s="1">
        <v>1650996266189</v>
      </c>
      <c r="B407">
        <v>633</v>
      </c>
      <c r="C407" t="s">
        <v>17</v>
      </c>
      <c r="D407">
        <v>200</v>
      </c>
      <c r="E407" t="s">
        <v>18</v>
      </c>
      <c r="F407" t="s">
        <v>30</v>
      </c>
      <c r="G407" t="s">
        <v>20</v>
      </c>
      <c r="H407" t="b">
        <v>1</v>
      </c>
      <c r="I407" t="s">
        <v>21</v>
      </c>
      <c r="J407">
        <v>2812565</v>
      </c>
      <c r="K407">
        <v>126</v>
      </c>
      <c r="L407">
        <v>30</v>
      </c>
      <c r="M407">
        <v>30</v>
      </c>
      <c r="N407" t="s">
        <v>67</v>
      </c>
      <c r="O407">
        <v>9</v>
      </c>
      <c r="P407">
        <v>0</v>
      </c>
      <c r="Q407">
        <v>0</v>
      </c>
    </row>
    <row r="408" spans="1:17">
      <c r="A408" s="1">
        <v>1650996266190</v>
      </c>
      <c r="B408">
        <v>632</v>
      </c>
      <c r="C408" t="s">
        <v>17</v>
      </c>
      <c r="D408">
        <v>200</v>
      </c>
      <c r="E408" t="s">
        <v>18</v>
      </c>
      <c r="F408" t="s">
        <v>19</v>
      </c>
      <c r="G408" t="s">
        <v>20</v>
      </c>
      <c r="H408" t="b">
        <v>1</v>
      </c>
      <c r="I408" t="s">
        <v>21</v>
      </c>
      <c r="J408">
        <v>2812565</v>
      </c>
      <c r="K408">
        <v>126</v>
      </c>
      <c r="L408">
        <v>30</v>
      </c>
      <c r="M408">
        <v>30</v>
      </c>
      <c r="N408" t="s">
        <v>67</v>
      </c>
      <c r="O408">
        <v>18</v>
      </c>
      <c r="P408">
        <v>0</v>
      </c>
      <c r="Q408">
        <v>0</v>
      </c>
    </row>
    <row r="409" spans="1:17">
      <c r="A409" s="1">
        <v>1650996266193</v>
      </c>
      <c r="B409">
        <v>686</v>
      </c>
      <c r="C409" t="s">
        <v>17</v>
      </c>
      <c r="D409">
        <v>200</v>
      </c>
      <c r="E409" t="s">
        <v>18</v>
      </c>
      <c r="F409" t="s">
        <v>44</v>
      </c>
      <c r="G409" t="s">
        <v>20</v>
      </c>
      <c r="H409" t="b">
        <v>1</v>
      </c>
      <c r="I409" t="s">
        <v>21</v>
      </c>
      <c r="J409">
        <v>2812565</v>
      </c>
      <c r="K409">
        <v>126</v>
      </c>
      <c r="L409">
        <v>30</v>
      </c>
      <c r="M409">
        <v>30</v>
      </c>
      <c r="N409" t="s">
        <v>67</v>
      </c>
      <c r="O409">
        <v>12</v>
      </c>
      <c r="P409">
        <v>0</v>
      </c>
      <c r="Q409">
        <v>0</v>
      </c>
    </row>
    <row r="410" spans="1:17">
      <c r="A410" s="1">
        <v>1650996266236</v>
      </c>
      <c r="B410">
        <v>699</v>
      </c>
      <c r="C410" t="s">
        <v>17</v>
      </c>
      <c r="D410">
        <v>200</v>
      </c>
      <c r="E410" t="s">
        <v>18</v>
      </c>
      <c r="F410" t="s">
        <v>31</v>
      </c>
      <c r="G410" t="s">
        <v>20</v>
      </c>
      <c r="H410" t="b">
        <v>1</v>
      </c>
      <c r="I410" t="s">
        <v>21</v>
      </c>
      <c r="J410">
        <v>2812565</v>
      </c>
      <c r="K410">
        <v>126</v>
      </c>
      <c r="L410">
        <v>30</v>
      </c>
      <c r="M410">
        <v>30</v>
      </c>
      <c r="N410" t="s">
        <v>67</v>
      </c>
      <c r="O410">
        <v>43</v>
      </c>
      <c r="P410">
        <v>0</v>
      </c>
      <c r="Q410">
        <v>0</v>
      </c>
    </row>
    <row r="411" spans="1:17">
      <c r="A411" s="1">
        <v>1650996266354</v>
      </c>
      <c r="B411">
        <v>587</v>
      </c>
      <c r="C411" t="s">
        <v>17</v>
      </c>
      <c r="D411">
        <v>200</v>
      </c>
      <c r="E411" t="s">
        <v>18</v>
      </c>
      <c r="F411" t="s">
        <v>38</v>
      </c>
      <c r="G411" t="s">
        <v>20</v>
      </c>
      <c r="H411" t="b">
        <v>1</v>
      </c>
      <c r="I411" t="s">
        <v>21</v>
      </c>
      <c r="J411">
        <v>2812565</v>
      </c>
      <c r="K411">
        <v>126</v>
      </c>
      <c r="L411">
        <v>30</v>
      </c>
      <c r="M411">
        <v>30</v>
      </c>
      <c r="N411" t="s">
        <v>67</v>
      </c>
      <c r="O411">
        <v>9</v>
      </c>
      <c r="P411">
        <v>0</v>
      </c>
      <c r="Q411">
        <v>0</v>
      </c>
    </row>
    <row r="412" spans="1:17">
      <c r="A412" s="1">
        <v>1650996266372</v>
      </c>
      <c r="B412">
        <v>574</v>
      </c>
      <c r="C412" t="s">
        <v>17</v>
      </c>
      <c r="D412">
        <v>200</v>
      </c>
      <c r="E412" t="s">
        <v>18</v>
      </c>
      <c r="F412" t="s">
        <v>25</v>
      </c>
      <c r="G412" t="s">
        <v>20</v>
      </c>
      <c r="H412" t="b">
        <v>1</v>
      </c>
      <c r="I412" t="s">
        <v>21</v>
      </c>
      <c r="J412">
        <v>2812565</v>
      </c>
      <c r="K412">
        <v>126</v>
      </c>
      <c r="L412">
        <v>30</v>
      </c>
      <c r="M412">
        <v>30</v>
      </c>
      <c r="N412" t="s">
        <v>67</v>
      </c>
      <c r="O412">
        <v>11</v>
      </c>
      <c r="P412">
        <v>0</v>
      </c>
      <c r="Q412">
        <v>0</v>
      </c>
    </row>
    <row r="413" spans="1:17">
      <c r="A413" s="1">
        <v>1650996266391</v>
      </c>
      <c r="B413">
        <v>660</v>
      </c>
      <c r="C413" t="s">
        <v>17</v>
      </c>
      <c r="D413">
        <v>200</v>
      </c>
      <c r="E413" t="s">
        <v>18</v>
      </c>
      <c r="F413" t="s">
        <v>48</v>
      </c>
      <c r="G413" t="s">
        <v>20</v>
      </c>
      <c r="H413" t="b">
        <v>1</v>
      </c>
      <c r="I413" t="s">
        <v>21</v>
      </c>
      <c r="J413">
        <v>2812565</v>
      </c>
      <c r="K413">
        <v>126</v>
      </c>
      <c r="L413">
        <v>30</v>
      </c>
      <c r="M413">
        <v>30</v>
      </c>
      <c r="N413" t="s">
        <v>67</v>
      </c>
      <c r="O413">
        <v>8</v>
      </c>
      <c r="P413">
        <v>0</v>
      </c>
      <c r="Q413">
        <v>0</v>
      </c>
    </row>
    <row r="414" spans="1:17">
      <c r="A414" s="1">
        <v>1650996266427</v>
      </c>
      <c r="B414">
        <v>529</v>
      </c>
      <c r="C414" t="s">
        <v>17</v>
      </c>
      <c r="D414">
        <v>200</v>
      </c>
      <c r="E414" t="s">
        <v>18</v>
      </c>
      <c r="F414" t="s">
        <v>33</v>
      </c>
      <c r="G414" t="s">
        <v>20</v>
      </c>
      <c r="H414" t="b">
        <v>1</v>
      </c>
      <c r="I414" t="s">
        <v>21</v>
      </c>
      <c r="J414">
        <v>2812565</v>
      </c>
      <c r="K414">
        <v>126</v>
      </c>
      <c r="L414">
        <v>30</v>
      </c>
      <c r="M414">
        <v>30</v>
      </c>
      <c r="N414" t="s">
        <v>67</v>
      </c>
      <c r="O414">
        <v>8</v>
      </c>
      <c r="P414">
        <v>0</v>
      </c>
      <c r="Q414">
        <v>0</v>
      </c>
    </row>
    <row r="415" spans="1:17">
      <c r="A415" s="1">
        <v>1650996266447</v>
      </c>
      <c r="B415">
        <v>750</v>
      </c>
      <c r="C415" t="s">
        <v>17</v>
      </c>
      <c r="D415">
        <v>200</v>
      </c>
      <c r="E415" t="s">
        <v>18</v>
      </c>
      <c r="F415" t="s">
        <v>42</v>
      </c>
      <c r="G415" t="s">
        <v>20</v>
      </c>
      <c r="H415" t="b">
        <v>1</v>
      </c>
      <c r="I415" t="s">
        <v>21</v>
      </c>
      <c r="J415">
        <v>2812565</v>
      </c>
      <c r="K415">
        <v>126</v>
      </c>
      <c r="L415">
        <v>30</v>
      </c>
      <c r="M415">
        <v>30</v>
      </c>
      <c r="N415" t="s">
        <v>67</v>
      </c>
      <c r="O415">
        <v>10</v>
      </c>
      <c r="P415">
        <v>0</v>
      </c>
      <c r="Q415">
        <v>0</v>
      </c>
    </row>
    <row r="416" spans="1:17">
      <c r="A416" s="1">
        <v>1650996266493</v>
      </c>
      <c r="B416">
        <v>443</v>
      </c>
      <c r="C416" t="s">
        <v>17</v>
      </c>
      <c r="D416">
        <v>200</v>
      </c>
      <c r="E416" t="s">
        <v>18</v>
      </c>
      <c r="F416" t="s">
        <v>41</v>
      </c>
      <c r="G416" t="s">
        <v>20</v>
      </c>
      <c r="H416" t="b">
        <v>1</v>
      </c>
      <c r="I416" t="s">
        <v>21</v>
      </c>
      <c r="J416">
        <v>2812565</v>
      </c>
      <c r="K416">
        <v>126</v>
      </c>
      <c r="L416">
        <v>30</v>
      </c>
      <c r="M416">
        <v>30</v>
      </c>
      <c r="N416" t="s">
        <v>67</v>
      </c>
      <c r="O416">
        <v>8</v>
      </c>
      <c r="P416">
        <v>0</v>
      </c>
      <c r="Q416">
        <v>0</v>
      </c>
    </row>
    <row r="417" spans="1:17">
      <c r="A417" s="1">
        <v>1650996266586</v>
      </c>
      <c r="B417">
        <v>449</v>
      </c>
      <c r="C417" t="s">
        <v>17</v>
      </c>
      <c r="D417">
        <v>200</v>
      </c>
      <c r="E417" t="s">
        <v>18</v>
      </c>
      <c r="F417" t="s">
        <v>39</v>
      </c>
      <c r="G417" t="s">
        <v>20</v>
      </c>
      <c r="H417" t="b">
        <v>1</v>
      </c>
      <c r="I417" t="s">
        <v>21</v>
      </c>
      <c r="J417">
        <v>2812565</v>
      </c>
      <c r="K417">
        <v>126</v>
      </c>
      <c r="L417">
        <v>30</v>
      </c>
      <c r="M417">
        <v>30</v>
      </c>
      <c r="N417" t="s">
        <v>67</v>
      </c>
      <c r="O417">
        <v>18</v>
      </c>
      <c r="P417">
        <v>0</v>
      </c>
      <c r="Q417">
        <v>0</v>
      </c>
    </row>
    <row r="418" spans="1:17">
      <c r="A418" s="1">
        <v>1650996266589</v>
      </c>
      <c r="B418">
        <v>910</v>
      </c>
      <c r="C418" t="s">
        <v>17</v>
      </c>
      <c r="D418">
        <v>200</v>
      </c>
      <c r="E418" t="s">
        <v>18</v>
      </c>
      <c r="F418" t="s">
        <v>47</v>
      </c>
      <c r="G418" t="s">
        <v>20</v>
      </c>
      <c r="H418" t="b">
        <v>1</v>
      </c>
      <c r="I418" t="s">
        <v>21</v>
      </c>
      <c r="J418">
        <v>2812565</v>
      </c>
      <c r="K418">
        <v>126</v>
      </c>
      <c r="L418">
        <v>30</v>
      </c>
      <c r="M418">
        <v>30</v>
      </c>
      <c r="N418" t="s">
        <v>67</v>
      </c>
      <c r="O418">
        <v>149</v>
      </c>
      <c r="P418">
        <v>0</v>
      </c>
      <c r="Q418">
        <v>0</v>
      </c>
    </row>
    <row r="419" spans="1:17">
      <c r="A419" s="1">
        <v>1650996266607</v>
      </c>
      <c r="B419">
        <v>382</v>
      </c>
      <c r="C419" t="s">
        <v>17</v>
      </c>
      <c r="D419">
        <v>200</v>
      </c>
      <c r="E419" t="s">
        <v>18</v>
      </c>
      <c r="F419" t="s">
        <v>34</v>
      </c>
      <c r="G419" t="s">
        <v>20</v>
      </c>
      <c r="H419" t="b">
        <v>1</v>
      </c>
      <c r="I419" t="s">
        <v>21</v>
      </c>
      <c r="J419">
        <v>2812565</v>
      </c>
      <c r="K419">
        <v>126</v>
      </c>
      <c r="L419">
        <v>30</v>
      </c>
      <c r="M419">
        <v>30</v>
      </c>
      <c r="N419" t="s">
        <v>67</v>
      </c>
      <c r="O419">
        <v>16</v>
      </c>
      <c r="P419">
        <v>0</v>
      </c>
      <c r="Q419">
        <v>0</v>
      </c>
    </row>
    <row r="420" spans="1:17">
      <c r="A420" s="1">
        <v>1650996266612</v>
      </c>
      <c r="B420">
        <v>356</v>
      </c>
      <c r="C420" t="s">
        <v>17</v>
      </c>
      <c r="D420">
        <v>200</v>
      </c>
      <c r="E420" t="s">
        <v>18</v>
      </c>
      <c r="F420" t="s">
        <v>27</v>
      </c>
      <c r="G420" t="s">
        <v>20</v>
      </c>
      <c r="H420" t="b">
        <v>1</v>
      </c>
      <c r="I420" t="s">
        <v>21</v>
      </c>
      <c r="J420">
        <v>2812565</v>
      </c>
      <c r="K420">
        <v>126</v>
      </c>
      <c r="L420">
        <v>30</v>
      </c>
      <c r="M420">
        <v>30</v>
      </c>
      <c r="N420" t="s">
        <v>67</v>
      </c>
      <c r="O420">
        <v>11</v>
      </c>
      <c r="P420">
        <v>0</v>
      </c>
      <c r="Q420">
        <v>0</v>
      </c>
    </row>
    <row r="421" spans="1:17">
      <c r="A421" s="1">
        <v>1650996266644</v>
      </c>
      <c r="B421">
        <v>597</v>
      </c>
      <c r="C421" t="s">
        <v>17</v>
      </c>
      <c r="D421">
        <v>200</v>
      </c>
      <c r="E421" t="s">
        <v>18</v>
      </c>
      <c r="F421" t="s">
        <v>28</v>
      </c>
      <c r="G421" t="s">
        <v>20</v>
      </c>
      <c r="H421" t="b">
        <v>1</v>
      </c>
      <c r="I421" t="s">
        <v>21</v>
      </c>
      <c r="J421">
        <v>2812565</v>
      </c>
      <c r="K421">
        <v>126</v>
      </c>
      <c r="L421">
        <v>30</v>
      </c>
      <c r="M421">
        <v>30</v>
      </c>
      <c r="N421" t="s">
        <v>67</v>
      </c>
      <c r="O421">
        <v>15</v>
      </c>
      <c r="P421">
        <v>0</v>
      </c>
      <c r="Q421">
        <v>0</v>
      </c>
    </row>
    <row r="422" spans="1:17">
      <c r="A422" s="1">
        <v>1650996266676</v>
      </c>
      <c r="B422">
        <v>535</v>
      </c>
      <c r="C422" t="s">
        <v>17</v>
      </c>
      <c r="D422">
        <v>200</v>
      </c>
      <c r="E422" t="s">
        <v>18</v>
      </c>
      <c r="F422" t="s">
        <v>46</v>
      </c>
      <c r="G422" t="s">
        <v>20</v>
      </c>
      <c r="H422" t="b">
        <v>1</v>
      </c>
      <c r="I422" t="s">
        <v>21</v>
      </c>
      <c r="J422">
        <v>2812565</v>
      </c>
      <c r="K422">
        <v>126</v>
      </c>
      <c r="L422">
        <v>30</v>
      </c>
      <c r="M422">
        <v>30</v>
      </c>
      <c r="N422" t="s">
        <v>67</v>
      </c>
      <c r="O422">
        <v>62</v>
      </c>
      <c r="P422">
        <v>0</v>
      </c>
      <c r="Q422">
        <v>0</v>
      </c>
    </row>
    <row r="423" spans="1:17">
      <c r="A423" s="1">
        <v>1650996266683</v>
      </c>
      <c r="B423">
        <v>882</v>
      </c>
      <c r="C423" t="s">
        <v>17</v>
      </c>
      <c r="D423">
        <v>200</v>
      </c>
      <c r="E423" t="s">
        <v>18</v>
      </c>
      <c r="F423" t="s">
        <v>43</v>
      </c>
      <c r="G423" t="s">
        <v>20</v>
      </c>
      <c r="H423" t="b">
        <v>1</v>
      </c>
      <c r="I423" t="s">
        <v>21</v>
      </c>
      <c r="J423">
        <v>2812565</v>
      </c>
      <c r="K423">
        <v>126</v>
      </c>
      <c r="L423">
        <v>30</v>
      </c>
      <c r="M423">
        <v>30</v>
      </c>
      <c r="N423" t="s">
        <v>67</v>
      </c>
      <c r="O423">
        <v>95</v>
      </c>
      <c r="P423">
        <v>0</v>
      </c>
      <c r="Q423">
        <v>0</v>
      </c>
    </row>
    <row r="424" spans="1:17">
      <c r="A424" s="1">
        <v>1650996266692</v>
      </c>
      <c r="B424">
        <v>722</v>
      </c>
      <c r="C424" t="s">
        <v>17</v>
      </c>
      <c r="D424">
        <v>200</v>
      </c>
      <c r="E424" t="s">
        <v>18</v>
      </c>
      <c r="F424" t="s">
        <v>32</v>
      </c>
      <c r="G424" t="s">
        <v>20</v>
      </c>
      <c r="H424" t="b">
        <v>1</v>
      </c>
      <c r="I424" t="s">
        <v>21</v>
      </c>
      <c r="J424">
        <v>2812565</v>
      </c>
      <c r="K424">
        <v>126</v>
      </c>
      <c r="L424">
        <v>30</v>
      </c>
      <c r="M424">
        <v>30</v>
      </c>
      <c r="N424" t="s">
        <v>67</v>
      </c>
      <c r="O424">
        <v>94</v>
      </c>
      <c r="P424">
        <v>0</v>
      </c>
      <c r="Q424">
        <v>0</v>
      </c>
    </row>
    <row r="425" spans="1:17">
      <c r="A425" s="1">
        <v>1650996266707</v>
      </c>
      <c r="B425">
        <v>449</v>
      </c>
      <c r="C425" t="s">
        <v>17</v>
      </c>
      <c r="D425">
        <v>200</v>
      </c>
      <c r="E425" t="s">
        <v>18</v>
      </c>
      <c r="F425" t="s">
        <v>29</v>
      </c>
      <c r="G425" t="s">
        <v>20</v>
      </c>
      <c r="H425" t="b">
        <v>1</v>
      </c>
      <c r="I425" t="s">
        <v>21</v>
      </c>
      <c r="J425">
        <v>2812565</v>
      </c>
      <c r="K425">
        <v>126</v>
      </c>
      <c r="L425">
        <v>30</v>
      </c>
      <c r="M425">
        <v>30</v>
      </c>
      <c r="N425" t="s">
        <v>67</v>
      </c>
      <c r="O425">
        <v>91</v>
      </c>
      <c r="P425">
        <v>0</v>
      </c>
      <c r="Q425">
        <v>0</v>
      </c>
    </row>
    <row r="426" spans="1:17">
      <c r="A426" s="1">
        <v>1650996266710</v>
      </c>
      <c r="B426">
        <v>339</v>
      </c>
      <c r="C426" t="s">
        <v>17</v>
      </c>
      <c r="D426">
        <v>200</v>
      </c>
      <c r="E426" t="s">
        <v>18</v>
      </c>
      <c r="F426" t="s">
        <v>40</v>
      </c>
      <c r="G426" t="s">
        <v>20</v>
      </c>
      <c r="H426" t="b">
        <v>1</v>
      </c>
      <c r="I426" t="s">
        <v>21</v>
      </c>
      <c r="J426">
        <v>2812565</v>
      </c>
      <c r="K426">
        <v>126</v>
      </c>
      <c r="L426">
        <v>30</v>
      </c>
      <c r="M426">
        <v>30</v>
      </c>
      <c r="N426" t="s">
        <v>67</v>
      </c>
      <c r="O426">
        <v>28</v>
      </c>
      <c r="P426">
        <v>0</v>
      </c>
      <c r="Q426">
        <v>0</v>
      </c>
    </row>
    <row r="427" spans="1:17">
      <c r="A427" s="1">
        <v>1650996266725</v>
      </c>
      <c r="B427">
        <v>276</v>
      </c>
      <c r="C427" t="s">
        <v>17</v>
      </c>
      <c r="D427">
        <v>200</v>
      </c>
      <c r="E427" t="s">
        <v>18</v>
      </c>
      <c r="F427" t="s">
        <v>36</v>
      </c>
      <c r="G427" t="s">
        <v>20</v>
      </c>
      <c r="H427" t="b">
        <v>1</v>
      </c>
      <c r="I427" t="s">
        <v>21</v>
      </c>
      <c r="J427">
        <v>2812565</v>
      </c>
      <c r="K427">
        <v>126</v>
      </c>
      <c r="L427">
        <v>30</v>
      </c>
      <c r="M427">
        <v>30</v>
      </c>
      <c r="N427" t="s">
        <v>67</v>
      </c>
      <c r="O427">
        <v>13</v>
      </c>
      <c r="P427">
        <v>0</v>
      </c>
      <c r="Q427">
        <v>0</v>
      </c>
    </row>
    <row r="428" spans="1:17">
      <c r="A428" s="1">
        <v>1650996266728</v>
      </c>
      <c r="B428">
        <v>940</v>
      </c>
      <c r="C428" t="s">
        <v>17</v>
      </c>
      <c r="D428">
        <v>200</v>
      </c>
      <c r="E428" t="s">
        <v>18</v>
      </c>
      <c r="F428" t="s">
        <v>45</v>
      </c>
      <c r="G428" t="s">
        <v>20</v>
      </c>
      <c r="H428" t="b">
        <v>1</v>
      </c>
      <c r="I428" t="s">
        <v>21</v>
      </c>
      <c r="J428">
        <v>2812565</v>
      </c>
      <c r="K428">
        <v>126</v>
      </c>
      <c r="L428">
        <v>30</v>
      </c>
      <c r="M428">
        <v>30</v>
      </c>
      <c r="N428" t="s">
        <v>67</v>
      </c>
      <c r="O428">
        <v>67</v>
      </c>
      <c r="P428">
        <v>0</v>
      </c>
      <c r="Q428">
        <v>0</v>
      </c>
    </row>
    <row r="429" spans="1:17">
      <c r="A429" s="1">
        <v>1650996266744</v>
      </c>
      <c r="B429">
        <v>331</v>
      </c>
      <c r="C429" t="s">
        <v>17</v>
      </c>
      <c r="D429">
        <v>200</v>
      </c>
      <c r="E429" t="s">
        <v>18</v>
      </c>
      <c r="F429" t="s">
        <v>51</v>
      </c>
      <c r="G429" t="s">
        <v>20</v>
      </c>
      <c r="H429" t="b">
        <v>1</v>
      </c>
      <c r="I429" t="s">
        <v>21</v>
      </c>
      <c r="J429">
        <v>2812565</v>
      </c>
      <c r="K429">
        <v>126</v>
      </c>
      <c r="L429">
        <v>30</v>
      </c>
      <c r="M429">
        <v>30</v>
      </c>
      <c r="N429" t="s">
        <v>67</v>
      </c>
      <c r="O429">
        <v>242</v>
      </c>
      <c r="P429">
        <v>0</v>
      </c>
      <c r="Q429">
        <v>0</v>
      </c>
    </row>
    <row r="430" spans="1:17">
      <c r="A430" s="1">
        <v>1650996266744</v>
      </c>
      <c r="B430">
        <v>524</v>
      </c>
      <c r="C430" t="s">
        <v>17</v>
      </c>
      <c r="D430">
        <v>200</v>
      </c>
      <c r="E430" t="s">
        <v>18</v>
      </c>
      <c r="F430" t="s">
        <v>37</v>
      </c>
      <c r="G430" t="s">
        <v>20</v>
      </c>
      <c r="H430" t="b">
        <v>1</v>
      </c>
      <c r="I430" t="s">
        <v>21</v>
      </c>
      <c r="J430">
        <v>2812565</v>
      </c>
      <c r="K430">
        <v>126</v>
      </c>
      <c r="L430">
        <v>30</v>
      </c>
      <c r="M430">
        <v>30</v>
      </c>
      <c r="N430" t="s">
        <v>67</v>
      </c>
      <c r="O430">
        <v>8</v>
      </c>
      <c r="P430">
        <v>0</v>
      </c>
      <c r="Q430">
        <v>0</v>
      </c>
    </row>
    <row r="431" spans="1:17">
      <c r="A431" s="1">
        <v>1650996266759</v>
      </c>
      <c r="B431">
        <v>1093</v>
      </c>
      <c r="C431" t="s">
        <v>17</v>
      </c>
      <c r="D431">
        <v>200</v>
      </c>
      <c r="E431" t="s">
        <v>18</v>
      </c>
      <c r="F431" t="s">
        <v>24</v>
      </c>
      <c r="G431" t="s">
        <v>20</v>
      </c>
      <c r="H431" t="b">
        <v>1</v>
      </c>
      <c r="I431" t="s">
        <v>21</v>
      </c>
      <c r="J431">
        <v>2812565</v>
      </c>
      <c r="K431">
        <v>126</v>
      </c>
      <c r="L431">
        <v>30</v>
      </c>
      <c r="M431">
        <v>30</v>
      </c>
      <c r="N431" t="s">
        <v>67</v>
      </c>
      <c r="O431">
        <v>378</v>
      </c>
      <c r="P431">
        <v>0</v>
      </c>
      <c r="Q431">
        <v>0</v>
      </c>
    </row>
    <row r="432" spans="1:17">
      <c r="A432" s="1">
        <v>1650996266764</v>
      </c>
      <c r="B432">
        <v>799</v>
      </c>
      <c r="C432" t="s">
        <v>17</v>
      </c>
      <c r="D432">
        <v>200</v>
      </c>
      <c r="E432" t="s">
        <v>18</v>
      </c>
      <c r="F432" t="s">
        <v>23</v>
      </c>
      <c r="G432" t="s">
        <v>20</v>
      </c>
      <c r="H432" t="b">
        <v>1</v>
      </c>
      <c r="I432" t="s">
        <v>21</v>
      </c>
      <c r="J432">
        <v>2812565</v>
      </c>
      <c r="K432">
        <v>126</v>
      </c>
      <c r="L432">
        <v>30</v>
      </c>
      <c r="M432">
        <v>30</v>
      </c>
      <c r="N432" t="s">
        <v>67</v>
      </c>
      <c r="O432">
        <v>323</v>
      </c>
      <c r="P432">
        <v>0</v>
      </c>
      <c r="Q432">
        <v>0</v>
      </c>
    </row>
    <row r="433" spans="1:17">
      <c r="A433" s="1">
        <v>1650996266818</v>
      </c>
      <c r="B433">
        <v>1596</v>
      </c>
      <c r="C433" t="s">
        <v>17</v>
      </c>
      <c r="D433">
        <v>200</v>
      </c>
      <c r="E433" t="s">
        <v>18</v>
      </c>
      <c r="F433" t="s">
        <v>26</v>
      </c>
      <c r="G433" t="s">
        <v>20</v>
      </c>
      <c r="H433" t="b">
        <v>1</v>
      </c>
      <c r="I433" t="s">
        <v>21</v>
      </c>
      <c r="J433">
        <v>2812565</v>
      </c>
      <c r="K433">
        <v>126</v>
      </c>
      <c r="L433">
        <v>30</v>
      </c>
      <c r="M433">
        <v>30</v>
      </c>
      <c r="N433" t="s">
        <v>67</v>
      </c>
      <c r="O433">
        <v>1194</v>
      </c>
      <c r="P433">
        <v>0</v>
      </c>
      <c r="Q433">
        <v>0</v>
      </c>
    </row>
    <row r="434" spans="1:17">
      <c r="A434" s="1">
        <v>1650996266822</v>
      </c>
      <c r="B434">
        <v>568</v>
      </c>
      <c r="C434" t="s">
        <v>17</v>
      </c>
      <c r="D434">
        <v>200</v>
      </c>
      <c r="E434" t="s">
        <v>18</v>
      </c>
      <c r="F434" t="s">
        <v>30</v>
      </c>
      <c r="G434" t="s">
        <v>20</v>
      </c>
      <c r="H434" t="b">
        <v>1</v>
      </c>
      <c r="I434" t="s">
        <v>21</v>
      </c>
      <c r="J434">
        <v>2812565</v>
      </c>
      <c r="K434">
        <v>126</v>
      </c>
      <c r="L434">
        <v>30</v>
      </c>
      <c r="M434">
        <v>30</v>
      </c>
      <c r="N434" t="s">
        <v>67</v>
      </c>
      <c r="O434">
        <v>191</v>
      </c>
      <c r="P434">
        <v>0</v>
      </c>
      <c r="Q434">
        <v>0</v>
      </c>
    </row>
    <row r="435" spans="1:17">
      <c r="A435" s="1">
        <v>1650996266822</v>
      </c>
      <c r="B435">
        <v>816</v>
      </c>
      <c r="C435" t="s">
        <v>17</v>
      </c>
      <c r="D435">
        <v>200</v>
      </c>
      <c r="E435" t="s">
        <v>18</v>
      </c>
      <c r="F435" t="s">
        <v>19</v>
      </c>
      <c r="G435" t="s">
        <v>20</v>
      </c>
      <c r="H435" t="b">
        <v>1</v>
      </c>
      <c r="I435" t="s">
        <v>21</v>
      </c>
      <c r="J435">
        <v>2812565</v>
      </c>
      <c r="K435">
        <v>126</v>
      </c>
      <c r="L435">
        <v>30</v>
      </c>
      <c r="M435">
        <v>30</v>
      </c>
      <c r="N435" t="s">
        <v>67</v>
      </c>
      <c r="O435">
        <v>197</v>
      </c>
      <c r="P435">
        <v>0</v>
      </c>
      <c r="Q435">
        <v>0</v>
      </c>
    </row>
    <row r="436" spans="1:17">
      <c r="A436" s="1">
        <v>1650996266880</v>
      </c>
      <c r="B436">
        <v>1157</v>
      </c>
      <c r="C436" t="s">
        <v>17</v>
      </c>
      <c r="D436">
        <v>200</v>
      </c>
      <c r="E436" t="s">
        <v>18</v>
      </c>
      <c r="F436" t="s">
        <v>44</v>
      </c>
      <c r="G436" t="s">
        <v>20</v>
      </c>
      <c r="H436" t="b">
        <v>1</v>
      </c>
      <c r="I436" t="s">
        <v>21</v>
      </c>
      <c r="J436">
        <v>2812565</v>
      </c>
      <c r="K436">
        <v>126</v>
      </c>
      <c r="L436">
        <v>30</v>
      </c>
      <c r="M436">
        <v>30</v>
      </c>
      <c r="N436" t="s">
        <v>67</v>
      </c>
      <c r="O436">
        <v>207</v>
      </c>
      <c r="P436">
        <v>0</v>
      </c>
      <c r="Q436">
        <v>0</v>
      </c>
    </row>
    <row r="437" spans="1:17">
      <c r="A437" s="1">
        <v>1650996266918</v>
      </c>
      <c r="B437">
        <v>541</v>
      </c>
      <c r="C437" t="s">
        <v>17</v>
      </c>
      <c r="D437">
        <v>200</v>
      </c>
      <c r="E437" t="s">
        <v>18</v>
      </c>
      <c r="F437" t="s">
        <v>35</v>
      </c>
      <c r="G437" t="s">
        <v>20</v>
      </c>
      <c r="H437" t="b">
        <v>1</v>
      </c>
      <c r="I437" t="s">
        <v>21</v>
      </c>
      <c r="J437">
        <v>2812565</v>
      </c>
      <c r="K437">
        <v>126</v>
      </c>
      <c r="L437">
        <v>30</v>
      </c>
      <c r="M437">
        <v>30</v>
      </c>
      <c r="N437" t="s">
        <v>67</v>
      </c>
      <c r="O437">
        <v>292</v>
      </c>
      <c r="P437">
        <v>0</v>
      </c>
      <c r="Q437">
        <v>0</v>
      </c>
    </row>
    <row r="438" spans="1:17">
      <c r="A438" s="1">
        <v>1650996266935</v>
      </c>
      <c r="B438">
        <v>1027</v>
      </c>
      <c r="C438" t="s">
        <v>17</v>
      </c>
      <c r="D438">
        <v>200</v>
      </c>
      <c r="E438" t="s">
        <v>18</v>
      </c>
      <c r="F438" t="s">
        <v>31</v>
      </c>
      <c r="G438" t="s">
        <v>20</v>
      </c>
      <c r="H438" t="b">
        <v>1</v>
      </c>
      <c r="I438" t="s">
        <v>21</v>
      </c>
      <c r="J438">
        <v>2812565</v>
      </c>
      <c r="K438">
        <v>126</v>
      </c>
      <c r="L438">
        <v>30</v>
      </c>
      <c r="M438">
        <v>30</v>
      </c>
      <c r="N438" t="s">
        <v>67</v>
      </c>
      <c r="O438">
        <v>276</v>
      </c>
      <c r="P438">
        <v>0</v>
      </c>
      <c r="Q438">
        <v>0</v>
      </c>
    </row>
    <row r="439" spans="1:17">
      <c r="A439" s="1">
        <v>1650996266936</v>
      </c>
      <c r="B439">
        <v>1311</v>
      </c>
      <c r="C439" t="s">
        <v>17</v>
      </c>
      <c r="D439">
        <v>200</v>
      </c>
      <c r="E439" t="s">
        <v>18</v>
      </c>
      <c r="F439" t="s">
        <v>41</v>
      </c>
      <c r="G439" t="s">
        <v>20</v>
      </c>
      <c r="H439" t="b">
        <v>1</v>
      </c>
      <c r="I439" t="s">
        <v>21</v>
      </c>
      <c r="J439">
        <v>2812565</v>
      </c>
      <c r="K439">
        <v>126</v>
      </c>
      <c r="L439">
        <v>30</v>
      </c>
      <c r="M439">
        <v>30</v>
      </c>
      <c r="N439" t="s">
        <v>67</v>
      </c>
      <c r="O439">
        <v>120</v>
      </c>
      <c r="P439">
        <v>0</v>
      </c>
      <c r="Q439">
        <v>0</v>
      </c>
    </row>
    <row r="440" spans="1:17">
      <c r="A440" s="1">
        <v>1650996266941</v>
      </c>
      <c r="B440">
        <v>411</v>
      </c>
      <c r="C440" t="s">
        <v>17</v>
      </c>
      <c r="D440">
        <v>200</v>
      </c>
      <c r="E440" t="s">
        <v>18</v>
      </c>
      <c r="F440" t="s">
        <v>38</v>
      </c>
      <c r="G440" t="s">
        <v>20</v>
      </c>
      <c r="H440" t="b">
        <v>1</v>
      </c>
      <c r="I440" t="s">
        <v>21</v>
      </c>
      <c r="J440">
        <v>2812565</v>
      </c>
      <c r="K440">
        <v>126</v>
      </c>
      <c r="L440">
        <v>30</v>
      </c>
      <c r="M440">
        <v>30</v>
      </c>
      <c r="N440" t="s">
        <v>67</v>
      </c>
      <c r="O440">
        <v>279</v>
      </c>
      <c r="P440">
        <v>0</v>
      </c>
      <c r="Q440">
        <v>0</v>
      </c>
    </row>
    <row r="441" spans="1:17">
      <c r="A441" s="1">
        <v>1650996266941</v>
      </c>
      <c r="B441">
        <v>648</v>
      </c>
      <c r="C441" t="s">
        <v>17</v>
      </c>
      <c r="D441">
        <v>200</v>
      </c>
      <c r="E441" t="s">
        <v>18</v>
      </c>
      <c r="F441" t="s">
        <v>49</v>
      </c>
      <c r="G441" t="s">
        <v>20</v>
      </c>
      <c r="H441" t="b">
        <v>1</v>
      </c>
      <c r="I441" t="s">
        <v>21</v>
      </c>
      <c r="J441">
        <v>2812565</v>
      </c>
      <c r="K441">
        <v>126</v>
      </c>
      <c r="L441">
        <v>30</v>
      </c>
      <c r="M441">
        <v>30</v>
      </c>
      <c r="N441" t="s">
        <v>67</v>
      </c>
      <c r="O441">
        <v>44</v>
      </c>
      <c r="P441">
        <v>0</v>
      </c>
      <c r="Q441">
        <v>0</v>
      </c>
    </row>
    <row r="442" spans="1:17">
      <c r="A442" s="1">
        <v>1650996266946</v>
      </c>
      <c r="B442">
        <v>488</v>
      </c>
      <c r="C442" t="s">
        <v>17</v>
      </c>
      <c r="D442">
        <v>200</v>
      </c>
      <c r="E442" t="s">
        <v>18</v>
      </c>
      <c r="F442" t="s">
        <v>25</v>
      </c>
      <c r="G442" t="s">
        <v>20</v>
      </c>
      <c r="H442" t="b">
        <v>1</v>
      </c>
      <c r="I442" t="s">
        <v>21</v>
      </c>
      <c r="J442">
        <v>2812565</v>
      </c>
      <c r="K442">
        <v>126</v>
      </c>
      <c r="L442">
        <v>30</v>
      </c>
      <c r="M442">
        <v>30</v>
      </c>
      <c r="N442" t="s">
        <v>67</v>
      </c>
      <c r="O442">
        <v>96</v>
      </c>
      <c r="P442">
        <v>0</v>
      </c>
      <c r="Q442">
        <v>0</v>
      </c>
    </row>
    <row r="443" spans="1:17">
      <c r="A443" s="1">
        <v>1650996266956</v>
      </c>
      <c r="B443">
        <v>800</v>
      </c>
      <c r="C443" t="s">
        <v>17</v>
      </c>
      <c r="D443">
        <v>200</v>
      </c>
      <c r="E443" t="s">
        <v>18</v>
      </c>
      <c r="F443" t="s">
        <v>33</v>
      </c>
      <c r="G443" t="s">
        <v>20</v>
      </c>
      <c r="H443" t="b">
        <v>1</v>
      </c>
      <c r="I443" t="s">
        <v>21</v>
      </c>
      <c r="J443">
        <v>2812565</v>
      </c>
      <c r="K443">
        <v>126</v>
      </c>
      <c r="L443">
        <v>30</v>
      </c>
      <c r="M443">
        <v>30</v>
      </c>
      <c r="N443" t="s">
        <v>67</v>
      </c>
      <c r="O443">
        <v>530</v>
      </c>
      <c r="P443">
        <v>0</v>
      </c>
      <c r="Q443">
        <v>0</v>
      </c>
    </row>
    <row r="444" spans="1:17">
      <c r="A444" s="1">
        <v>1650996266968</v>
      </c>
      <c r="B444">
        <v>818</v>
      </c>
      <c r="C444" t="s">
        <v>17</v>
      </c>
      <c r="D444">
        <v>200</v>
      </c>
      <c r="E444" t="s">
        <v>18</v>
      </c>
      <c r="F444" t="s">
        <v>27</v>
      </c>
      <c r="G444" t="s">
        <v>20</v>
      </c>
      <c r="H444" t="b">
        <v>1</v>
      </c>
      <c r="I444" t="s">
        <v>21</v>
      </c>
      <c r="J444">
        <v>2812565</v>
      </c>
      <c r="K444">
        <v>126</v>
      </c>
      <c r="L444">
        <v>30</v>
      </c>
      <c r="M444">
        <v>30</v>
      </c>
      <c r="N444" t="s">
        <v>67</v>
      </c>
      <c r="O444">
        <v>249</v>
      </c>
      <c r="P444">
        <v>0</v>
      </c>
      <c r="Q444">
        <v>0</v>
      </c>
    </row>
    <row r="445" spans="1:17">
      <c r="A445" s="1">
        <v>1650996266989</v>
      </c>
      <c r="B445">
        <v>317</v>
      </c>
      <c r="C445" t="s">
        <v>17</v>
      </c>
      <c r="D445">
        <v>200</v>
      </c>
      <c r="E445" t="s">
        <v>18</v>
      </c>
      <c r="F445" t="s">
        <v>34</v>
      </c>
      <c r="G445" t="s">
        <v>20</v>
      </c>
      <c r="H445" t="b">
        <v>1</v>
      </c>
      <c r="I445" t="s">
        <v>21</v>
      </c>
      <c r="J445">
        <v>2812565</v>
      </c>
      <c r="K445">
        <v>126</v>
      </c>
      <c r="L445">
        <v>30</v>
      </c>
      <c r="M445">
        <v>30</v>
      </c>
      <c r="N445" t="s">
        <v>67</v>
      </c>
      <c r="O445">
        <v>61</v>
      </c>
      <c r="P445">
        <v>0</v>
      </c>
      <c r="Q445">
        <v>0</v>
      </c>
    </row>
    <row r="446" spans="1:17">
      <c r="A446" s="1">
        <v>1650996267001</v>
      </c>
      <c r="B446">
        <v>884</v>
      </c>
      <c r="C446" t="s">
        <v>17</v>
      </c>
      <c r="D446">
        <v>200</v>
      </c>
      <c r="E446" t="s">
        <v>18</v>
      </c>
      <c r="F446" t="s">
        <v>36</v>
      </c>
      <c r="G446" t="s">
        <v>20</v>
      </c>
      <c r="H446" t="b">
        <v>1</v>
      </c>
      <c r="I446" t="s">
        <v>21</v>
      </c>
      <c r="J446">
        <v>2812565</v>
      </c>
      <c r="K446">
        <v>126</v>
      </c>
      <c r="L446">
        <v>30</v>
      </c>
      <c r="M446">
        <v>30</v>
      </c>
      <c r="N446" t="s">
        <v>67</v>
      </c>
      <c r="O446">
        <v>87</v>
      </c>
      <c r="P446">
        <v>0</v>
      </c>
      <c r="Q446">
        <v>0</v>
      </c>
    </row>
    <row r="447" spans="1:17">
      <c r="A447" s="1">
        <v>1650996267036</v>
      </c>
      <c r="B447">
        <v>91</v>
      </c>
      <c r="C447" t="s">
        <v>17</v>
      </c>
      <c r="D447">
        <v>200</v>
      </c>
      <c r="E447" t="s">
        <v>18</v>
      </c>
      <c r="F447" t="s">
        <v>39</v>
      </c>
      <c r="G447" t="s">
        <v>20</v>
      </c>
      <c r="H447" t="b">
        <v>1</v>
      </c>
      <c r="I447" t="s">
        <v>21</v>
      </c>
      <c r="J447">
        <v>2812565</v>
      </c>
      <c r="K447">
        <v>126</v>
      </c>
      <c r="L447">
        <v>30</v>
      </c>
      <c r="M447">
        <v>30</v>
      </c>
      <c r="N447" t="s">
        <v>67</v>
      </c>
      <c r="O447">
        <v>54</v>
      </c>
      <c r="P447">
        <v>0</v>
      </c>
      <c r="Q447">
        <v>0</v>
      </c>
    </row>
    <row r="448" spans="1:17">
      <c r="A448" s="1">
        <v>1650996267049</v>
      </c>
      <c r="B448">
        <v>621</v>
      </c>
      <c r="C448" t="s">
        <v>17</v>
      </c>
      <c r="D448">
        <v>200</v>
      </c>
      <c r="E448" t="s">
        <v>18</v>
      </c>
      <c r="F448" t="s">
        <v>40</v>
      </c>
      <c r="G448" t="s">
        <v>20</v>
      </c>
      <c r="H448" t="b">
        <v>1</v>
      </c>
      <c r="I448" t="s">
        <v>21</v>
      </c>
      <c r="J448">
        <v>2812565</v>
      </c>
      <c r="K448">
        <v>126</v>
      </c>
      <c r="L448">
        <v>30</v>
      </c>
      <c r="M448">
        <v>30</v>
      </c>
      <c r="N448" t="s">
        <v>67</v>
      </c>
      <c r="O448">
        <v>386</v>
      </c>
      <c r="P448">
        <v>0</v>
      </c>
      <c r="Q448">
        <v>0</v>
      </c>
    </row>
    <row r="449" spans="1:17">
      <c r="A449" s="1">
        <v>1650996267051</v>
      </c>
      <c r="B449">
        <v>437</v>
      </c>
      <c r="C449" t="s">
        <v>17</v>
      </c>
      <c r="D449">
        <v>200</v>
      </c>
      <c r="E449" t="s">
        <v>18</v>
      </c>
      <c r="F449" t="s">
        <v>48</v>
      </c>
      <c r="G449" t="s">
        <v>20</v>
      </c>
      <c r="H449" t="b">
        <v>1</v>
      </c>
      <c r="I449" t="s">
        <v>21</v>
      </c>
      <c r="J449">
        <v>2812565</v>
      </c>
      <c r="K449">
        <v>126</v>
      </c>
      <c r="L449">
        <v>30</v>
      </c>
      <c r="M449">
        <v>30</v>
      </c>
      <c r="N449" t="s">
        <v>67</v>
      </c>
      <c r="O449">
        <v>44</v>
      </c>
      <c r="P449">
        <v>0</v>
      </c>
      <c r="Q449">
        <v>0</v>
      </c>
    </row>
    <row r="450" spans="1:17">
      <c r="A450" s="1">
        <v>1650996267076</v>
      </c>
      <c r="B450">
        <v>512</v>
      </c>
      <c r="C450" t="s">
        <v>17</v>
      </c>
      <c r="D450">
        <v>200</v>
      </c>
      <c r="E450" t="s">
        <v>18</v>
      </c>
      <c r="F450" t="s">
        <v>51</v>
      </c>
      <c r="G450" t="s">
        <v>20</v>
      </c>
      <c r="H450" t="b">
        <v>1</v>
      </c>
      <c r="I450" t="s">
        <v>21</v>
      </c>
      <c r="J450">
        <v>2812565</v>
      </c>
      <c r="K450">
        <v>126</v>
      </c>
      <c r="L450">
        <v>30</v>
      </c>
      <c r="M450">
        <v>30</v>
      </c>
      <c r="N450" t="s">
        <v>67</v>
      </c>
      <c r="O450">
        <v>283</v>
      </c>
      <c r="P450">
        <v>0</v>
      </c>
      <c r="Q450">
        <v>0</v>
      </c>
    </row>
    <row r="451" spans="1:17">
      <c r="A451" s="1">
        <v>1650996267156</v>
      </c>
      <c r="B451">
        <v>582</v>
      </c>
      <c r="C451" t="s">
        <v>17</v>
      </c>
      <c r="D451">
        <v>200</v>
      </c>
      <c r="E451" t="s">
        <v>18</v>
      </c>
      <c r="F451" t="s">
        <v>29</v>
      </c>
      <c r="G451" t="s">
        <v>20</v>
      </c>
      <c r="H451" t="b">
        <v>1</v>
      </c>
      <c r="I451" t="s">
        <v>21</v>
      </c>
      <c r="J451">
        <v>2812565</v>
      </c>
      <c r="K451">
        <v>126</v>
      </c>
      <c r="L451">
        <v>30</v>
      </c>
      <c r="M451">
        <v>30</v>
      </c>
      <c r="N451" t="s">
        <v>67</v>
      </c>
      <c r="O451">
        <v>324</v>
      </c>
      <c r="P451">
        <v>0</v>
      </c>
      <c r="Q451">
        <v>0</v>
      </c>
    </row>
    <row r="452" spans="1:17">
      <c r="A452" s="1">
        <v>1650996267198</v>
      </c>
      <c r="B452">
        <v>1120</v>
      </c>
      <c r="C452" t="s">
        <v>17</v>
      </c>
      <c r="D452">
        <v>200</v>
      </c>
      <c r="E452" t="s">
        <v>18</v>
      </c>
      <c r="F452" t="s">
        <v>42</v>
      </c>
      <c r="G452" t="s">
        <v>20</v>
      </c>
      <c r="H452" t="b">
        <v>1</v>
      </c>
      <c r="I452" t="s">
        <v>21</v>
      </c>
      <c r="J452">
        <v>2812565</v>
      </c>
      <c r="K452">
        <v>126</v>
      </c>
      <c r="L452">
        <v>30</v>
      </c>
      <c r="M452">
        <v>30</v>
      </c>
      <c r="N452" t="s">
        <v>67</v>
      </c>
      <c r="O452">
        <v>281</v>
      </c>
      <c r="P452">
        <v>0</v>
      </c>
      <c r="Q452">
        <v>0</v>
      </c>
    </row>
    <row r="453" spans="1:17">
      <c r="A453" s="1">
        <v>1650996267211</v>
      </c>
      <c r="B453">
        <v>2120</v>
      </c>
      <c r="C453" t="s">
        <v>17</v>
      </c>
      <c r="D453">
        <v>200</v>
      </c>
      <c r="E453" t="s">
        <v>18</v>
      </c>
      <c r="F453" t="s">
        <v>46</v>
      </c>
      <c r="G453" t="s">
        <v>20</v>
      </c>
      <c r="H453" t="b">
        <v>1</v>
      </c>
      <c r="I453" t="s">
        <v>21</v>
      </c>
      <c r="J453">
        <v>2812565</v>
      </c>
      <c r="K453">
        <v>126</v>
      </c>
      <c r="L453">
        <v>30</v>
      </c>
      <c r="M453">
        <v>30</v>
      </c>
      <c r="N453" t="s">
        <v>67</v>
      </c>
      <c r="O453">
        <v>417</v>
      </c>
      <c r="P453">
        <v>0</v>
      </c>
      <c r="Q453">
        <v>0</v>
      </c>
    </row>
    <row r="454" spans="1:17">
      <c r="A454" s="1">
        <v>1650996267236</v>
      </c>
      <c r="B454">
        <v>892</v>
      </c>
      <c r="C454" t="s">
        <v>17</v>
      </c>
      <c r="D454">
        <v>200</v>
      </c>
      <c r="E454" t="s">
        <v>18</v>
      </c>
      <c r="F454" t="s">
        <v>39</v>
      </c>
      <c r="G454" t="s">
        <v>20</v>
      </c>
      <c r="H454" t="b">
        <v>1</v>
      </c>
      <c r="I454" t="s">
        <v>21</v>
      </c>
      <c r="J454">
        <v>2812565</v>
      </c>
      <c r="K454">
        <v>126</v>
      </c>
      <c r="L454">
        <v>30</v>
      </c>
      <c r="M454">
        <v>30</v>
      </c>
      <c r="N454" t="s">
        <v>67</v>
      </c>
      <c r="O454">
        <v>299</v>
      </c>
      <c r="P454">
        <v>0</v>
      </c>
      <c r="Q454">
        <v>0</v>
      </c>
    </row>
    <row r="455" spans="1:17">
      <c r="A455" s="1">
        <v>1650996267241</v>
      </c>
      <c r="B455">
        <v>576</v>
      </c>
      <c r="C455" t="s">
        <v>17</v>
      </c>
      <c r="D455">
        <v>200</v>
      </c>
      <c r="E455" t="s">
        <v>18</v>
      </c>
      <c r="F455" t="s">
        <v>28</v>
      </c>
      <c r="G455" t="s">
        <v>20</v>
      </c>
      <c r="H455" t="b">
        <v>1</v>
      </c>
      <c r="I455" t="s">
        <v>21</v>
      </c>
      <c r="J455">
        <v>2812565</v>
      </c>
      <c r="K455">
        <v>126</v>
      </c>
      <c r="L455">
        <v>30</v>
      </c>
      <c r="M455">
        <v>30</v>
      </c>
      <c r="N455" t="s">
        <v>67</v>
      </c>
      <c r="O455">
        <v>196</v>
      </c>
      <c r="P455">
        <v>0</v>
      </c>
      <c r="Q455">
        <v>0</v>
      </c>
    </row>
    <row r="456" spans="1:17">
      <c r="A456" s="1">
        <v>1650996267268</v>
      </c>
      <c r="B456">
        <v>85</v>
      </c>
      <c r="C456" t="s">
        <v>17</v>
      </c>
      <c r="D456">
        <v>200</v>
      </c>
      <c r="E456" t="s">
        <v>18</v>
      </c>
      <c r="F456" t="s">
        <v>37</v>
      </c>
      <c r="G456" t="s">
        <v>20</v>
      </c>
      <c r="H456" t="b">
        <v>1</v>
      </c>
      <c r="I456" t="s">
        <v>21</v>
      </c>
      <c r="J456">
        <v>2812565</v>
      </c>
      <c r="K456">
        <v>126</v>
      </c>
      <c r="L456">
        <v>30</v>
      </c>
      <c r="M456">
        <v>30</v>
      </c>
      <c r="N456" t="s">
        <v>67</v>
      </c>
      <c r="O456">
        <v>1</v>
      </c>
      <c r="P456">
        <v>0</v>
      </c>
      <c r="Q456">
        <v>0</v>
      </c>
    </row>
    <row r="457" spans="1:17">
      <c r="A457" s="1">
        <v>1650996267306</v>
      </c>
      <c r="B457">
        <v>629</v>
      </c>
      <c r="C457" t="s">
        <v>17</v>
      </c>
      <c r="D457">
        <v>200</v>
      </c>
      <c r="E457" t="s">
        <v>18</v>
      </c>
      <c r="F457" t="s">
        <v>34</v>
      </c>
      <c r="G457" t="s">
        <v>20</v>
      </c>
      <c r="H457" t="b">
        <v>1</v>
      </c>
      <c r="I457" t="s">
        <v>21</v>
      </c>
      <c r="J457">
        <v>2812565</v>
      </c>
      <c r="K457">
        <v>126</v>
      </c>
      <c r="L457">
        <v>30</v>
      </c>
      <c r="M457">
        <v>30</v>
      </c>
      <c r="N457" t="s">
        <v>67</v>
      </c>
      <c r="O457">
        <v>258</v>
      </c>
      <c r="P457">
        <v>0</v>
      </c>
      <c r="Q457">
        <v>0</v>
      </c>
    </row>
    <row r="458" spans="1:17">
      <c r="A458" s="1">
        <v>1650996267353</v>
      </c>
      <c r="B458">
        <v>426</v>
      </c>
      <c r="C458" t="s">
        <v>17</v>
      </c>
      <c r="D458">
        <v>200</v>
      </c>
      <c r="E458" t="s">
        <v>18</v>
      </c>
      <c r="F458" t="s">
        <v>38</v>
      </c>
      <c r="G458" t="s">
        <v>20</v>
      </c>
      <c r="H458" t="b">
        <v>1</v>
      </c>
      <c r="I458" t="s">
        <v>21</v>
      </c>
      <c r="J458">
        <v>2812565</v>
      </c>
      <c r="K458">
        <v>126</v>
      </c>
      <c r="L458">
        <v>30</v>
      </c>
      <c r="M458">
        <v>30</v>
      </c>
      <c r="N458" t="s">
        <v>67</v>
      </c>
      <c r="O458">
        <v>106</v>
      </c>
      <c r="P458">
        <v>0</v>
      </c>
      <c r="Q458">
        <v>0</v>
      </c>
    </row>
    <row r="459" spans="1:17">
      <c r="A459" s="1">
        <v>1650996267354</v>
      </c>
      <c r="B459">
        <v>962</v>
      </c>
      <c r="C459" t="s">
        <v>17</v>
      </c>
      <c r="D459">
        <v>200</v>
      </c>
      <c r="E459" t="s">
        <v>18</v>
      </c>
      <c r="F459" t="s">
        <v>50</v>
      </c>
      <c r="G459" t="s">
        <v>20</v>
      </c>
      <c r="H459" t="b">
        <v>1</v>
      </c>
      <c r="I459" t="s">
        <v>21</v>
      </c>
      <c r="J459">
        <v>2812565</v>
      </c>
      <c r="K459">
        <v>126</v>
      </c>
      <c r="L459">
        <v>30</v>
      </c>
      <c r="M459">
        <v>30</v>
      </c>
      <c r="N459" t="s">
        <v>67</v>
      </c>
      <c r="O459">
        <v>170</v>
      </c>
      <c r="P459">
        <v>0</v>
      </c>
      <c r="Q459">
        <v>0</v>
      </c>
    </row>
    <row r="460" spans="1:17">
      <c r="A460" s="1">
        <v>1650996267391</v>
      </c>
      <c r="B460">
        <v>1019</v>
      </c>
      <c r="C460" t="s">
        <v>17</v>
      </c>
      <c r="D460">
        <v>200</v>
      </c>
      <c r="E460" t="s">
        <v>18</v>
      </c>
      <c r="F460" t="s">
        <v>30</v>
      </c>
      <c r="G460" t="s">
        <v>20</v>
      </c>
      <c r="H460" t="b">
        <v>1</v>
      </c>
      <c r="I460" t="s">
        <v>21</v>
      </c>
      <c r="J460">
        <v>2812565</v>
      </c>
      <c r="K460">
        <v>126</v>
      </c>
      <c r="L460">
        <v>30</v>
      </c>
      <c r="M460">
        <v>30</v>
      </c>
      <c r="N460" t="s">
        <v>67</v>
      </c>
      <c r="O460">
        <v>112</v>
      </c>
      <c r="P460">
        <v>0</v>
      </c>
      <c r="Q460">
        <v>0</v>
      </c>
    </row>
    <row r="461" spans="1:17">
      <c r="A461" s="1">
        <v>1650996267414</v>
      </c>
      <c r="B461">
        <v>662</v>
      </c>
      <c r="C461" t="s">
        <v>17</v>
      </c>
      <c r="D461">
        <v>200</v>
      </c>
      <c r="E461" t="s">
        <v>18</v>
      </c>
      <c r="F461" t="s">
        <v>32</v>
      </c>
      <c r="G461" t="s">
        <v>20</v>
      </c>
      <c r="H461" t="b">
        <v>1</v>
      </c>
      <c r="I461" t="s">
        <v>21</v>
      </c>
      <c r="J461">
        <v>2812565</v>
      </c>
      <c r="K461">
        <v>126</v>
      </c>
      <c r="L461">
        <v>30</v>
      </c>
      <c r="M461">
        <v>30</v>
      </c>
      <c r="N461" t="s">
        <v>67</v>
      </c>
      <c r="O461">
        <v>94</v>
      </c>
      <c r="P461">
        <v>0</v>
      </c>
      <c r="Q461">
        <v>0</v>
      </c>
    </row>
    <row r="462" spans="1:17">
      <c r="A462" s="1">
        <v>1650996267434</v>
      </c>
      <c r="B462">
        <v>400</v>
      </c>
      <c r="C462" t="s">
        <v>17</v>
      </c>
      <c r="D462">
        <v>200</v>
      </c>
      <c r="E462" t="s">
        <v>18</v>
      </c>
      <c r="F462" t="s">
        <v>25</v>
      </c>
      <c r="G462" t="s">
        <v>20</v>
      </c>
      <c r="H462" t="b">
        <v>1</v>
      </c>
      <c r="I462" t="s">
        <v>21</v>
      </c>
      <c r="J462">
        <v>2812565</v>
      </c>
      <c r="K462">
        <v>126</v>
      </c>
      <c r="L462">
        <v>30</v>
      </c>
      <c r="M462">
        <v>30</v>
      </c>
      <c r="N462" t="s">
        <v>67</v>
      </c>
      <c r="O462">
        <v>339</v>
      </c>
      <c r="P462">
        <v>0</v>
      </c>
      <c r="Q462">
        <v>0</v>
      </c>
    </row>
    <row r="463" spans="1:17">
      <c r="A463" s="1">
        <v>1650996267459</v>
      </c>
      <c r="B463">
        <v>532</v>
      </c>
      <c r="C463" t="s">
        <v>17</v>
      </c>
      <c r="D463">
        <v>200</v>
      </c>
      <c r="E463" t="s">
        <v>18</v>
      </c>
      <c r="F463" t="s">
        <v>35</v>
      </c>
      <c r="G463" t="s">
        <v>20</v>
      </c>
      <c r="H463" t="b">
        <v>1</v>
      </c>
      <c r="I463" t="s">
        <v>21</v>
      </c>
      <c r="J463">
        <v>2812565</v>
      </c>
      <c r="K463">
        <v>126</v>
      </c>
      <c r="L463">
        <v>30</v>
      </c>
      <c r="M463">
        <v>30</v>
      </c>
      <c r="N463" t="s">
        <v>67</v>
      </c>
      <c r="O463">
        <v>271</v>
      </c>
      <c r="P463">
        <v>0</v>
      </c>
      <c r="Q463">
        <v>0</v>
      </c>
    </row>
    <row r="464" spans="1:17">
      <c r="A464" s="1">
        <v>1650996267469</v>
      </c>
      <c r="B464">
        <v>640</v>
      </c>
      <c r="C464" t="s">
        <v>17</v>
      </c>
      <c r="D464">
        <v>200</v>
      </c>
      <c r="E464" t="s">
        <v>18</v>
      </c>
      <c r="F464" t="s">
        <v>37</v>
      </c>
      <c r="G464" t="s">
        <v>20</v>
      </c>
      <c r="H464" t="b">
        <v>1</v>
      </c>
      <c r="I464" t="s">
        <v>21</v>
      </c>
      <c r="J464">
        <v>2812565</v>
      </c>
      <c r="K464">
        <v>126</v>
      </c>
      <c r="L464">
        <v>30</v>
      </c>
      <c r="M464">
        <v>30</v>
      </c>
      <c r="N464" t="s">
        <v>67</v>
      </c>
      <c r="O464">
        <v>80</v>
      </c>
      <c r="P464">
        <v>0</v>
      </c>
      <c r="Q464">
        <v>0</v>
      </c>
    </row>
    <row r="465" spans="1:17">
      <c r="A465" s="1">
        <v>1650996267488</v>
      </c>
      <c r="B465">
        <v>1220</v>
      </c>
      <c r="C465" t="s">
        <v>17</v>
      </c>
      <c r="D465">
        <v>200</v>
      </c>
      <c r="E465" t="s">
        <v>18</v>
      </c>
      <c r="F465" t="s">
        <v>48</v>
      </c>
      <c r="G465" t="s">
        <v>20</v>
      </c>
      <c r="H465" t="b">
        <v>1</v>
      </c>
      <c r="I465" t="s">
        <v>21</v>
      </c>
      <c r="J465">
        <v>2812565</v>
      </c>
      <c r="K465">
        <v>126</v>
      </c>
      <c r="L465">
        <v>30</v>
      </c>
      <c r="M465">
        <v>30</v>
      </c>
      <c r="N465" t="s">
        <v>67</v>
      </c>
      <c r="O465">
        <v>361</v>
      </c>
      <c r="P465">
        <v>0</v>
      </c>
      <c r="Q465">
        <v>0</v>
      </c>
    </row>
    <row r="466" spans="1:17">
      <c r="A466" s="1">
        <v>1650996267499</v>
      </c>
      <c r="B466">
        <v>684</v>
      </c>
      <c r="C466" t="s">
        <v>17</v>
      </c>
      <c r="D466">
        <v>200</v>
      </c>
      <c r="E466" t="s">
        <v>18</v>
      </c>
      <c r="F466" t="s">
        <v>47</v>
      </c>
      <c r="G466" t="s">
        <v>20</v>
      </c>
      <c r="H466" t="b">
        <v>1</v>
      </c>
      <c r="I466" t="s">
        <v>21</v>
      </c>
      <c r="J466">
        <v>2812565</v>
      </c>
      <c r="K466">
        <v>126</v>
      </c>
      <c r="L466">
        <v>30</v>
      </c>
      <c r="M466">
        <v>30</v>
      </c>
      <c r="N466" t="s">
        <v>67</v>
      </c>
      <c r="O466">
        <v>134</v>
      </c>
      <c r="P466">
        <v>0</v>
      </c>
      <c r="Q466">
        <v>0</v>
      </c>
    </row>
    <row r="467" spans="1:17">
      <c r="A467" s="1">
        <v>1650996267563</v>
      </c>
      <c r="B467">
        <v>659</v>
      </c>
      <c r="C467" t="s">
        <v>17</v>
      </c>
      <c r="D467">
        <v>200</v>
      </c>
      <c r="E467" t="s">
        <v>18</v>
      </c>
      <c r="F467" t="s">
        <v>23</v>
      </c>
      <c r="G467" t="s">
        <v>20</v>
      </c>
      <c r="H467" t="b">
        <v>1</v>
      </c>
      <c r="I467" t="s">
        <v>21</v>
      </c>
      <c r="J467">
        <v>2812565</v>
      </c>
      <c r="K467">
        <v>126</v>
      </c>
      <c r="L467">
        <v>30</v>
      </c>
      <c r="M467">
        <v>30</v>
      </c>
      <c r="N467" t="s">
        <v>67</v>
      </c>
      <c r="O467">
        <v>134</v>
      </c>
      <c r="P467">
        <v>0</v>
      </c>
      <c r="Q467">
        <v>0</v>
      </c>
    </row>
    <row r="468" spans="1:17">
      <c r="A468" s="1">
        <v>1650996267565</v>
      </c>
      <c r="B468">
        <v>735</v>
      </c>
      <c r="C468" t="s">
        <v>17</v>
      </c>
      <c r="D468">
        <v>200</v>
      </c>
      <c r="E468" t="s">
        <v>18</v>
      </c>
      <c r="F468" t="s">
        <v>43</v>
      </c>
      <c r="G468" t="s">
        <v>20</v>
      </c>
      <c r="H468" t="b">
        <v>1</v>
      </c>
      <c r="I468" t="s">
        <v>21</v>
      </c>
      <c r="J468">
        <v>2812565</v>
      </c>
      <c r="K468">
        <v>126</v>
      </c>
      <c r="L468">
        <v>30</v>
      </c>
      <c r="M468">
        <v>30</v>
      </c>
      <c r="N468" t="s">
        <v>67</v>
      </c>
      <c r="O468">
        <v>127</v>
      </c>
      <c r="P468">
        <v>0</v>
      </c>
      <c r="Q468">
        <v>0</v>
      </c>
    </row>
    <row r="469" spans="1:17">
      <c r="A469" s="1">
        <v>1650996267588</v>
      </c>
      <c r="B469">
        <v>505</v>
      </c>
      <c r="C469" t="s">
        <v>17</v>
      </c>
      <c r="D469">
        <v>200</v>
      </c>
      <c r="E469" t="s">
        <v>18</v>
      </c>
      <c r="F469" t="s">
        <v>51</v>
      </c>
      <c r="G469" t="s">
        <v>20</v>
      </c>
      <c r="H469" t="b">
        <v>1</v>
      </c>
      <c r="I469" t="s">
        <v>21</v>
      </c>
      <c r="J469">
        <v>2812565</v>
      </c>
      <c r="K469">
        <v>126</v>
      </c>
      <c r="L469">
        <v>30</v>
      </c>
      <c r="M469">
        <v>30</v>
      </c>
      <c r="N469" t="s">
        <v>67</v>
      </c>
      <c r="O469">
        <v>110</v>
      </c>
      <c r="P469">
        <v>0</v>
      </c>
      <c r="Q469">
        <v>0</v>
      </c>
    </row>
    <row r="470" spans="1:17">
      <c r="A470" s="1">
        <v>1650996267589</v>
      </c>
      <c r="B470">
        <v>270</v>
      </c>
      <c r="C470" t="s">
        <v>17</v>
      </c>
      <c r="D470">
        <v>200</v>
      </c>
      <c r="E470" t="s">
        <v>18</v>
      </c>
      <c r="F470" t="s">
        <v>49</v>
      </c>
      <c r="G470" t="s">
        <v>20</v>
      </c>
      <c r="H470" t="b">
        <v>1</v>
      </c>
      <c r="I470" t="s">
        <v>21</v>
      </c>
      <c r="J470">
        <v>2812565</v>
      </c>
      <c r="K470">
        <v>126</v>
      </c>
      <c r="L470">
        <v>30</v>
      </c>
      <c r="M470">
        <v>30</v>
      </c>
      <c r="N470" t="s">
        <v>67</v>
      </c>
      <c r="O470">
        <v>97</v>
      </c>
      <c r="P470">
        <v>0</v>
      </c>
      <c r="Q470">
        <v>0</v>
      </c>
    </row>
    <row r="471" spans="1:17">
      <c r="A471" s="1">
        <v>1650996267638</v>
      </c>
      <c r="B471">
        <v>534</v>
      </c>
      <c r="C471" t="s">
        <v>17</v>
      </c>
      <c r="D471">
        <v>200</v>
      </c>
      <c r="E471" t="s">
        <v>18</v>
      </c>
      <c r="F471" t="s">
        <v>19</v>
      </c>
      <c r="G471" t="s">
        <v>20</v>
      </c>
      <c r="H471" t="b">
        <v>1</v>
      </c>
      <c r="I471" t="s">
        <v>21</v>
      </c>
      <c r="J471">
        <v>2812565</v>
      </c>
      <c r="K471">
        <v>126</v>
      </c>
      <c r="L471">
        <v>30</v>
      </c>
      <c r="M471">
        <v>30</v>
      </c>
      <c r="N471" t="s">
        <v>67</v>
      </c>
      <c r="O471">
        <v>158</v>
      </c>
      <c r="P471">
        <v>0</v>
      </c>
      <c r="Q471">
        <v>0</v>
      </c>
    </row>
    <row r="472" spans="1:17">
      <c r="A472" s="1">
        <v>1650996267668</v>
      </c>
      <c r="B472">
        <v>835</v>
      </c>
      <c r="C472" t="s">
        <v>17</v>
      </c>
      <c r="D472">
        <v>200</v>
      </c>
      <c r="E472" t="s">
        <v>18</v>
      </c>
      <c r="F472" t="s">
        <v>45</v>
      </c>
      <c r="G472" t="s">
        <v>20</v>
      </c>
      <c r="H472" t="b">
        <v>1</v>
      </c>
      <c r="I472" t="s">
        <v>21</v>
      </c>
      <c r="J472">
        <v>2812565</v>
      </c>
      <c r="K472">
        <v>126</v>
      </c>
      <c r="L472">
        <v>30</v>
      </c>
      <c r="M472">
        <v>30</v>
      </c>
      <c r="N472" t="s">
        <v>67</v>
      </c>
      <c r="O472">
        <v>117</v>
      </c>
      <c r="P472">
        <v>0</v>
      </c>
      <c r="Q472">
        <v>0</v>
      </c>
    </row>
    <row r="473" spans="1:17">
      <c r="A473" s="1">
        <v>1650996267670</v>
      </c>
      <c r="B473">
        <v>717</v>
      </c>
      <c r="C473" t="s">
        <v>17</v>
      </c>
      <c r="D473">
        <v>200</v>
      </c>
      <c r="E473" t="s">
        <v>18</v>
      </c>
      <c r="F473" t="s">
        <v>40</v>
      </c>
      <c r="G473" t="s">
        <v>20</v>
      </c>
      <c r="H473" t="b">
        <v>1</v>
      </c>
      <c r="I473" t="s">
        <v>21</v>
      </c>
      <c r="J473">
        <v>2812565</v>
      </c>
      <c r="K473">
        <v>126</v>
      </c>
      <c r="L473">
        <v>30</v>
      </c>
      <c r="M473">
        <v>30</v>
      </c>
      <c r="N473" t="s">
        <v>67</v>
      </c>
      <c r="O473">
        <v>294</v>
      </c>
      <c r="P473">
        <v>0</v>
      </c>
      <c r="Q473">
        <v>0</v>
      </c>
    </row>
    <row r="474" spans="1:17">
      <c r="A474" s="1">
        <v>1650996267738</v>
      </c>
      <c r="B474">
        <v>1764</v>
      </c>
      <c r="C474" t="s">
        <v>17</v>
      </c>
      <c r="D474">
        <v>200</v>
      </c>
      <c r="E474" t="s">
        <v>18</v>
      </c>
      <c r="F474" t="s">
        <v>29</v>
      </c>
      <c r="G474" t="s">
        <v>20</v>
      </c>
      <c r="H474" t="b">
        <v>1</v>
      </c>
      <c r="I474" t="s">
        <v>21</v>
      </c>
      <c r="J474">
        <v>2812565</v>
      </c>
      <c r="K474">
        <v>126</v>
      </c>
      <c r="L474">
        <v>30</v>
      </c>
      <c r="M474">
        <v>30</v>
      </c>
      <c r="N474" t="s">
        <v>67</v>
      </c>
      <c r="O474">
        <v>262</v>
      </c>
      <c r="P474">
        <v>0</v>
      </c>
      <c r="Q474">
        <v>0</v>
      </c>
    </row>
    <row r="475" spans="1:17">
      <c r="A475" s="1">
        <v>1650996267756</v>
      </c>
      <c r="B475">
        <v>595</v>
      </c>
      <c r="C475" t="s">
        <v>17</v>
      </c>
      <c r="D475">
        <v>200</v>
      </c>
      <c r="E475" t="s">
        <v>18</v>
      </c>
      <c r="F475" t="s">
        <v>33</v>
      </c>
      <c r="G475" t="s">
        <v>20</v>
      </c>
      <c r="H475" t="b">
        <v>1</v>
      </c>
      <c r="I475" t="s">
        <v>21</v>
      </c>
      <c r="J475">
        <v>2812565</v>
      </c>
      <c r="K475">
        <v>126</v>
      </c>
      <c r="L475">
        <v>30</v>
      </c>
      <c r="M475">
        <v>30</v>
      </c>
      <c r="N475" t="s">
        <v>67</v>
      </c>
      <c r="O475">
        <v>339</v>
      </c>
      <c r="P475">
        <v>0</v>
      </c>
      <c r="Q475">
        <v>0</v>
      </c>
    </row>
    <row r="476" spans="1:17">
      <c r="A476" s="1">
        <v>1650996267779</v>
      </c>
      <c r="B476">
        <v>882</v>
      </c>
      <c r="C476" t="s">
        <v>17</v>
      </c>
      <c r="D476">
        <v>200</v>
      </c>
      <c r="E476" t="s">
        <v>18</v>
      </c>
      <c r="F476" t="s">
        <v>38</v>
      </c>
      <c r="G476" t="s">
        <v>20</v>
      </c>
      <c r="H476" t="b">
        <v>1</v>
      </c>
      <c r="I476" t="s">
        <v>21</v>
      </c>
      <c r="J476">
        <v>2812565</v>
      </c>
      <c r="K476">
        <v>126</v>
      </c>
      <c r="L476">
        <v>30</v>
      </c>
      <c r="M476">
        <v>30</v>
      </c>
      <c r="N476" t="s">
        <v>67</v>
      </c>
      <c r="O476">
        <v>258</v>
      </c>
      <c r="P476">
        <v>0</v>
      </c>
      <c r="Q476">
        <v>0</v>
      </c>
    </row>
    <row r="477" spans="1:17">
      <c r="A477" s="1">
        <v>1650996267786</v>
      </c>
      <c r="B477">
        <v>1155</v>
      </c>
      <c r="C477" t="s">
        <v>17</v>
      </c>
      <c r="D477">
        <v>200</v>
      </c>
      <c r="E477" t="s">
        <v>18</v>
      </c>
      <c r="F477" t="s">
        <v>27</v>
      </c>
      <c r="G477" t="s">
        <v>20</v>
      </c>
      <c r="H477" t="b">
        <v>1</v>
      </c>
      <c r="I477" t="s">
        <v>21</v>
      </c>
      <c r="J477">
        <v>2812565</v>
      </c>
      <c r="K477">
        <v>126</v>
      </c>
      <c r="L477">
        <v>30</v>
      </c>
      <c r="M477">
        <v>30</v>
      </c>
      <c r="N477" t="s">
        <v>67</v>
      </c>
      <c r="O477">
        <v>238</v>
      </c>
      <c r="P477">
        <v>0</v>
      </c>
      <c r="Q477">
        <v>0</v>
      </c>
    </row>
    <row r="478" spans="1:17">
      <c r="A478" s="1">
        <v>1650996267817</v>
      </c>
      <c r="B478">
        <v>733</v>
      </c>
      <c r="C478" t="s">
        <v>17</v>
      </c>
      <c r="D478">
        <v>200</v>
      </c>
      <c r="E478" t="s">
        <v>18</v>
      </c>
      <c r="F478" t="s">
        <v>28</v>
      </c>
      <c r="G478" t="s">
        <v>20</v>
      </c>
      <c r="H478" t="b">
        <v>1</v>
      </c>
      <c r="I478" t="s">
        <v>21</v>
      </c>
      <c r="J478">
        <v>2812565</v>
      </c>
      <c r="K478">
        <v>126</v>
      </c>
      <c r="L478">
        <v>30</v>
      </c>
      <c r="M478">
        <v>30</v>
      </c>
      <c r="N478" t="s">
        <v>67</v>
      </c>
      <c r="O478">
        <v>145</v>
      </c>
      <c r="P478">
        <v>0</v>
      </c>
      <c r="Q478">
        <v>0</v>
      </c>
    </row>
    <row r="479" spans="1:17">
      <c r="A479" s="1">
        <v>1650996267834</v>
      </c>
      <c r="B479">
        <v>739</v>
      </c>
      <c r="C479" t="s">
        <v>17</v>
      </c>
      <c r="D479">
        <v>200</v>
      </c>
      <c r="E479" t="s">
        <v>18</v>
      </c>
      <c r="F479" t="s">
        <v>25</v>
      </c>
      <c r="G479" t="s">
        <v>20</v>
      </c>
      <c r="H479" t="b">
        <v>1</v>
      </c>
      <c r="I479" t="s">
        <v>21</v>
      </c>
      <c r="J479">
        <v>2812565</v>
      </c>
      <c r="K479">
        <v>126</v>
      </c>
      <c r="L479">
        <v>30</v>
      </c>
      <c r="M479">
        <v>30</v>
      </c>
      <c r="N479" t="s">
        <v>67</v>
      </c>
      <c r="O479">
        <v>306</v>
      </c>
      <c r="P479">
        <v>0</v>
      </c>
      <c r="Q479">
        <v>0</v>
      </c>
    </row>
    <row r="480" spans="1:17">
      <c r="A480" s="1">
        <v>1650996267852</v>
      </c>
      <c r="B480">
        <v>673</v>
      </c>
      <c r="C480" t="s">
        <v>17</v>
      </c>
      <c r="D480">
        <v>200</v>
      </c>
      <c r="E480" t="s">
        <v>18</v>
      </c>
      <c r="F480" t="s">
        <v>24</v>
      </c>
      <c r="G480" t="s">
        <v>20</v>
      </c>
      <c r="H480" t="b">
        <v>1</v>
      </c>
      <c r="I480" t="s">
        <v>21</v>
      </c>
      <c r="J480">
        <v>2812565</v>
      </c>
      <c r="K480">
        <v>126</v>
      </c>
      <c r="L480">
        <v>30</v>
      </c>
      <c r="M480">
        <v>30</v>
      </c>
      <c r="N480" t="s">
        <v>67</v>
      </c>
      <c r="O480">
        <v>127</v>
      </c>
      <c r="P480">
        <v>0</v>
      </c>
      <c r="Q480">
        <v>0</v>
      </c>
    </row>
    <row r="481" spans="1:17">
      <c r="A481" s="1">
        <v>1650996267859</v>
      </c>
      <c r="B481">
        <v>636</v>
      </c>
      <c r="C481" t="s">
        <v>17</v>
      </c>
      <c r="D481">
        <v>200</v>
      </c>
      <c r="E481" t="s">
        <v>18</v>
      </c>
      <c r="F481" t="s">
        <v>49</v>
      </c>
      <c r="G481" t="s">
        <v>20</v>
      </c>
      <c r="H481" t="b">
        <v>1</v>
      </c>
      <c r="I481" t="s">
        <v>21</v>
      </c>
      <c r="J481">
        <v>2812565</v>
      </c>
      <c r="K481">
        <v>126</v>
      </c>
      <c r="L481">
        <v>30</v>
      </c>
      <c r="M481">
        <v>30</v>
      </c>
      <c r="N481" t="s">
        <v>67</v>
      </c>
      <c r="O481">
        <v>243</v>
      </c>
      <c r="P481">
        <v>0</v>
      </c>
      <c r="Q481">
        <v>0</v>
      </c>
    </row>
    <row r="482" spans="1:17">
      <c r="A482" s="1">
        <v>1650996267885</v>
      </c>
      <c r="B482">
        <v>589</v>
      </c>
      <c r="C482" t="s">
        <v>17</v>
      </c>
      <c r="D482">
        <v>200</v>
      </c>
      <c r="E482" t="s">
        <v>18</v>
      </c>
      <c r="F482" t="s">
        <v>36</v>
      </c>
      <c r="G482" t="s">
        <v>20</v>
      </c>
      <c r="H482" t="b">
        <v>1</v>
      </c>
      <c r="I482" t="s">
        <v>21</v>
      </c>
      <c r="J482">
        <v>2812565</v>
      </c>
      <c r="K482">
        <v>126</v>
      </c>
      <c r="L482">
        <v>30</v>
      </c>
      <c r="M482">
        <v>30</v>
      </c>
      <c r="N482" t="s">
        <v>67</v>
      </c>
      <c r="O482">
        <v>331</v>
      </c>
      <c r="P482">
        <v>0</v>
      </c>
      <c r="Q482">
        <v>0</v>
      </c>
    </row>
    <row r="483" spans="1:17">
      <c r="A483" s="1">
        <v>1650996267935</v>
      </c>
      <c r="B483">
        <v>1031</v>
      </c>
      <c r="C483" t="s">
        <v>17</v>
      </c>
      <c r="D483">
        <v>200</v>
      </c>
      <c r="E483" t="s">
        <v>18</v>
      </c>
      <c r="F483" t="s">
        <v>34</v>
      </c>
      <c r="G483" t="s">
        <v>20</v>
      </c>
      <c r="H483" t="b">
        <v>1</v>
      </c>
      <c r="I483" t="s">
        <v>21</v>
      </c>
      <c r="J483">
        <v>2812565</v>
      </c>
      <c r="K483">
        <v>126</v>
      </c>
      <c r="L483">
        <v>30</v>
      </c>
      <c r="M483">
        <v>30</v>
      </c>
      <c r="N483" t="s">
        <v>67</v>
      </c>
      <c r="O483">
        <v>194</v>
      </c>
      <c r="P483">
        <v>0</v>
      </c>
      <c r="Q483">
        <v>0</v>
      </c>
    </row>
    <row r="484" spans="1:17">
      <c r="A484" s="1">
        <v>1650996267962</v>
      </c>
      <c r="B484">
        <v>194</v>
      </c>
      <c r="C484" t="s">
        <v>17</v>
      </c>
      <c r="D484">
        <v>200</v>
      </c>
      <c r="E484" t="s">
        <v>18</v>
      </c>
      <c r="F484" t="s">
        <v>31</v>
      </c>
      <c r="G484" t="s">
        <v>20</v>
      </c>
      <c r="H484" t="b">
        <v>1</v>
      </c>
      <c r="I484" t="s">
        <v>21</v>
      </c>
      <c r="J484">
        <v>2812565</v>
      </c>
      <c r="K484">
        <v>126</v>
      </c>
      <c r="L484">
        <v>30</v>
      </c>
      <c r="M484">
        <v>30</v>
      </c>
      <c r="N484" t="s">
        <v>67</v>
      </c>
      <c r="O484">
        <v>76</v>
      </c>
      <c r="P484">
        <v>0</v>
      </c>
      <c r="Q484">
        <v>0</v>
      </c>
    </row>
    <row r="485" spans="1:17">
      <c r="A485" s="1">
        <v>1650996267991</v>
      </c>
      <c r="B485">
        <v>898</v>
      </c>
      <c r="C485" t="s">
        <v>17</v>
      </c>
      <c r="D485">
        <v>200</v>
      </c>
      <c r="E485" t="s">
        <v>18</v>
      </c>
      <c r="F485" t="s">
        <v>35</v>
      </c>
      <c r="G485" t="s">
        <v>20</v>
      </c>
      <c r="H485" t="b">
        <v>1</v>
      </c>
      <c r="I485" t="s">
        <v>21</v>
      </c>
      <c r="J485">
        <v>2812565</v>
      </c>
      <c r="K485">
        <v>126</v>
      </c>
      <c r="L485">
        <v>30</v>
      </c>
      <c r="M485">
        <v>30</v>
      </c>
      <c r="N485" t="s">
        <v>67</v>
      </c>
      <c r="O485">
        <v>282</v>
      </c>
      <c r="P485">
        <v>0</v>
      </c>
      <c r="Q485">
        <v>0</v>
      </c>
    </row>
    <row r="486" spans="1:17">
      <c r="A486" s="1">
        <v>1650996268037</v>
      </c>
      <c r="B486">
        <v>654</v>
      </c>
      <c r="C486" t="s">
        <v>17</v>
      </c>
      <c r="D486">
        <v>200</v>
      </c>
      <c r="E486" t="s">
        <v>18</v>
      </c>
      <c r="F486" t="s">
        <v>44</v>
      </c>
      <c r="G486" t="s">
        <v>20</v>
      </c>
      <c r="H486" t="b">
        <v>1</v>
      </c>
      <c r="I486" t="s">
        <v>21</v>
      </c>
      <c r="J486">
        <v>2812565</v>
      </c>
      <c r="K486">
        <v>126</v>
      </c>
      <c r="L486">
        <v>30</v>
      </c>
      <c r="M486">
        <v>30</v>
      </c>
      <c r="N486" t="s">
        <v>67</v>
      </c>
      <c r="O486">
        <v>167</v>
      </c>
      <c r="P486">
        <v>0</v>
      </c>
      <c r="Q486">
        <v>0</v>
      </c>
    </row>
    <row r="487" spans="1:17">
      <c r="A487" s="1">
        <v>1650996268076</v>
      </c>
      <c r="B487">
        <v>532</v>
      </c>
      <c r="C487" t="s">
        <v>17</v>
      </c>
      <c r="D487">
        <v>200</v>
      </c>
      <c r="E487" t="s">
        <v>18</v>
      </c>
      <c r="F487" t="s">
        <v>32</v>
      </c>
      <c r="G487" t="s">
        <v>20</v>
      </c>
      <c r="H487" t="b">
        <v>1</v>
      </c>
      <c r="I487" t="s">
        <v>21</v>
      </c>
      <c r="J487">
        <v>2812565</v>
      </c>
      <c r="K487">
        <v>126</v>
      </c>
      <c r="L487">
        <v>30</v>
      </c>
      <c r="M487">
        <v>30</v>
      </c>
      <c r="N487" t="s">
        <v>67</v>
      </c>
      <c r="O487">
        <v>155</v>
      </c>
      <c r="P487">
        <v>0</v>
      </c>
      <c r="Q487">
        <v>0</v>
      </c>
    </row>
    <row r="488" spans="1:17">
      <c r="A488" s="1">
        <v>1650996268093</v>
      </c>
      <c r="B488">
        <v>677</v>
      </c>
      <c r="C488" t="s">
        <v>17</v>
      </c>
      <c r="D488">
        <v>200</v>
      </c>
      <c r="E488" t="s">
        <v>18</v>
      </c>
      <c r="F488" t="s">
        <v>51</v>
      </c>
      <c r="G488" t="s">
        <v>20</v>
      </c>
      <c r="H488" t="b">
        <v>1</v>
      </c>
      <c r="I488" t="s">
        <v>21</v>
      </c>
      <c r="J488">
        <v>2812565</v>
      </c>
      <c r="K488">
        <v>126</v>
      </c>
      <c r="L488">
        <v>30</v>
      </c>
      <c r="M488">
        <v>30</v>
      </c>
      <c r="N488" t="s">
        <v>67</v>
      </c>
      <c r="O488">
        <v>106</v>
      </c>
      <c r="P488">
        <v>0</v>
      </c>
      <c r="Q488">
        <v>0</v>
      </c>
    </row>
    <row r="489" spans="1:17">
      <c r="A489" s="1">
        <v>1650996268109</v>
      </c>
      <c r="B489">
        <v>789</v>
      </c>
      <c r="C489" t="s">
        <v>17</v>
      </c>
      <c r="D489">
        <v>200</v>
      </c>
      <c r="E489" t="s">
        <v>18</v>
      </c>
      <c r="F489" t="s">
        <v>37</v>
      </c>
      <c r="G489" t="s">
        <v>20</v>
      </c>
      <c r="H489" t="b">
        <v>1</v>
      </c>
      <c r="I489" t="s">
        <v>21</v>
      </c>
      <c r="J489">
        <v>2812565</v>
      </c>
      <c r="K489">
        <v>126</v>
      </c>
      <c r="L489">
        <v>30</v>
      </c>
      <c r="M489">
        <v>30</v>
      </c>
      <c r="N489" t="s">
        <v>67</v>
      </c>
      <c r="O489">
        <v>409</v>
      </c>
      <c r="P489">
        <v>0</v>
      </c>
      <c r="Q489">
        <v>0</v>
      </c>
    </row>
    <row r="490" spans="1:17">
      <c r="A490" s="1">
        <v>1650996268128</v>
      </c>
      <c r="B490">
        <v>616</v>
      </c>
      <c r="C490" t="s">
        <v>17</v>
      </c>
      <c r="D490">
        <v>200</v>
      </c>
      <c r="E490" t="s">
        <v>18</v>
      </c>
      <c r="F490" t="s">
        <v>39</v>
      </c>
      <c r="G490" t="s">
        <v>20</v>
      </c>
      <c r="H490" t="b">
        <v>1</v>
      </c>
      <c r="I490" t="s">
        <v>21</v>
      </c>
      <c r="J490">
        <v>2812565</v>
      </c>
      <c r="K490">
        <v>126</v>
      </c>
      <c r="L490">
        <v>30</v>
      </c>
      <c r="M490">
        <v>30</v>
      </c>
      <c r="N490" t="s">
        <v>67</v>
      </c>
      <c r="O490">
        <v>314</v>
      </c>
      <c r="P490">
        <v>0</v>
      </c>
      <c r="Q490">
        <v>0</v>
      </c>
    </row>
    <row r="491" spans="1:17">
      <c r="A491" s="1">
        <v>1650996268162</v>
      </c>
      <c r="B491">
        <v>871</v>
      </c>
      <c r="C491" t="s">
        <v>17</v>
      </c>
      <c r="D491">
        <v>200</v>
      </c>
      <c r="E491" t="s">
        <v>18</v>
      </c>
      <c r="F491" t="s">
        <v>31</v>
      </c>
      <c r="G491" t="s">
        <v>20</v>
      </c>
      <c r="H491" t="b">
        <v>1</v>
      </c>
      <c r="I491" t="s">
        <v>21</v>
      </c>
      <c r="J491">
        <v>2812565</v>
      </c>
      <c r="K491">
        <v>126</v>
      </c>
      <c r="L491">
        <v>30</v>
      </c>
      <c r="M491">
        <v>30</v>
      </c>
      <c r="N491" t="s">
        <v>67</v>
      </c>
      <c r="O491">
        <v>154</v>
      </c>
      <c r="P491">
        <v>0</v>
      </c>
      <c r="Q491">
        <v>0</v>
      </c>
    </row>
    <row r="492" spans="1:17">
      <c r="A492" s="1">
        <v>1650996268172</v>
      </c>
      <c r="B492">
        <v>634</v>
      </c>
      <c r="C492" t="s">
        <v>17</v>
      </c>
      <c r="D492">
        <v>200</v>
      </c>
      <c r="E492" t="s">
        <v>18</v>
      </c>
      <c r="F492" t="s">
        <v>19</v>
      </c>
      <c r="G492" t="s">
        <v>20</v>
      </c>
      <c r="H492" t="b">
        <v>1</v>
      </c>
      <c r="I492" t="s">
        <v>21</v>
      </c>
      <c r="J492">
        <v>2812565</v>
      </c>
      <c r="K492">
        <v>126</v>
      </c>
      <c r="L492">
        <v>30</v>
      </c>
      <c r="M492">
        <v>30</v>
      </c>
      <c r="N492" t="s">
        <v>67</v>
      </c>
      <c r="O492">
        <v>227</v>
      </c>
      <c r="P492">
        <v>0</v>
      </c>
      <c r="Q492">
        <v>0</v>
      </c>
    </row>
    <row r="493" spans="1:17">
      <c r="A493" s="1">
        <v>1650996268183</v>
      </c>
      <c r="B493">
        <v>730</v>
      </c>
      <c r="C493" t="s">
        <v>17</v>
      </c>
      <c r="D493">
        <v>200</v>
      </c>
      <c r="E493" t="s">
        <v>18</v>
      </c>
      <c r="F493" t="s">
        <v>47</v>
      </c>
      <c r="G493" t="s">
        <v>20</v>
      </c>
      <c r="H493" t="b">
        <v>1</v>
      </c>
      <c r="I493" t="s">
        <v>21</v>
      </c>
      <c r="J493">
        <v>2812565</v>
      </c>
      <c r="K493">
        <v>126</v>
      </c>
      <c r="L493">
        <v>30</v>
      </c>
      <c r="M493">
        <v>30</v>
      </c>
      <c r="N493" t="s">
        <v>67</v>
      </c>
      <c r="O493">
        <v>368</v>
      </c>
      <c r="P493">
        <v>0</v>
      </c>
      <c r="Q493">
        <v>0</v>
      </c>
    </row>
    <row r="494" spans="1:17">
      <c r="A494" s="1">
        <v>1650996268222</v>
      </c>
      <c r="B494">
        <v>973</v>
      </c>
      <c r="C494" t="s">
        <v>17</v>
      </c>
      <c r="D494">
        <v>200</v>
      </c>
      <c r="E494" t="s">
        <v>18</v>
      </c>
      <c r="F494" t="s">
        <v>23</v>
      </c>
      <c r="G494" t="s">
        <v>20</v>
      </c>
      <c r="H494" t="b">
        <v>1</v>
      </c>
      <c r="I494" t="s">
        <v>21</v>
      </c>
      <c r="J494">
        <v>2812565</v>
      </c>
      <c r="K494">
        <v>126</v>
      </c>
      <c r="L494">
        <v>30</v>
      </c>
      <c r="M494">
        <v>30</v>
      </c>
      <c r="N494" t="s">
        <v>67</v>
      </c>
      <c r="O494">
        <v>509</v>
      </c>
      <c r="P494">
        <v>0</v>
      </c>
      <c r="Q494">
        <v>0</v>
      </c>
    </row>
    <row r="495" spans="1:17">
      <c r="A495" s="1">
        <v>1650996268247</v>
      </c>
      <c r="B495">
        <v>752</v>
      </c>
      <c r="C495" t="s">
        <v>17</v>
      </c>
      <c r="D495">
        <v>200</v>
      </c>
      <c r="E495" t="s">
        <v>18</v>
      </c>
      <c r="F495" t="s">
        <v>41</v>
      </c>
      <c r="G495" t="s">
        <v>20</v>
      </c>
      <c r="H495" t="b">
        <v>1</v>
      </c>
      <c r="I495" t="s">
        <v>21</v>
      </c>
      <c r="J495">
        <v>2812565</v>
      </c>
      <c r="K495">
        <v>126</v>
      </c>
      <c r="L495">
        <v>30</v>
      </c>
      <c r="M495">
        <v>30</v>
      </c>
      <c r="N495" t="s">
        <v>67</v>
      </c>
      <c r="O495">
        <v>300</v>
      </c>
      <c r="P495">
        <v>0</v>
      </c>
      <c r="Q495">
        <v>0</v>
      </c>
    </row>
    <row r="496" spans="1:17">
      <c r="A496" s="1">
        <v>1650996268300</v>
      </c>
      <c r="B496">
        <v>784</v>
      </c>
      <c r="C496" t="s">
        <v>17</v>
      </c>
      <c r="D496">
        <v>200</v>
      </c>
      <c r="E496" t="s">
        <v>18</v>
      </c>
      <c r="F496" t="s">
        <v>43</v>
      </c>
      <c r="G496" t="s">
        <v>20</v>
      </c>
      <c r="H496" t="b">
        <v>1</v>
      </c>
      <c r="I496" t="s">
        <v>21</v>
      </c>
      <c r="J496">
        <v>2812565</v>
      </c>
      <c r="K496">
        <v>126</v>
      </c>
      <c r="L496">
        <v>30</v>
      </c>
      <c r="M496">
        <v>30</v>
      </c>
      <c r="N496" t="s">
        <v>67</v>
      </c>
      <c r="O496">
        <v>285</v>
      </c>
      <c r="P496">
        <v>0</v>
      </c>
      <c r="Q496">
        <v>0</v>
      </c>
    </row>
    <row r="497" spans="1:17">
      <c r="A497" s="1">
        <v>1650996268316</v>
      </c>
      <c r="B497">
        <v>542</v>
      </c>
      <c r="C497" t="s">
        <v>17</v>
      </c>
      <c r="D497">
        <v>200</v>
      </c>
      <c r="E497" t="s">
        <v>18</v>
      </c>
      <c r="F497" t="s">
        <v>50</v>
      </c>
      <c r="G497" t="s">
        <v>20</v>
      </c>
      <c r="H497" t="b">
        <v>1</v>
      </c>
      <c r="I497" t="s">
        <v>21</v>
      </c>
      <c r="J497">
        <v>2812565</v>
      </c>
      <c r="K497">
        <v>126</v>
      </c>
      <c r="L497">
        <v>30</v>
      </c>
      <c r="M497">
        <v>30</v>
      </c>
      <c r="N497" t="s">
        <v>67</v>
      </c>
      <c r="O497">
        <v>110</v>
      </c>
      <c r="P497">
        <v>0</v>
      </c>
      <c r="Q497">
        <v>0</v>
      </c>
    </row>
    <row r="498" spans="1:17">
      <c r="A498" s="1">
        <v>1650996268318</v>
      </c>
      <c r="B498">
        <v>623</v>
      </c>
      <c r="C498" t="s">
        <v>17</v>
      </c>
      <c r="D498">
        <v>200</v>
      </c>
      <c r="E498" t="s">
        <v>18</v>
      </c>
      <c r="F498" t="s">
        <v>42</v>
      </c>
      <c r="G498" t="s">
        <v>20</v>
      </c>
      <c r="H498" t="b">
        <v>1</v>
      </c>
      <c r="I498" t="s">
        <v>21</v>
      </c>
      <c r="J498">
        <v>2812565</v>
      </c>
      <c r="K498">
        <v>126</v>
      </c>
      <c r="L498">
        <v>30</v>
      </c>
      <c r="M498">
        <v>30</v>
      </c>
      <c r="N498" t="s">
        <v>67</v>
      </c>
      <c r="O498">
        <v>105</v>
      </c>
      <c r="P498">
        <v>0</v>
      </c>
      <c r="Q498">
        <v>0</v>
      </c>
    </row>
    <row r="499" spans="1:17">
      <c r="A499" s="1">
        <v>1650996268351</v>
      </c>
      <c r="B499">
        <v>737</v>
      </c>
      <c r="C499" t="s">
        <v>17</v>
      </c>
      <c r="D499">
        <v>200</v>
      </c>
      <c r="E499" t="s">
        <v>18</v>
      </c>
      <c r="F499" t="s">
        <v>33</v>
      </c>
      <c r="G499" t="s">
        <v>20</v>
      </c>
      <c r="H499" t="b">
        <v>1</v>
      </c>
      <c r="I499" t="s">
        <v>21</v>
      </c>
      <c r="J499">
        <v>2812565</v>
      </c>
      <c r="K499">
        <v>126</v>
      </c>
      <c r="L499">
        <v>30</v>
      </c>
      <c r="M499">
        <v>30</v>
      </c>
      <c r="N499" t="s">
        <v>67</v>
      </c>
      <c r="O499">
        <v>209</v>
      </c>
      <c r="P499">
        <v>0</v>
      </c>
      <c r="Q499">
        <v>0</v>
      </c>
    </row>
    <row r="500" spans="1:17">
      <c r="A500" s="1">
        <v>1650996268387</v>
      </c>
      <c r="B500">
        <v>255</v>
      </c>
      <c r="C500" t="s">
        <v>17</v>
      </c>
      <c r="D500">
        <v>200</v>
      </c>
      <c r="E500" t="s">
        <v>18</v>
      </c>
      <c r="F500" t="s">
        <v>40</v>
      </c>
      <c r="G500" t="s">
        <v>20</v>
      </c>
      <c r="H500" t="b">
        <v>1</v>
      </c>
      <c r="I500" t="s">
        <v>21</v>
      </c>
      <c r="J500">
        <v>2812565</v>
      </c>
      <c r="K500">
        <v>126</v>
      </c>
      <c r="L500">
        <v>30</v>
      </c>
      <c r="M500">
        <v>30</v>
      </c>
      <c r="N500" t="s">
        <v>67</v>
      </c>
      <c r="O500">
        <v>27</v>
      </c>
      <c r="P500">
        <v>0</v>
      </c>
      <c r="Q500">
        <v>0</v>
      </c>
    </row>
    <row r="501" spans="1:17">
      <c r="A501" s="1">
        <v>1650996268411</v>
      </c>
      <c r="B501">
        <v>445</v>
      </c>
      <c r="C501" t="s">
        <v>17</v>
      </c>
      <c r="D501">
        <v>200</v>
      </c>
      <c r="E501" t="s">
        <v>18</v>
      </c>
      <c r="F501" t="s">
        <v>30</v>
      </c>
      <c r="G501" t="s">
        <v>20</v>
      </c>
      <c r="H501" t="b">
        <v>1</v>
      </c>
      <c r="I501" t="s">
        <v>21</v>
      </c>
      <c r="J501">
        <v>2812565</v>
      </c>
      <c r="K501">
        <v>126</v>
      </c>
      <c r="L501">
        <v>30</v>
      </c>
      <c r="M501">
        <v>30</v>
      </c>
      <c r="N501" t="s">
        <v>67</v>
      </c>
      <c r="O501">
        <v>163</v>
      </c>
      <c r="P501">
        <v>0</v>
      </c>
      <c r="Q501">
        <v>0</v>
      </c>
    </row>
    <row r="502" spans="1:17">
      <c r="A502" s="1">
        <v>1650996268414</v>
      </c>
      <c r="B502">
        <v>734</v>
      </c>
      <c r="C502" t="s">
        <v>17</v>
      </c>
      <c r="D502">
        <v>200</v>
      </c>
      <c r="E502" t="s">
        <v>18</v>
      </c>
      <c r="F502" t="s">
        <v>26</v>
      </c>
      <c r="G502" t="s">
        <v>20</v>
      </c>
      <c r="H502" t="b">
        <v>1</v>
      </c>
      <c r="I502" t="s">
        <v>21</v>
      </c>
      <c r="J502">
        <v>2812565</v>
      </c>
      <c r="K502">
        <v>126</v>
      </c>
      <c r="L502">
        <v>30</v>
      </c>
      <c r="M502">
        <v>30</v>
      </c>
      <c r="N502" t="s">
        <v>67</v>
      </c>
      <c r="O502">
        <v>99</v>
      </c>
      <c r="P502">
        <v>0</v>
      </c>
      <c r="Q502">
        <v>0</v>
      </c>
    </row>
    <row r="503" spans="1:17">
      <c r="A503" s="1">
        <v>1650996268474</v>
      </c>
      <c r="B503">
        <v>358</v>
      </c>
      <c r="C503" t="s">
        <v>17</v>
      </c>
      <c r="D503">
        <v>200</v>
      </c>
      <c r="E503" t="s">
        <v>18</v>
      </c>
      <c r="F503" t="s">
        <v>36</v>
      </c>
      <c r="G503" t="s">
        <v>20</v>
      </c>
      <c r="H503" t="b">
        <v>1</v>
      </c>
      <c r="I503" t="s">
        <v>21</v>
      </c>
      <c r="J503">
        <v>2812565</v>
      </c>
      <c r="K503">
        <v>126</v>
      </c>
      <c r="L503">
        <v>30</v>
      </c>
      <c r="M503">
        <v>30</v>
      </c>
      <c r="N503" t="s">
        <v>67</v>
      </c>
      <c r="O503">
        <v>211</v>
      </c>
      <c r="P503">
        <v>0</v>
      </c>
      <c r="Q503">
        <v>0</v>
      </c>
    </row>
    <row r="504" spans="1:17">
      <c r="A504" s="1">
        <v>1650996268495</v>
      </c>
      <c r="B504">
        <v>928</v>
      </c>
      <c r="C504" t="s">
        <v>17</v>
      </c>
      <c r="D504">
        <v>200</v>
      </c>
      <c r="E504" t="s">
        <v>18</v>
      </c>
      <c r="F504" t="s">
        <v>49</v>
      </c>
      <c r="G504" t="s">
        <v>20</v>
      </c>
      <c r="H504" t="b">
        <v>1</v>
      </c>
      <c r="I504" t="s">
        <v>21</v>
      </c>
      <c r="J504">
        <v>2812565</v>
      </c>
      <c r="K504">
        <v>126</v>
      </c>
      <c r="L504">
        <v>30</v>
      </c>
      <c r="M504">
        <v>30</v>
      </c>
      <c r="N504" t="s">
        <v>67</v>
      </c>
      <c r="O504">
        <v>219</v>
      </c>
      <c r="P504">
        <v>0</v>
      </c>
      <c r="Q504">
        <v>0</v>
      </c>
    </row>
    <row r="505" spans="1:17">
      <c r="A505" s="1">
        <v>1650996268504</v>
      </c>
      <c r="B505">
        <v>1325</v>
      </c>
      <c r="C505" t="s">
        <v>17</v>
      </c>
      <c r="D505">
        <v>200</v>
      </c>
      <c r="E505" t="s">
        <v>18</v>
      </c>
      <c r="F505" t="s">
        <v>45</v>
      </c>
      <c r="G505" t="s">
        <v>20</v>
      </c>
      <c r="H505" t="b">
        <v>1</v>
      </c>
      <c r="I505" t="s">
        <v>21</v>
      </c>
      <c r="J505">
        <v>2812565</v>
      </c>
      <c r="K505">
        <v>126</v>
      </c>
      <c r="L505">
        <v>30</v>
      </c>
      <c r="M505">
        <v>30</v>
      </c>
      <c r="N505" t="s">
        <v>67</v>
      </c>
      <c r="O505">
        <v>77</v>
      </c>
      <c r="P505">
        <v>0</v>
      </c>
      <c r="Q505">
        <v>0</v>
      </c>
    </row>
    <row r="506" spans="1:17">
      <c r="A506" s="1">
        <v>1650996268526</v>
      </c>
      <c r="B506">
        <v>946</v>
      </c>
      <c r="C506" t="s">
        <v>17</v>
      </c>
      <c r="D506">
        <v>200</v>
      </c>
      <c r="E506" t="s">
        <v>18</v>
      </c>
      <c r="F506" t="s">
        <v>24</v>
      </c>
      <c r="G506" t="s">
        <v>20</v>
      </c>
      <c r="H506" t="b">
        <v>1</v>
      </c>
      <c r="I506" t="s">
        <v>21</v>
      </c>
      <c r="J506">
        <v>2812565</v>
      </c>
      <c r="K506">
        <v>126</v>
      </c>
      <c r="L506">
        <v>30</v>
      </c>
      <c r="M506">
        <v>30</v>
      </c>
      <c r="N506" t="s">
        <v>67</v>
      </c>
      <c r="O506">
        <v>206</v>
      </c>
      <c r="P506">
        <v>0</v>
      </c>
      <c r="Q506">
        <v>0</v>
      </c>
    </row>
    <row r="507" spans="1:17">
      <c r="A507" s="1">
        <v>1650996268550</v>
      </c>
      <c r="B507">
        <v>838</v>
      </c>
      <c r="C507" t="s">
        <v>17</v>
      </c>
      <c r="D507">
        <v>200</v>
      </c>
      <c r="E507" t="s">
        <v>18</v>
      </c>
      <c r="F507" t="s">
        <v>28</v>
      </c>
      <c r="G507" t="s">
        <v>20</v>
      </c>
      <c r="H507" t="b">
        <v>1</v>
      </c>
      <c r="I507" t="s">
        <v>21</v>
      </c>
      <c r="J507">
        <v>2812565</v>
      </c>
      <c r="K507">
        <v>126</v>
      </c>
      <c r="L507">
        <v>30</v>
      </c>
      <c r="M507">
        <v>30</v>
      </c>
      <c r="N507" t="s">
        <v>67</v>
      </c>
      <c r="O507">
        <v>261</v>
      </c>
      <c r="P507">
        <v>0</v>
      </c>
      <c r="Q507">
        <v>0</v>
      </c>
    </row>
    <row r="508" spans="1:17">
      <c r="A508" s="1">
        <v>1650996268573</v>
      </c>
      <c r="B508">
        <v>700</v>
      </c>
      <c r="C508" t="s">
        <v>17</v>
      </c>
      <c r="D508">
        <v>200</v>
      </c>
      <c r="E508" t="s">
        <v>18</v>
      </c>
      <c r="F508" t="s">
        <v>25</v>
      </c>
      <c r="G508" t="s">
        <v>20</v>
      </c>
      <c r="H508" t="b">
        <v>1</v>
      </c>
      <c r="I508" t="s">
        <v>21</v>
      </c>
      <c r="J508">
        <v>2812565</v>
      </c>
      <c r="K508">
        <v>126</v>
      </c>
      <c r="L508">
        <v>30</v>
      </c>
      <c r="M508">
        <v>30</v>
      </c>
      <c r="N508" t="s">
        <v>67</v>
      </c>
      <c r="O508">
        <v>89</v>
      </c>
      <c r="P508">
        <v>0</v>
      </c>
      <c r="Q508">
        <v>0</v>
      </c>
    </row>
    <row r="509" spans="1:17">
      <c r="A509" s="1">
        <v>1650996268609</v>
      </c>
      <c r="B509">
        <v>653</v>
      </c>
      <c r="C509" t="s">
        <v>17</v>
      </c>
      <c r="D509">
        <v>200</v>
      </c>
      <c r="E509" t="s">
        <v>18</v>
      </c>
      <c r="F509" t="s">
        <v>32</v>
      </c>
      <c r="G509" t="s">
        <v>20</v>
      </c>
      <c r="H509" t="b">
        <v>1</v>
      </c>
      <c r="I509" t="s">
        <v>21</v>
      </c>
      <c r="J509">
        <v>2812565</v>
      </c>
      <c r="K509">
        <v>126</v>
      </c>
      <c r="L509">
        <v>30</v>
      </c>
      <c r="M509">
        <v>30</v>
      </c>
      <c r="N509" t="s">
        <v>67</v>
      </c>
      <c r="O509">
        <v>134</v>
      </c>
      <c r="P509">
        <v>0</v>
      </c>
      <c r="Q509">
        <v>0</v>
      </c>
    </row>
    <row r="510" spans="1:17">
      <c r="A510" s="1">
        <v>1650996268642</v>
      </c>
      <c r="B510">
        <v>374</v>
      </c>
      <c r="C510" t="s">
        <v>17</v>
      </c>
      <c r="D510">
        <v>200</v>
      </c>
      <c r="E510" t="s">
        <v>18</v>
      </c>
      <c r="F510" t="s">
        <v>40</v>
      </c>
      <c r="G510" t="s">
        <v>20</v>
      </c>
      <c r="H510" t="b">
        <v>1</v>
      </c>
      <c r="I510" t="s">
        <v>21</v>
      </c>
      <c r="J510">
        <v>2812565</v>
      </c>
      <c r="K510">
        <v>126</v>
      </c>
      <c r="L510">
        <v>30</v>
      </c>
      <c r="M510">
        <v>30</v>
      </c>
      <c r="N510" t="s">
        <v>67</v>
      </c>
      <c r="O510">
        <v>7</v>
      </c>
      <c r="P510">
        <v>0</v>
      </c>
      <c r="Q510">
        <v>0</v>
      </c>
    </row>
    <row r="511" spans="1:17">
      <c r="A511" s="1">
        <v>1650996268662</v>
      </c>
      <c r="B511">
        <v>1122</v>
      </c>
      <c r="C511" t="s">
        <v>17</v>
      </c>
      <c r="D511">
        <v>200</v>
      </c>
      <c r="E511" t="s">
        <v>18</v>
      </c>
      <c r="F511" t="s">
        <v>38</v>
      </c>
      <c r="G511" t="s">
        <v>20</v>
      </c>
      <c r="H511" t="b">
        <v>1</v>
      </c>
      <c r="I511" t="s">
        <v>21</v>
      </c>
      <c r="J511">
        <v>2812565</v>
      </c>
      <c r="K511">
        <v>126</v>
      </c>
      <c r="L511">
        <v>30</v>
      </c>
      <c r="M511">
        <v>30</v>
      </c>
      <c r="N511" t="s">
        <v>67</v>
      </c>
      <c r="O511">
        <v>196</v>
      </c>
      <c r="P511">
        <v>0</v>
      </c>
      <c r="Q511">
        <v>0</v>
      </c>
    </row>
    <row r="512" spans="1:17">
      <c r="A512" s="1">
        <v>1650996268691</v>
      </c>
      <c r="B512">
        <v>605</v>
      </c>
      <c r="C512" t="s">
        <v>17</v>
      </c>
      <c r="D512">
        <v>200</v>
      </c>
      <c r="E512" t="s">
        <v>18</v>
      </c>
      <c r="F512" t="s">
        <v>44</v>
      </c>
      <c r="G512" t="s">
        <v>20</v>
      </c>
      <c r="H512" t="b">
        <v>1</v>
      </c>
      <c r="I512" t="s">
        <v>21</v>
      </c>
      <c r="J512">
        <v>2812565</v>
      </c>
      <c r="K512">
        <v>126</v>
      </c>
      <c r="L512">
        <v>30</v>
      </c>
      <c r="M512">
        <v>30</v>
      </c>
      <c r="N512" t="s">
        <v>67</v>
      </c>
      <c r="O512">
        <v>191</v>
      </c>
      <c r="P512">
        <v>0</v>
      </c>
      <c r="Q512">
        <v>0</v>
      </c>
    </row>
    <row r="513" spans="1:17">
      <c r="A513" s="1">
        <v>1650996268708</v>
      </c>
      <c r="B513">
        <v>1035</v>
      </c>
      <c r="C513" t="s">
        <v>17</v>
      </c>
      <c r="D513">
        <v>200</v>
      </c>
      <c r="E513" t="s">
        <v>18</v>
      </c>
      <c r="F513" t="s">
        <v>48</v>
      </c>
      <c r="G513" t="s">
        <v>20</v>
      </c>
      <c r="H513" t="b">
        <v>1</v>
      </c>
      <c r="I513" t="s">
        <v>21</v>
      </c>
      <c r="J513">
        <v>2812565</v>
      </c>
      <c r="K513">
        <v>126</v>
      </c>
      <c r="L513">
        <v>30</v>
      </c>
      <c r="M513">
        <v>30</v>
      </c>
      <c r="N513" t="s">
        <v>67</v>
      </c>
      <c r="O513">
        <v>20</v>
      </c>
      <c r="P513">
        <v>0</v>
      </c>
      <c r="Q513">
        <v>0</v>
      </c>
    </row>
    <row r="514" spans="1:17">
      <c r="A514" s="1">
        <v>1650996268744</v>
      </c>
      <c r="B514">
        <v>475</v>
      </c>
      <c r="C514" t="s">
        <v>17</v>
      </c>
      <c r="D514">
        <v>200</v>
      </c>
      <c r="E514" t="s">
        <v>18</v>
      </c>
      <c r="F514" t="s">
        <v>39</v>
      </c>
      <c r="G514" t="s">
        <v>20</v>
      </c>
      <c r="H514" t="b">
        <v>1</v>
      </c>
      <c r="I514" t="s">
        <v>21</v>
      </c>
      <c r="J514">
        <v>2812565</v>
      </c>
      <c r="K514">
        <v>126</v>
      </c>
      <c r="L514">
        <v>30</v>
      </c>
      <c r="M514">
        <v>30</v>
      </c>
      <c r="N514" t="s">
        <v>67</v>
      </c>
      <c r="O514">
        <v>3</v>
      </c>
      <c r="P514">
        <v>0</v>
      </c>
      <c r="Q514">
        <v>0</v>
      </c>
    </row>
    <row r="515" spans="1:17">
      <c r="A515" s="1">
        <v>1650996268770</v>
      </c>
      <c r="B515">
        <v>1415</v>
      </c>
      <c r="C515" t="s">
        <v>17</v>
      </c>
      <c r="D515">
        <v>200</v>
      </c>
      <c r="E515" t="s">
        <v>18</v>
      </c>
      <c r="F515" t="s">
        <v>51</v>
      </c>
      <c r="G515" t="s">
        <v>20</v>
      </c>
      <c r="H515" t="b">
        <v>1</v>
      </c>
      <c r="I515" t="s">
        <v>21</v>
      </c>
      <c r="J515">
        <v>2812565</v>
      </c>
      <c r="K515">
        <v>126</v>
      </c>
      <c r="L515">
        <v>30</v>
      </c>
      <c r="M515">
        <v>30</v>
      </c>
      <c r="N515" t="s">
        <v>67</v>
      </c>
      <c r="O515">
        <v>111</v>
      </c>
      <c r="P515">
        <v>0</v>
      </c>
      <c r="Q515">
        <v>0</v>
      </c>
    </row>
    <row r="516" spans="1:17">
      <c r="A516" s="1">
        <v>1650996268806</v>
      </c>
      <c r="B516">
        <v>563</v>
      </c>
      <c r="C516" t="s">
        <v>17</v>
      </c>
      <c r="D516">
        <v>200</v>
      </c>
      <c r="E516" t="s">
        <v>18</v>
      </c>
      <c r="F516" t="s">
        <v>19</v>
      </c>
      <c r="G516" t="s">
        <v>20</v>
      </c>
      <c r="H516" t="b">
        <v>1</v>
      </c>
      <c r="I516" t="s">
        <v>21</v>
      </c>
      <c r="J516">
        <v>2812565</v>
      </c>
      <c r="K516">
        <v>126</v>
      </c>
      <c r="L516">
        <v>30</v>
      </c>
      <c r="M516">
        <v>30</v>
      </c>
      <c r="N516" t="s">
        <v>67</v>
      </c>
      <c r="O516">
        <v>160</v>
      </c>
      <c r="P516">
        <v>0</v>
      </c>
      <c r="Q516">
        <v>0</v>
      </c>
    </row>
    <row r="517" spans="1:17">
      <c r="A517" s="1">
        <v>1650996268832</v>
      </c>
      <c r="B517">
        <v>487</v>
      </c>
      <c r="C517" t="s">
        <v>17</v>
      </c>
      <c r="D517">
        <v>200</v>
      </c>
      <c r="E517" t="s">
        <v>18</v>
      </c>
      <c r="F517" t="s">
        <v>36</v>
      </c>
      <c r="G517" t="s">
        <v>20</v>
      </c>
      <c r="H517" t="b">
        <v>1</v>
      </c>
      <c r="I517" t="s">
        <v>21</v>
      </c>
      <c r="J517">
        <v>2812565</v>
      </c>
      <c r="K517">
        <v>126</v>
      </c>
      <c r="L517">
        <v>30</v>
      </c>
      <c r="M517">
        <v>30</v>
      </c>
      <c r="N517" t="s">
        <v>67</v>
      </c>
      <c r="O517">
        <v>175</v>
      </c>
      <c r="P517">
        <v>0</v>
      </c>
      <c r="Q517">
        <v>0</v>
      </c>
    </row>
    <row r="518" spans="1:17">
      <c r="A518" s="1">
        <v>1650996268856</v>
      </c>
      <c r="B518">
        <v>791</v>
      </c>
      <c r="C518" t="s">
        <v>17</v>
      </c>
      <c r="D518">
        <v>200</v>
      </c>
      <c r="E518" t="s">
        <v>18</v>
      </c>
      <c r="F518" t="s">
        <v>30</v>
      </c>
      <c r="G518" t="s">
        <v>20</v>
      </c>
      <c r="H518" t="b">
        <v>1</v>
      </c>
      <c r="I518" t="s">
        <v>21</v>
      </c>
      <c r="J518">
        <v>2812565</v>
      </c>
      <c r="K518">
        <v>126</v>
      </c>
      <c r="L518">
        <v>30</v>
      </c>
      <c r="M518">
        <v>30</v>
      </c>
      <c r="N518" t="s">
        <v>67</v>
      </c>
      <c r="O518">
        <v>304</v>
      </c>
      <c r="P518">
        <v>0</v>
      </c>
      <c r="Q518">
        <v>0</v>
      </c>
    </row>
    <row r="519" spans="1:17">
      <c r="A519" s="1">
        <v>1650996268858</v>
      </c>
      <c r="B519">
        <v>1457</v>
      </c>
      <c r="C519" t="s">
        <v>17</v>
      </c>
      <c r="D519">
        <v>200</v>
      </c>
      <c r="E519" t="s">
        <v>18</v>
      </c>
      <c r="F519" t="s">
        <v>50</v>
      </c>
      <c r="G519" t="s">
        <v>20</v>
      </c>
      <c r="H519" t="b">
        <v>1</v>
      </c>
      <c r="I519" t="s">
        <v>21</v>
      </c>
      <c r="J519">
        <v>2812565</v>
      </c>
      <c r="K519">
        <v>126</v>
      </c>
      <c r="L519">
        <v>30</v>
      </c>
      <c r="M519">
        <v>30</v>
      </c>
      <c r="N519" t="s">
        <v>67</v>
      </c>
      <c r="O519">
        <v>286</v>
      </c>
      <c r="P519">
        <v>0</v>
      </c>
      <c r="Q519">
        <v>0</v>
      </c>
    </row>
    <row r="520" spans="1:17">
      <c r="A520" s="1">
        <v>1650996268889</v>
      </c>
      <c r="B520">
        <v>280</v>
      </c>
      <c r="C520" t="s">
        <v>17</v>
      </c>
      <c r="D520">
        <v>200</v>
      </c>
      <c r="E520" t="s">
        <v>18</v>
      </c>
      <c r="F520" t="s">
        <v>35</v>
      </c>
      <c r="G520" t="s">
        <v>20</v>
      </c>
      <c r="H520" t="b">
        <v>1</v>
      </c>
      <c r="I520" t="s">
        <v>21</v>
      </c>
      <c r="J520">
        <v>2812565</v>
      </c>
      <c r="K520">
        <v>126</v>
      </c>
      <c r="L520">
        <v>30</v>
      </c>
      <c r="M520">
        <v>30</v>
      </c>
      <c r="N520" t="s">
        <v>67</v>
      </c>
      <c r="O520">
        <v>201</v>
      </c>
      <c r="P520">
        <v>0</v>
      </c>
      <c r="Q520">
        <v>0</v>
      </c>
    </row>
    <row r="521" spans="1:17">
      <c r="A521" s="1">
        <v>1650996268898</v>
      </c>
      <c r="B521">
        <v>2077</v>
      </c>
      <c r="C521" t="s">
        <v>17</v>
      </c>
      <c r="D521">
        <v>200</v>
      </c>
      <c r="E521" t="s">
        <v>18</v>
      </c>
      <c r="F521" t="s">
        <v>37</v>
      </c>
      <c r="G521" t="s">
        <v>20</v>
      </c>
      <c r="H521" t="b">
        <v>1</v>
      </c>
      <c r="I521" t="s">
        <v>21</v>
      </c>
      <c r="J521">
        <v>2812565</v>
      </c>
      <c r="K521">
        <v>126</v>
      </c>
      <c r="L521">
        <v>30</v>
      </c>
      <c r="M521">
        <v>30</v>
      </c>
      <c r="N521" t="s">
        <v>67</v>
      </c>
      <c r="O521">
        <v>205</v>
      </c>
      <c r="P521">
        <v>0</v>
      </c>
      <c r="Q521">
        <v>0</v>
      </c>
    </row>
    <row r="522" spans="1:17">
      <c r="A522" s="1">
        <v>1650996268913</v>
      </c>
      <c r="B522">
        <v>797</v>
      </c>
      <c r="C522" t="s">
        <v>17</v>
      </c>
      <c r="D522">
        <v>200</v>
      </c>
      <c r="E522" t="s">
        <v>18</v>
      </c>
      <c r="F522" t="s">
        <v>47</v>
      </c>
      <c r="G522" t="s">
        <v>20</v>
      </c>
      <c r="H522" t="b">
        <v>1</v>
      </c>
      <c r="I522" t="s">
        <v>21</v>
      </c>
      <c r="J522">
        <v>2812565</v>
      </c>
      <c r="K522">
        <v>126</v>
      </c>
      <c r="L522">
        <v>30</v>
      </c>
      <c r="M522">
        <v>30</v>
      </c>
      <c r="N522" t="s">
        <v>67</v>
      </c>
      <c r="O522">
        <v>279</v>
      </c>
      <c r="P522">
        <v>0</v>
      </c>
      <c r="Q522">
        <v>0</v>
      </c>
    </row>
    <row r="523" spans="1:17">
      <c r="A523" s="1">
        <v>1650996268941</v>
      </c>
      <c r="B523">
        <v>620</v>
      </c>
      <c r="C523" t="s">
        <v>17</v>
      </c>
      <c r="D523">
        <v>200</v>
      </c>
      <c r="E523" t="s">
        <v>18</v>
      </c>
      <c r="F523" t="s">
        <v>27</v>
      </c>
      <c r="G523" t="s">
        <v>20</v>
      </c>
      <c r="H523" t="b">
        <v>1</v>
      </c>
      <c r="I523" t="s">
        <v>21</v>
      </c>
      <c r="J523">
        <v>2812565</v>
      </c>
      <c r="K523">
        <v>126</v>
      </c>
      <c r="L523">
        <v>30</v>
      </c>
      <c r="M523">
        <v>30</v>
      </c>
      <c r="N523" t="s">
        <v>67</v>
      </c>
      <c r="O523">
        <v>41</v>
      </c>
      <c r="P523">
        <v>0</v>
      </c>
      <c r="Q523">
        <v>0</v>
      </c>
    </row>
    <row r="524" spans="1:17">
      <c r="A524" s="1">
        <v>1650996268941</v>
      </c>
      <c r="B524">
        <v>1338</v>
      </c>
      <c r="C524" t="s">
        <v>17</v>
      </c>
      <c r="D524">
        <v>200</v>
      </c>
      <c r="E524" t="s">
        <v>18</v>
      </c>
      <c r="F524" t="s">
        <v>42</v>
      </c>
      <c r="G524" t="s">
        <v>20</v>
      </c>
      <c r="H524" t="b">
        <v>1</v>
      </c>
      <c r="I524" t="s">
        <v>21</v>
      </c>
      <c r="J524">
        <v>2812565</v>
      </c>
      <c r="K524">
        <v>126</v>
      </c>
      <c r="L524">
        <v>30</v>
      </c>
      <c r="M524">
        <v>30</v>
      </c>
      <c r="N524" t="s">
        <v>67</v>
      </c>
      <c r="O524">
        <v>284</v>
      </c>
      <c r="P524">
        <v>0</v>
      </c>
      <c r="Q524">
        <v>0</v>
      </c>
    </row>
    <row r="525" spans="1:17">
      <c r="A525" s="1">
        <v>1650996268966</v>
      </c>
      <c r="B525">
        <v>941</v>
      </c>
      <c r="C525" t="s">
        <v>17</v>
      </c>
      <c r="D525">
        <v>200</v>
      </c>
      <c r="E525" t="s">
        <v>18</v>
      </c>
      <c r="F525" t="s">
        <v>34</v>
      </c>
      <c r="G525" t="s">
        <v>20</v>
      </c>
      <c r="H525" t="b">
        <v>1</v>
      </c>
      <c r="I525" t="s">
        <v>21</v>
      </c>
      <c r="J525">
        <v>2812565</v>
      </c>
      <c r="K525">
        <v>126</v>
      </c>
      <c r="L525">
        <v>30</v>
      </c>
      <c r="M525">
        <v>30</v>
      </c>
      <c r="N525" t="s">
        <v>67</v>
      </c>
      <c r="O525">
        <v>189</v>
      </c>
      <c r="P525">
        <v>0</v>
      </c>
      <c r="Q525">
        <v>0</v>
      </c>
    </row>
    <row r="526" spans="1:17">
      <c r="A526" s="1">
        <v>1650996268999</v>
      </c>
      <c r="B526">
        <v>574</v>
      </c>
      <c r="C526" t="s">
        <v>17</v>
      </c>
      <c r="D526">
        <v>200</v>
      </c>
      <c r="E526" t="s">
        <v>18</v>
      </c>
      <c r="F526" t="s">
        <v>41</v>
      </c>
      <c r="G526" t="s">
        <v>20</v>
      </c>
      <c r="H526" t="b">
        <v>1</v>
      </c>
      <c r="I526" t="s">
        <v>21</v>
      </c>
      <c r="J526">
        <v>2812565</v>
      </c>
      <c r="K526">
        <v>126</v>
      </c>
      <c r="L526">
        <v>30</v>
      </c>
      <c r="M526">
        <v>30</v>
      </c>
      <c r="N526" t="s">
        <v>67</v>
      </c>
      <c r="O526">
        <v>459</v>
      </c>
      <c r="P526">
        <v>0</v>
      </c>
      <c r="Q526">
        <v>0</v>
      </c>
    </row>
    <row r="527" spans="1:17">
      <c r="A527" s="1">
        <v>1650996269016</v>
      </c>
      <c r="B527">
        <v>389</v>
      </c>
      <c r="C527" t="s">
        <v>17</v>
      </c>
      <c r="D527">
        <v>200</v>
      </c>
      <c r="E527" t="s">
        <v>18</v>
      </c>
      <c r="F527" t="s">
        <v>40</v>
      </c>
      <c r="G527" t="s">
        <v>20</v>
      </c>
      <c r="H527" t="b">
        <v>1</v>
      </c>
      <c r="I527" t="s">
        <v>21</v>
      </c>
      <c r="J527">
        <v>2812565</v>
      </c>
      <c r="K527">
        <v>126</v>
      </c>
      <c r="L527">
        <v>30</v>
      </c>
      <c r="M527">
        <v>30</v>
      </c>
      <c r="N527" t="s">
        <v>67</v>
      </c>
      <c r="O527">
        <v>72</v>
      </c>
      <c r="P527">
        <v>0</v>
      </c>
      <c r="Q527">
        <v>0</v>
      </c>
    </row>
    <row r="528" spans="1:17">
      <c r="A528" s="1">
        <v>1650996269034</v>
      </c>
      <c r="B528">
        <v>499</v>
      </c>
      <c r="C528" t="s">
        <v>17</v>
      </c>
      <c r="D528">
        <v>200</v>
      </c>
      <c r="E528" t="s">
        <v>18</v>
      </c>
      <c r="F528" t="s">
        <v>31</v>
      </c>
      <c r="G528" t="s">
        <v>20</v>
      </c>
      <c r="H528" t="b">
        <v>1</v>
      </c>
      <c r="I528" t="s">
        <v>21</v>
      </c>
      <c r="J528">
        <v>2812565</v>
      </c>
      <c r="K528">
        <v>126</v>
      </c>
      <c r="L528">
        <v>30</v>
      </c>
      <c r="M528">
        <v>30</v>
      </c>
      <c r="N528" t="s">
        <v>67</v>
      </c>
      <c r="O528">
        <v>100</v>
      </c>
      <c r="P528">
        <v>0</v>
      </c>
      <c r="Q528">
        <v>0</v>
      </c>
    </row>
    <row r="529" spans="1:17">
      <c r="A529" s="1">
        <v>1650996269084</v>
      </c>
      <c r="B529">
        <v>583</v>
      </c>
      <c r="C529" t="s">
        <v>17</v>
      </c>
      <c r="D529">
        <v>200</v>
      </c>
      <c r="E529" t="s">
        <v>18</v>
      </c>
      <c r="F529" t="s">
        <v>43</v>
      </c>
      <c r="G529" t="s">
        <v>20</v>
      </c>
      <c r="H529" t="b">
        <v>1</v>
      </c>
      <c r="I529" t="s">
        <v>21</v>
      </c>
      <c r="J529">
        <v>2812565</v>
      </c>
      <c r="K529">
        <v>126</v>
      </c>
      <c r="L529">
        <v>30</v>
      </c>
      <c r="M529">
        <v>30</v>
      </c>
      <c r="N529" t="s">
        <v>67</v>
      </c>
      <c r="O529">
        <v>139</v>
      </c>
      <c r="P529">
        <v>0</v>
      </c>
      <c r="Q529">
        <v>0</v>
      </c>
    </row>
    <row r="530" spans="1:17">
      <c r="A530" s="1">
        <v>1650996269088</v>
      </c>
      <c r="B530">
        <v>361</v>
      </c>
      <c r="C530" t="s">
        <v>17</v>
      </c>
      <c r="D530">
        <v>200</v>
      </c>
      <c r="E530" t="s">
        <v>18</v>
      </c>
      <c r="F530" t="s">
        <v>33</v>
      </c>
      <c r="G530" t="s">
        <v>20</v>
      </c>
      <c r="H530" t="b">
        <v>1</v>
      </c>
      <c r="I530" t="s">
        <v>21</v>
      </c>
      <c r="J530">
        <v>2812565</v>
      </c>
      <c r="K530">
        <v>126</v>
      </c>
      <c r="L530">
        <v>30</v>
      </c>
      <c r="M530">
        <v>30</v>
      </c>
      <c r="N530" t="s">
        <v>67</v>
      </c>
      <c r="O530">
        <v>221</v>
      </c>
      <c r="P530">
        <v>0</v>
      </c>
      <c r="Q530">
        <v>0</v>
      </c>
    </row>
    <row r="531" spans="1:17">
      <c r="A531" s="1">
        <v>1650996269148</v>
      </c>
      <c r="B531">
        <v>908</v>
      </c>
      <c r="C531" t="s">
        <v>17</v>
      </c>
      <c r="D531">
        <v>200</v>
      </c>
      <c r="E531" t="s">
        <v>18</v>
      </c>
      <c r="F531" t="s">
        <v>26</v>
      </c>
      <c r="G531" t="s">
        <v>20</v>
      </c>
      <c r="H531" t="b">
        <v>1</v>
      </c>
      <c r="I531" t="s">
        <v>21</v>
      </c>
      <c r="J531">
        <v>2812565</v>
      </c>
      <c r="K531">
        <v>126</v>
      </c>
      <c r="L531">
        <v>30</v>
      </c>
      <c r="M531">
        <v>30</v>
      </c>
      <c r="N531" t="s">
        <v>67</v>
      </c>
      <c r="O531">
        <v>217</v>
      </c>
      <c r="P531">
        <v>0</v>
      </c>
      <c r="Q531">
        <v>0</v>
      </c>
    </row>
    <row r="532" spans="1:17">
      <c r="A532" s="1">
        <v>1650996269169</v>
      </c>
      <c r="B532">
        <v>960</v>
      </c>
      <c r="C532" t="s">
        <v>17</v>
      </c>
      <c r="D532">
        <v>200</v>
      </c>
      <c r="E532" t="s">
        <v>18</v>
      </c>
      <c r="F532" t="s">
        <v>35</v>
      </c>
      <c r="G532" t="s">
        <v>20</v>
      </c>
      <c r="H532" t="b">
        <v>1</v>
      </c>
      <c r="I532" t="s">
        <v>21</v>
      </c>
      <c r="J532">
        <v>2812565</v>
      </c>
      <c r="K532">
        <v>126</v>
      </c>
      <c r="L532">
        <v>30</v>
      </c>
      <c r="M532">
        <v>30</v>
      </c>
      <c r="N532" t="s">
        <v>67</v>
      </c>
      <c r="O532">
        <v>160</v>
      </c>
      <c r="P532">
        <v>0</v>
      </c>
      <c r="Q532">
        <v>0</v>
      </c>
    </row>
    <row r="533" spans="1:17">
      <c r="A533" s="1">
        <v>1650996269195</v>
      </c>
      <c r="B533">
        <v>1018</v>
      </c>
      <c r="C533" t="s">
        <v>17</v>
      </c>
      <c r="D533">
        <v>200</v>
      </c>
      <c r="E533" t="s">
        <v>18</v>
      </c>
      <c r="F533" t="s">
        <v>23</v>
      </c>
      <c r="G533" t="s">
        <v>20</v>
      </c>
      <c r="H533" t="b">
        <v>1</v>
      </c>
      <c r="I533" t="s">
        <v>21</v>
      </c>
      <c r="J533">
        <v>2812565</v>
      </c>
      <c r="K533">
        <v>126</v>
      </c>
      <c r="L533">
        <v>30</v>
      </c>
      <c r="M533">
        <v>30</v>
      </c>
      <c r="N533" t="s">
        <v>67</v>
      </c>
      <c r="O533">
        <v>203</v>
      </c>
      <c r="P533">
        <v>0</v>
      </c>
      <c r="Q533">
        <v>0</v>
      </c>
    </row>
    <row r="534" spans="1:17">
      <c r="A534" s="1">
        <v>1650996269219</v>
      </c>
      <c r="B534">
        <v>405</v>
      </c>
      <c r="C534" t="s">
        <v>17</v>
      </c>
      <c r="D534">
        <v>200</v>
      </c>
      <c r="E534" t="s">
        <v>18</v>
      </c>
      <c r="F534" t="s">
        <v>39</v>
      </c>
      <c r="G534" t="s">
        <v>20</v>
      </c>
      <c r="H534" t="b">
        <v>1</v>
      </c>
      <c r="I534" t="s">
        <v>21</v>
      </c>
      <c r="J534">
        <v>2812565</v>
      </c>
      <c r="K534">
        <v>126</v>
      </c>
      <c r="L534">
        <v>30</v>
      </c>
      <c r="M534">
        <v>30</v>
      </c>
      <c r="N534" t="s">
        <v>67</v>
      </c>
      <c r="O534">
        <v>77</v>
      </c>
      <c r="P534">
        <v>0</v>
      </c>
      <c r="Q534">
        <v>0</v>
      </c>
    </row>
    <row r="535" spans="1:17">
      <c r="A535" s="1">
        <v>1650996269263</v>
      </c>
      <c r="B535">
        <v>947</v>
      </c>
      <c r="C535" t="s">
        <v>17</v>
      </c>
      <c r="D535">
        <v>200</v>
      </c>
      <c r="E535" t="s">
        <v>18</v>
      </c>
      <c r="F535" t="s">
        <v>32</v>
      </c>
      <c r="G535" t="s">
        <v>20</v>
      </c>
      <c r="H535" t="b">
        <v>1</v>
      </c>
      <c r="I535" t="s">
        <v>21</v>
      </c>
      <c r="J535">
        <v>2812565</v>
      </c>
      <c r="K535">
        <v>126</v>
      </c>
      <c r="L535">
        <v>30</v>
      </c>
      <c r="M535">
        <v>30</v>
      </c>
      <c r="N535" t="s">
        <v>67</v>
      </c>
      <c r="O535">
        <v>347</v>
      </c>
      <c r="P535">
        <v>0</v>
      </c>
      <c r="Q535">
        <v>0</v>
      </c>
    </row>
    <row r="536" spans="1:17">
      <c r="A536" s="1">
        <v>1650996269274</v>
      </c>
      <c r="B536">
        <v>537</v>
      </c>
      <c r="C536" t="s">
        <v>17</v>
      </c>
      <c r="D536">
        <v>200</v>
      </c>
      <c r="E536" t="s">
        <v>18</v>
      </c>
      <c r="F536" t="s">
        <v>25</v>
      </c>
      <c r="G536" t="s">
        <v>20</v>
      </c>
      <c r="H536" t="b">
        <v>1</v>
      </c>
      <c r="I536" t="s">
        <v>21</v>
      </c>
      <c r="J536">
        <v>2812565</v>
      </c>
      <c r="K536">
        <v>126</v>
      </c>
      <c r="L536">
        <v>30</v>
      </c>
      <c r="M536">
        <v>30</v>
      </c>
      <c r="N536" t="s">
        <v>67</v>
      </c>
      <c r="O536">
        <v>206</v>
      </c>
      <c r="P536">
        <v>0</v>
      </c>
      <c r="Q536">
        <v>0</v>
      </c>
    </row>
    <row r="537" spans="1:17">
      <c r="A537" s="1">
        <v>1650996269296</v>
      </c>
      <c r="B537">
        <v>723</v>
      </c>
      <c r="C537" t="s">
        <v>17</v>
      </c>
      <c r="D537">
        <v>200</v>
      </c>
      <c r="E537" t="s">
        <v>18</v>
      </c>
      <c r="F537" t="s">
        <v>44</v>
      </c>
      <c r="G537" t="s">
        <v>20</v>
      </c>
      <c r="H537" t="b">
        <v>1</v>
      </c>
      <c r="I537" t="s">
        <v>21</v>
      </c>
      <c r="J537">
        <v>2812565</v>
      </c>
      <c r="K537">
        <v>126</v>
      </c>
      <c r="L537">
        <v>30</v>
      </c>
      <c r="M537">
        <v>30</v>
      </c>
      <c r="N537" t="s">
        <v>67</v>
      </c>
      <c r="O537">
        <v>100</v>
      </c>
      <c r="P537">
        <v>0</v>
      </c>
      <c r="Q537">
        <v>0</v>
      </c>
    </row>
    <row r="538" spans="1:17">
      <c r="A538" s="1">
        <v>1650996269319</v>
      </c>
      <c r="B538">
        <v>445</v>
      </c>
      <c r="C538" t="s">
        <v>17</v>
      </c>
      <c r="D538">
        <v>200</v>
      </c>
      <c r="E538" t="s">
        <v>18</v>
      </c>
      <c r="F538" t="s">
        <v>36</v>
      </c>
      <c r="G538" t="s">
        <v>20</v>
      </c>
      <c r="H538" t="b">
        <v>1</v>
      </c>
      <c r="I538" t="s">
        <v>21</v>
      </c>
      <c r="J538">
        <v>2812565</v>
      </c>
      <c r="K538">
        <v>126</v>
      </c>
      <c r="L538">
        <v>30</v>
      </c>
      <c r="M538">
        <v>30</v>
      </c>
      <c r="N538" t="s">
        <v>67</v>
      </c>
      <c r="O538">
        <v>87</v>
      </c>
      <c r="P538">
        <v>0</v>
      </c>
      <c r="Q538">
        <v>0</v>
      </c>
    </row>
    <row r="539" spans="1:17">
      <c r="A539" s="1">
        <v>1650996269331</v>
      </c>
      <c r="B539">
        <v>677</v>
      </c>
      <c r="C539" t="s">
        <v>17</v>
      </c>
      <c r="D539">
        <v>200</v>
      </c>
      <c r="E539" t="s">
        <v>18</v>
      </c>
      <c r="F539" t="s">
        <v>46</v>
      </c>
      <c r="G539" t="s">
        <v>20</v>
      </c>
      <c r="H539" t="b">
        <v>1</v>
      </c>
      <c r="I539" t="s">
        <v>21</v>
      </c>
      <c r="J539">
        <v>2812565</v>
      </c>
      <c r="K539">
        <v>126</v>
      </c>
      <c r="L539">
        <v>30</v>
      </c>
      <c r="M539">
        <v>30</v>
      </c>
      <c r="N539" t="s">
        <v>67</v>
      </c>
      <c r="O539">
        <v>245</v>
      </c>
      <c r="P539">
        <v>0</v>
      </c>
      <c r="Q539">
        <v>0</v>
      </c>
    </row>
    <row r="540" spans="1:17">
      <c r="A540" s="1">
        <v>1650996269369</v>
      </c>
      <c r="B540">
        <v>811</v>
      </c>
      <c r="C540" t="s">
        <v>17</v>
      </c>
      <c r="D540">
        <v>200</v>
      </c>
      <c r="E540" t="s">
        <v>18</v>
      </c>
      <c r="F540" t="s">
        <v>19</v>
      </c>
      <c r="G540" t="s">
        <v>20</v>
      </c>
      <c r="H540" t="b">
        <v>1</v>
      </c>
      <c r="I540" t="s">
        <v>21</v>
      </c>
      <c r="J540">
        <v>2812565</v>
      </c>
      <c r="K540">
        <v>126</v>
      </c>
      <c r="L540">
        <v>30</v>
      </c>
      <c r="M540">
        <v>30</v>
      </c>
      <c r="N540" t="s">
        <v>67</v>
      </c>
      <c r="O540">
        <v>81</v>
      </c>
      <c r="P540">
        <v>0</v>
      </c>
      <c r="Q540">
        <v>0</v>
      </c>
    </row>
    <row r="541" spans="1:17">
      <c r="A541" s="1">
        <v>1650996269388</v>
      </c>
      <c r="B541">
        <v>324</v>
      </c>
      <c r="C541" t="s">
        <v>17</v>
      </c>
      <c r="D541">
        <v>200</v>
      </c>
      <c r="E541" t="s">
        <v>18</v>
      </c>
      <c r="F541" t="s">
        <v>28</v>
      </c>
      <c r="G541" t="s">
        <v>20</v>
      </c>
      <c r="H541" t="b">
        <v>1</v>
      </c>
      <c r="I541" t="s">
        <v>21</v>
      </c>
      <c r="J541">
        <v>2812565</v>
      </c>
      <c r="K541">
        <v>126</v>
      </c>
      <c r="L541">
        <v>30</v>
      </c>
      <c r="M541">
        <v>30</v>
      </c>
      <c r="N541" t="s">
        <v>67</v>
      </c>
      <c r="O541">
        <v>291</v>
      </c>
      <c r="P541">
        <v>0</v>
      </c>
      <c r="Q541">
        <v>0</v>
      </c>
    </row>
    <row r="542" spans="1:17">
      <c r="A542" s="1">
        <v>1650996269405</v>
      </c>
      <c r="B542">
        <v>542</v>
      </c>
      <c r="C542" t="s">
        <v>17</v>
      </c>
      <c r="D542">
        <v>200</v>
      </c>
      <c r="E542" t="s">
        <v>18</v>
      </c>
      <c r="F542" t="s">
        <v>40</v>
      </c>
      <c r="G542" t="s">
        <v>20</v>
      </c>
      <c r="H542" t="b">
        <v>1</v>
      </c>
      <c r="I542" t="s">
        <v>21</v>
      </c>
      <c r="J542">
        <v>2812565</v>
      </c>
      <c r="K542">
        <v>126</v>
      </c>
      <c r="L542">
        <v>30</v>
      </c>
      <c r="M542">
        <v>30</v>
      </c>
      <c r="N542" t="s">
        <v>67</v>
      </c>
      <c r="O542">
        <v>277</v>
      </c>
      <c r="P542">
        <v>0</v>
      </c>
      <c r="Q542">
        <v>0</v>
      </c>
    </row>
    <row r="543" spans="1:17">
      <c r="A543" s="1">
        <v>1650996269423</v>
      </c>
      <c r="B543">
        <v>638</v>
      </c>
      <c r="C543" t="s">
        <v>17</v>
      </c>
      <c r="D543">
        <v>200</v>
      </c>
      <c r="E543" t="s">
        <v>18</v>
      </c>
      <c r="F543" t="s">
        <v>49</v>
      </c>
      <c r="G543" t="s">
        <v>20</v>
      </c>
      <c r="H543" t="b">
        <v>1</v>
      </c>
      <c r="I543" t="s">
        <v>21</v>
      </c>
      <c r="J543">
        <v>2812565</v>
      </c>
      <c r="K543">
        <v>126</v>
      </c>
      <c r="L543">
        <v>30</v>
      </c>
      <c r="M543">
        <v>30</v>
      </c>
      <c r="N543" t="s">
        <v>67</v>
      </c>
      <c r="O543">
        <v>406</v>
      </c>
      <c r="P543">
        <v>0</v>
      </c>
      <c r="Q543">
        <v>0</v>
      </c>
    </row>
    <row r="544" spans="1:17">
      <c r="A544" s="1">
        <v>1650996269450</v>
      </c>
      <c r="B544">
        <v>888</v>
      </c>
      <c r="C544" t="s">
        <v>17</v>
      </c>
      <c r="D544">
        <v>200</v>
      </c>
      <c r="E544" t="s">
        <v>18</v>
      </c>
      <c r="F544" t="s">
        <v>33</v>
      </c>
      <c r="G544" t="s">
        <v>20</v>
      </c>
      <c r="H544" t="b">
        <v>1</v>
      </c>
      <c r="I544" t="s">
        <v>21</v>
      </c>
      <c r="J544">
        <v>2812565</v>
      </c>
      <c r="K544">
        <v>126</v>
      </c>
      <c r="L544">
        <v>30</v>
      </c>
      <c r="M544">
        <v>30</v>
      </c>
      <c r="N544" t="s">
        <v>67</v>
      </c>
      <c r="O544">
        <v>575</v>
      </c>
      <c r="P544">
        <v>0</v>
      </c>
      <c r="Q544">
        <v>0</v>
      </c>
    </row>
    <row r="545" spans="1:17">
      <c r="A545" s="1">
        <v>1650996269473</v>
      </c>
      <c r="B545">
        <v>830</v>
      </c>
      <c r="C545" t="s">
        <v>17</v>
      </c>
      <c r="D545">
        <v>200</v>
      </c>
      <c r="E545" t="s">
        <v>18</v>
      </c>
      <c r="F545" t="s">
        <v>24</v>
      </c>
      <c r="G545" t="s">
        <v>20</v>
      </c>
      <c r="H545" t="b">
        <v>1</v>
      </c>
      <c r="I545" t="s">
        <v>21</v>
      </c>
      <c r="J545">
        <v>2812565</v>
      </c>
      <c r="K545">
        <v>126</v>
      </c>
      <c r="L545">
        <v>30</v>
      </c>
      <c r="M545">
        <v>30</v>
      </c>
      <c r="N545" t="s">
        <v>67</v>
      </c>
      <c r="O545">
        <v>311</v>
      </c>
      <c r="P545">
        <v>0</v>
      </c>
      <c r="Q545">
        <v>0</v>
      </c>
    </row>
    <row r="546" spans="1:17">
      <c r="A546" s="1">
        <v>1650996269502</v>
      </c>
      <c r="B546">
        <v>1077</v>
      </c>
      <c r="C546" t="s">
        <v>17</v>
      </c>
      <c r="D546">
        <v>200</v>
      </c>
      <c r="E546" t="s">
        <v>18</v>
      </c>
      <c r="F546" t="s">
        <v>29</v>
      </c>
      <c r="G546" t="s">
        <v>20</v>
      </c>
      <c r="H546" t="b">
        <v>1</v>
      </c>
      <c r="I546" t="s">
        <v>21</v>
      </c>
      <c r="J546">
        <v>2812565</v>
      </c>
      <c r="K546">
        <v>126</v>
      </c>
      <c r="L546">
        <v>30</v>
      </c>
      <c r="M546">
        <v>30</v>
      </c>
      <c r="N546" t="s">
        <v>67</v>
      </c>
      <c r="O546">
        <v>92</v>
      </c>
      <c r="P546">
        <v>0</v>
      </c>
      <c r="Q546">
        <v>0</v>
      </c>
    </row>
    <row r="547" spans="1:17">
      <c r="A547" s="1">
        <v>1650996269533</v>
      </c>
      <c r="B547">
        <v>432</v>
      </c>
      <c r="C547" t="s">
        <v>17</v>
      </c>
      <c r="D547">
        <v>200</v>
      </c>
      <c r="E547" t="s">
        <v>18</v>
      </c>
      <c r="F547" t="s">
        <v>31</v>
      </c>
      <c r="G547" t="s">
        <v>20</v>
      </c>
      <c r="H547" t="b">
        <v>1</v>
      </c>
      <c r="I547" t="s">
        <v>21</v>
      </c>
      <c r="J547">
        <v>2812565</v>
      </c>
      <c r="K547">
        <v>126</v>
      </c>
      <c r="L547">
        <v>30</v>
      </c>
      <c r="M547">
        <v>30</v>
      </c>
      <c r="N547" t="s">
        <v>67</v>
      </c>
      <c r="O547">
        <v>153</v>
      </c>
      <c r="P547">
        <v>0</v>
      </c>
      <c r="Q547">
        <v>0</v>
      </c>
    </row>
    <row r="548" spans="1:17">
      <c r="A548" s="1">
        <v>1650996269561</v>
      </c>
      <c r="B548">
        <v>542</v>
      </c>
      <c r="C548" t="s">
        <v>17</v>
      </c>
      <c r="D548">
        <v>200</v>
      </c>
      <c r="E548" t="s">
        <v>18</v>
      </c>
      <c r="F548" t="s">
        <v>27</v>
      </c>
      <c r="G548" t="s">
        <v>20</v>
      </c>
      <c r="H548" t="b">
        <v>1</v>
      </c>
      <c r="I548" t="s">
        <v>21</v>
      </c>
      <c r="J548">
        <v>2812565</v>
      </c>
      <c r="K548">
        <v>126</v>
      </c>
      <c r="L548">
        <v>30</v>
      </c>
      <c r="M548">
        <v>30</v>
      </c>
      <c r="N548" t="s">
        <v>67</v>
      </c>
      <c r="O548">
        <v>168</v>
      </c>
      <c r="P548">
        <v>0</v>
      </c>
      <c r="Q548">
        <v>0</v>
      </c>
    </row>
    <row r="549" spans="1:17">
      <c r="A549" s="1">
        <v>1650996269573</v>
      </c>
      <c r="B549">
        <v>798</v>
      </c>
      <c r="C549" t="s">
        <v>17</v>
      </c>
      <c r="D549">
        <v>200</v>
      </c>
      <c r="E549" t="s">
        <v>18</v>
      </c>
      <c r="F549" t="s">
        <v>41</v>
      </c>
      <c r="G549" t="s">
        <v>20</v>
      </c>
      <c r="H549" t="b">
        <v>1</v>
      </c>
      <c r="I549" t="s">
        <v>21</v>
      </c>
      <c r="J549">
        <v>2812565</v>
      </c>
      <c r="K549">
        <v>126</v>
      </c>
      <c r="L549">
        <v>30</v>
      </c>
      <c r="M549">
        <v>30</v>
      </c>
      <c r="N549" t="s">
        <v>67</v>
      </c>
      <c r="O549">
        <v>208</v>
      </c>
      <c r="P549">
        <v>0</v>
      </c>
      <c r="Q549">
        <v>0</v>
      </c>
    </row>
    <row r="550" spans="1:17">
      <c r="A550" s="1">
        <v>1650996269624</v>
      </c>
      <c r="B550">
        <v>868</v>
      </c>
      <c r="C550" t="s">
        <v>17</v>
      </c>
      <c r="D550">
        <v>200</v>
      </c>
      <c r="E550" t="s">
        <v>18</v>
      </c>
      <c r="F550" t="s">
        <v>39</v>
      </c>
      <c r="G550" t="s">
        <v>20</v>
      </c>
      <c r="H550" t="b">
        <v>1</v>
      </c>
      <c r="I550" t="s">
        <v>21</v>
      </c>
      <c r="J550">
        <v>2812565</v>
      </c>
      <c r="K550">
        <v>126</v>
      </c>
      <c r="L550">
        <v>30</v>
      </c>
      <c r="M550">
        <v>30</v>
      </c>
      <c r="N550" t="s">
        <v>67</v>
      </c>
      <c r="O550">
        <v>205</v>
      </c>
      <c r="P550">
        <v>0</v>
      </c>
      <c r="Q550">
        <v>0</v>
      </c>
    </row>
    <row r="551" spans="1:17">
      <c r="A551" s="1">
        <v>1650996269647</v>
      </c>
      <c r="B551">
        <v>943</v>
      </c>
      <c r="C551" t="s">
        <v>17</v>
      </c>
      <c r="D551">
        <v>200</v>
      </c>
      <c r="E551" t="s">
        <v>18</v>
      </c>
      <c r="F551" t="s">
        <v>30</v>
      </c>
      <c r="G551" t="s">
        <v>20</v>
      </c>
      <c r="H551" t="b">
        <v>1</v>
      </c>
      <c r="I551" t="s">
        <v>21</v>
      </c>
      <c r="J551">
        <v>2812565</v>
      </c>
      <c r="K551">
        <v>126</v>
      </c>
      <c r="L551">
        <v>30</v>
      </c>
      <c r="M551">
        <v>30</v>
      </c>
      <c r="N551" t="s">
        <v>67</v>
      </c>
      <c r="O551">
        <v>131</v>
      </c>
      <c r="P551">
        <v>0</v>
      </c>
      <c r="Q551">
        <v>0</v>
      </c>
    </row>
    <row r="552" spans="1:17">
      <c r="A552" s="1">
        <v>1650996269667</v>
      </c>
      <c r="B552">
        <v>542</v>
      </c>
      <c r="C552" t="s">
        <v>17</v>
      </c>
      <c r="D552">
        <v>200</v>
      </c>
      <c r="E552" t="s">
        <v>18</v>
      </c>
      <c r="F552" t="s">
        <v>43</v>
      </c>
      <c r="G552" t="s">
        <v>20</v>
      </c>
      <c r="H552" t="b">
        <v>1</v>
      </c>
      <c r="I552" t="s">
        <v>21</v>
      </c>
      <c r="J552">
        <v>2812565</v>
      </c>
      <c r="K552">
        <v>126</v>
      </c>
      <c r="L552">
        <v>30</v>
      </c>
      <c r="M552">
        <v>30</v>
      </c>
      <c r="N552" t="s">
        <v>67</v>
      </c>
      <c r="O552">
        <v>130</v>
      </c>
      <c r="P552">
        <v>0</v>
      </c>
      <c r="Q552">
        <v>0</v>
      </c>
    </row>
    <row r="553" spans="1:17">
      <c r="A553" s="1">
        <v>1650996269710</v>
      </c>
      <c r="B553">
        <v>355</v>
      </c>
      <c r="C553" t="s">
        <v>17</v>
      </c>
      <c r="D553">
        <v>200</v>
      </c>
      <c r="E553" t="s">
        <v>18</v>
      </c>
      <c r="F553" t="s">
        <v>47</v>
      </c>
      <c r="G553" t="s">
        <v>20</v>
      </c>
      <c r="H553" t="b">
        <v>1</v>
      </c>
      <c r="I553" t="s">
        <v>21</v>
      </c>
      <c r="J553">
        <v>2812565</v>
      </c>
      <c r="K553">
        <v>126</v>
      </c>
      <c r="L553">
        <v>30</v>
      </c>
      <c r="M553">
        <v>30</v>
      </c>
      <c r="N553" t="s">
        <v>67</v>
      </c>
      <c r="O553">
        <v>3</v>
      </c>
      <c r="P553">
        <v>0</v>
      </c>
      <c r="Q553">
        <v>0</v>
      </c>
    </row>
    <row r="554" spans="1:17">
      <c r="A554" s="1">
        <v>1650996269712</v>
      </c>
      <c r="B554">
        <v>1374</v>
      </c>
      <c r="C554" t="s">
        <v>17</v>
      </c>
      <c r="D554">
        <v>200</v>
      </c>
      <c r="E554" t="s">
        <v>18</v>
      </c>
      <c r="F554" t="s">
        <v>28</v>
      </c>
      <c r="G554" t="s">
        <v>20</v>
      </c>
      <c r="H554" t="b">
        <v>1</v>
      </c>
      <c r="I554" t="s">
        <v>21</v>
      </c>
      <c r="J554">
        <v>2812565</v>
      </c>
      <c r="K554">
        <v>126</v>
      </c>
      <c r="L554">
        <v>30</v>
      </c>
      <c r="M554">
        <v>30</v>
      </c>
      <c r="N554" t="s">
        <v>67</v>
      </c>
      <c r="O554">
        <v>1145</v>
      </c>
      <c r="P554">
        <v>0</v>
      </c>
      <c r="Q554">
        <v>0</v>
      </c>
    </row>
    <row r="555" spans="1:17">
      <c r="A555" s="1">
        <v>1650996269743</v>
      </c>
      <c r="B555">
        <v>510</v>
      </c>
      <c r="C555" t="s">
        <v>17</v>
      </c>
      <c r="D555">
        <v>200</v>
      </c>
      <c r="E555" t="s">
        <v>18</v>
      </c>
      <c r="F555" t="s">
        <v>48</v>
      </c>
      <c r="G555" t="s">
        <v>20</v>
      </c>
      <c r="H555" t="b">
        <v>1</v>
      </c>
      <c r="I555" t="s">
        <v>21</v>
      </c>
      <c r="J555">
        <v>2812565</v>
      </c>
      <c r="K555">
        <v>126</v>
      </c>
      <c r="L555">
        <v>30</v>
      </c>
      <c r="M555">
        <v>30</v>
      </c>
      <c r="N555" t="s">
        <v>67</v>
      </c>
      <c r="O555">
        <v>277</v>
      </c>
      <c r="P555">
        <v>0</v>
      </c>
      <c r="Q555">
        <v>0</v>
      </c>
    </row>
    <row r="556" spans="1:17">
      <c r="A556" s="1">
        <v>1650996269764</v>
      </c>
      <c r="B556">
        <v>641</v>
      </c>
      <c r="C556" t="s">
        <v>17</v>
      </c>
      <c r="D556">
        <v>200</v>
      </c>
      <c r="E556" t="s">
        <v>18</v>
      </c>
      <c r="F556" t="s">
        <v>36</v>
      </c>
      <c r="G556" t="s">
        <v>20</v>
      </c>
      <c r="H556" t="b">
        <v>1</v>
      </c>
      <c r="I556" t="s">
        <v>21</v>
      </c>
      <c r="J556">
        <v>2812565</v>
      </c>
      <c r="K556">
        <v>126</v>
      </c>
      <c r="L556">
        <v>30</v>
      </c>
      <c r="M556">
        <v>30</v>
      </c>
      <c r="N556" t="s">
        <v>67</v>
      </c>
      <c r="O556">
        <v>210</v>
      </c>
      <c r="P556">
        <v>0</v>
      </c>
      <c r="Q556">
        <v>0</v>
      </c>
    </row>
    <row r="557" spans="1:17">
      <c r="A557" s="1">
        <v>1650996269784</v>
      </c>
      <c r="B557">
        <v>1096</v>
      </c>
      <c r="C557" t="s">
        <v>17</v>
      </c>
      <c r="D557">
        <v>200</v>
      </c>
      <c r="E557" t="s">
        <v>18</v>
      </c>
      <c r="F557" t="s">
        <v>38</v>
      </c>
      <c r="G557" t="s">
        <v>20</v>
      </c>
      <c r="H557" t="b">
        <v>1</v>
      </c>
      <c r="I557" t="s">
        <v>21</v>
      </c>
      <c r="J557">
        <v>2812565</v>
      </c>
      <c r="K557">
        <v>126</v>
      </c>
      <c r="L557">
        <v>30</v>
      </c>
      <c r="M557">
        <v>30</v>
      </c>
      <c r="N557" t="s">
        <v>67</v>
      </c>
      <c r="O557">
        <v>220</v>
      </c>
      <c r="P557">
        <v>0</v>
      </c>
      <c r="Q557">
        <v>0</v>
      </c>
    </row>
    <row r="558" spans="1:17">
      <c r="A558" s="1">
        <v>1650996269811</v>
      </c>
      <c r="B558">
        <v>749</v>
      </c>
      <c r="C558" t="s">
        <v>17</v>
      </c>
      <c r="D558">
        <v>200</v>
      </c>
      <c r="E558" t="s">
        <v>18</v>
      </c>
      <c r="F558" t="s">
        <v>25</v>
      </c>
      <c r="G558" t="s">
        <v>20</v>
      </c>
      <c r="H558" t="b">
        <v>1</v>
      </c>
      <c r="I558" t="s">
        <v>21</v>
      </c>
      <c r="J558">
        <v>2812565</v>
      </c>
      <c r="K558">
        <v>126</v>
      </c>
      <c r="L558">
        <v>30</v>
      </c>
      <c r="M558">
        <v>30</v>
      </c>
      <c r="N558" t="s">
        <v>67</v>
      </c>
      <c r="O558">
        <v>146</v>
      </c>
      <c r="P558">
        <v>0</v>
      </c>
      <c r="Q558">
        <v>0</v>
      </c>
    </row>
    <row r="559" spans="1:17">
      <c r="A559" s="1">
        <v>1650996269829</v>
      </c>
      <c r="B559">
        <v>1264</v>
      </c>
      <c r="C559" t="s">
        <v>17</v>
      </c>
      <c r="D559">
        <v>200</v>
      </c>
      <c r="E559" t="s">
        <v>18</v>
      </c>
      <c r="F559" t="s">
        <v>45</v>
      </c>
      <c r="G559" t="s">
        <v>20</v>
      </c>
      <c r="H559" t="b">
        <v>1</v>
      </c>
      <c r="I559" t="s">
        <v>21</v>
      </c>
      <c r="J559">
        <v>2812565</v>
      </c>
      <c r="K559">
        <v>126</v>
      </c>
      <c r="L559">
        <v>30</v>
      </c>
      <c r="M559">
        <v>30</v>
      </c>
      <c r="N559" t="s">
        <v>67</v>
      </c>
      <c r="O559">
        <v>280</v>
      </c>
      <c r="P559">
        <v>0</v>
      </c>
      <c r="Q559">
        <v>0</v>
      </c>
    </row>
    <row r="560" spans="1:17">
      <c r="A560" s="1">
        <v>1650996269907</v>
      </c>
      <c r="B560">
        <v>666</v>
      </c>
      <c r="C560" t="s">
        <v>17</v>
      </c>
      <c r="D560">
        <v>200</v>
      </c>
      <c r="E560" t="s">
        <v>18</v>
      </c>
      <c r="F560" t="s">
        <v>34</v>
      </c>
      <c r="G560" t="s">
        <v>20</v>
      </c>
      <c r="H560" t="b">
        <v>1</v>
      </c>
      <c r="I560" t="s">
        <v>21</v>
      </c>
      <c r="J560">
        <v>2812565</v>
      </c>
      <c r="K560">
        <v>126</v>
      </c>
      <c r="L560">
        <v>30</v>
      </c>
      <c r="M560">
        <v>30</v>
      </c>
      <c r="N560" t="s">
        <v>67</v>
      </c>
      <c r="O560">
        <v>185</v>
      </c>
      <c r="P560">
        <v>0</v>
      </c>
      <c r="Q560">
        <v>0</v>
      </c>
    </row>
    <row r="561" spans="1:17">
      <c r="A561" s="1">
        <v>1650996269947</v>
      </c>
      <c r="B561">
        <v>1055</v>
      </c>
      <c r="C561" t="s">
        <v>17</v>
      </c>
      <c r="D561">
        <v>200</v>
      </c>
      <c r="E561" t="s">
        <v>18</v>
      </c>
      <c r="F561" t="s">
        <v>40</v>
      </c>
      <c r="G561" t="s">
        <v>20</v>
      </c>
      <c r="H561" t="b">
        <v>1</v>
      </c>
      <c r="I561" t="s">
        <v>21</v>
      </c>
      <c r="J561">
        <v>2812565</v>
      </c>
      <c r="K561">
        <v>126</v>
      </c>
      <c r="L561">
        <v>30</v>
      </c>
      <c r="M561">
        <v>30</v>
      </c>
      <c r="N561" t="s">
        <v>67</v>
      </c>
      <c r="O561">
        <v>53</v>
      </c>
      <c r="P561">
        <v>0</v>
      </c>
      <c r="Q561">
        <v>0</v>
      </c>
    </row>
    <row r="562" spans="1:17">
      <c r="A562" s="1">
        <v>1650996269965</v>
      </c>
      <c r="B562">
        <v>310</v>
      </c>
      <c r="C562" t="s">
        <v>17</v>
      </c>
      <c r="D562">
        <v>200</v>
      </c>
      <c r="E562" t="s">
        <v>18</v>
      </c>
      <c r="F562" t="s">
        <v>31</v>
      </c>
      <c r="G562" t="s">
        <v>20</v>
      </c>
      <c r="H562" t="b">
        <v>1</v>
      </c>
      <c r="I562" t="s">
        <v>21</v>
      </c>
      <c r="J562">
        <v>2812565</v>
      </c>
      <c r="K562">
        <v>126</v>
      </c>
      <c r="L562">
        <v>30</v>
      </c>
      <c r="M562">
        <v>30</v>
      </c>
      <c r="N562" t="s">
        <v>67</v>
      </c>
      <c r="O562">
        <v>252</v>
      </c>
      <c r="P562">
        <v>0</v>
      </c>
      <c r="Q562">
        <v>0</v>
      </c>
    </row>
    <row r="563" spans="1:17">
      <c r="A563" s="1">
        <v>1650996270008</v>
      </c>
      <c r="B563">
        <v>703</v>
      </c>
      <c r="C563" t="s">
        <v>17</v>
      </c>
      <c r="D563">
        <v>200</v>
      </c>
      <c r="E563" t="s">
        <v>18</v>
      </c>
      <c r="F563" t="s">
        <v>46</v>
      </c>
      <c r="G563" t="s">
        <v>20</v>
      </c>
      <c r="H563" t="b">
        <v>1</v>
      </c>
      <c r="I563" t="s">
        <v>21</v>
      </c>
      <c r="J563">
        <v>2812565</v>
      </c>
      <c r="K563">
        <v>126</v>
      </c>
      <c r="L563">
        <v>30</v>
      </c>
      <c r="M563">
        <v>30</v>
      </c>
      <c r="N563" t="s">
        <v>67</v>
      </c>
      <c r="O563">
        <v>156</v>
      </c>
      <c r="P563">
        <v>0</v>
      </c>
      <c r="Q563">
        <v>0</v>
      </c>
    </row>
    <row r="564" spans="1:17">
      <c r="A564" s="1">
        <v>1650996270019</v>
      </c>
      <c r="B564">
        <v>535</v>
      </c>
      <c r="C564" t="s">
        <v>17</v>
      </c>
      <c r="D564">
        <v>200</v>
      </c>
      <c r="E564" t="s">
        <v>18</v>
      </c>
      <c r="F564" t="s">
        <v>44</v>
      </c>
      <c r="G564" t="s">
        <v>20</v>
      </c>
      <c r="H564" t="b">
        <v>1</v>
      </c>
      <c r="I564" t="s">
        <v>21</v>
      </c>
      <c r="J564">
        <v>2812565</v>
      </c>
      <c r="K564">
        <v>126</v>
      </c>
      <c r="L564">
        <v>30</v>
      </c>
      <c r="M564">
        <v>30</v>
      </c>
      <c r="N564" t="s">
        <v>67</v>
      </c>
      <c r="O564">
        <v>132</v>
      </c>
      <c r="P564">
        <v>0</v>
      </c>
      <c r="Q564">
        <v>0</v>
      </c>
    </row>
    <row r="565" spans="1:17">
      <c r="A565" s="1">
        <v>1650996270057</v>
      </c>
      <c r="B565">
        <v>189</v>
      </c>
      <c r="C565" t="s">
        <v>17</v>
      </c>
      <c r="D565">
        <v>200</v>
      </c>
      <c r="E565" t="s">
        <v>18</v>
      </c>
      <c r="F565" t="s">
        <v>26</v>
      </c>
      <c r="G565" t="s">
        <v>20</v>
      </c>
      <c r="H565" t="b">
        <v>1</v>
      </c>
      <c r="I565" t="s">
        <v>21</v>
      </c>
      <c r="J565">
        <v>2812565</v>
      </c>
      <c r="K565">
        <v>126</v>
      </c>
      <c r="L565">
        <v>30</v>
      </c>
      <c r="M565">
        <v>30</v>
      </c>
      <c r="N565" t="s">
        <v>67</v>
      </c>
      <c r="O565">
        <v>14</v>
      </c>
      <c r="P565">
        <v>0</v>
      </c>
      <c r="Q565">
        <v>0</v>
      </c>
    </row>
    <row r="566" spans="1:17">
      <c r="A566" s="1">
        <v>1650996270062</v>
      </c>
      <c r="B566">
        <v>981</v>
      </c>
      <c r="C566" t="s">
        <v>17</v>
      </c>
      <c r="D566">
        <v>200</v>
      </c>
      <c r="E566" t="s">
        <v>18</v>
      </c>
      <c r="F566" t="s">
        <v>49</v>
      </c>
      <c r="G566" t="s">
        <v>20</v>
      </c>
      <c r="H566" t="b">
        <v>1</v>
      </c>
      <c r="I566" t="s">
        <v>21</v>
      </c>
      <c r="J566">
        <v>2812565</v>
      </c>
      <c r="K566">
        <v>126</v>
      </c>
      <c r="L566">
        <v>30</v>
      </c>
      <c r="M566">
        <v>30</v>
      </c>
      <c r="N566" t="s">
        <v>67</v>
      </c>
      <c r="O566">
        <v>6</v>
      </c>
      <c r="P566">
        <v>0</v>
      </c>
      <c r="Q566">
        <v>0</v>
      </c>
    </row>
    <row r="567" spans="1:17">
      <c r="A567" s="1">
        <v>1650996270065</v>
      </c>
      <c r="B567">
        <v>637</v>
      </c>
      <c r="C567" t="s">
        <v>17</v>
      </c>
      <c r="D567">
        <v>200</v>
      </c>
      <c r="E567" t="s">
        <v>18</v>
      </c>
      <c r="F567" t="s">
        <v>47</v>
      </c>
      <c r="G567" t="s">
        <v>20</v>
      </c>
      <c r="H567" t="b">
        <v>1</v>
      </c>
      <c r="I567" t="s">
        <v>21</v>
      </c>
      <c r="J567">
        <v>2812565</v>
      </c>
      <c r="K567">
        <v>126</v>
      </c>
      <c r="L567">
        <v>30</v>
      </c>
      <c r="M567">
        <v>30</v>
      </c>
      <c r="N567" t="s">
        <v>67</v>
      </c>
      <c r="O567">
        <v>240</v>
      </c>
      <c r="P567">
        <v>0</v>
      </c>
      <c r="Q567">
        <v>0</v>
      </c>
    </row>
    <row r="568" spans="1:17">
      <c r="A568" s="1">
        <v>1650996270103</v>
      </c>
      <c r="B568">
        <v>704</v>
      </c>
      <c r="C568" t="s">
        <v>17</v>
      </c>
      <c r="D568">
        <v>200</v>
      </c>
      <c r="E568" t="s">
        <v>18</v>
      </c>
      <c r="F568" t="s">
        <v>27</v>
      </c>
      <c r="G568" t="s">
        <v>20</v>
      </c>
      <c r="H568" t="b">
        <v>1</v>
      </c>
      <c r="I568" t="s">
        <v>21</v>
      </c>
      <c r="J568">
        <v>2812565</v>
      </c>
      <c r="K568">
        <v>126</v>
      </c>
      <c r="L568">
        <v>30</v>
      </c>
      <c r="M568">
        <v>30</v>
      </c>
      <c r="N568" t="s">
        <v>67</v>
      </c>
      <c r="O568">
        <v>455</v>
      </c>
      <c r="P568">
        <v>0</v>
      </c>
      <c r="Q568">
        <v>0</v>
      </c>
    </row>
    <row r="569" spans="1:17">
      <c r="A569" s="1">
        <v>1650996270129</v>
      </c>
      <c r="B569">
        <v>1053</v>
      </c>
      <c r="C569" t="s">
        <v>17</v>
      </c>
      <c r="D569">
        <v>200</v>
      </c>
      <c r="E569" t="s">
        <v>18</v>
      </c>
      <c r="F569" t="s">
        <v>35</v>
      </c>
      <c r="G569" t="s">
        <v>20</v>
      </c>
      <c r="H569" t="b">
        <v>1</v>
      </c>
      <c r="I569" t="s">
        <v>21</v>
      </c>
      <c r="J569">
        <v>2812565</v>
      </c>
      <c r="K569">
        <v>126</v>
      </c>
      <c r="L569">
        <v>30</v>
      </c>
      <c r="M569">
        <v>30</v>
      </c>
      <c r="N569" t="s">
        <v>67</v>
      </c>
      <c r="O569">
        <v>428</v>
      </c>
      <c r="P569">
        <v>0</v>
      </c>
      <c r="Q569">
        <v>0</v>
      </c>
    </row>
    <row r="570" spans="1:17">
      <c r="A570" s="1">
        <v>1650996270181</v>
      </c>
      <c r="B570">
        <v>328</v>
      </c>
      <c r="C570" t="s">
        <v>17</v>
      </c>
      <c r="D570">
        <v>200</v>
      </c>
      <c r="E570" t="s">
        <v>18</v>
      </c>
      <c r="F570" t="s">
        <v>19</v>
      </c>
      <c r="G570" t="s">
        <v>20</v>
      </c>
      <c r="H570" t="b">
        <v>1</v>
      </c>
      <c r="I570" t="s">
        <v>21</v>
      </c>
      <c r="J570">
        <v>2812565</v>
      </c>
      <c r="K570">
        <v>126</v>
      </c>
      <c r="L570">
        <v>30</v>
      </c>
      <c r="M570">
        <v>30</v>
      </c>
      <c r="N570" t="s">
        <v>67</v>
      </c>
      <c r="O570">
        <v>213</v>
      </c>
      <c r="P570">
        <v>0</v>
      </c>
      <c r="Q570">
        <v>0</v>
      </c>
    </row>
    <row r="571" spans="1:17">
      <c r="A571" s="1">
        <v>1650996270186</v>
      </c>
      <c r="B571">
        <v>1163</v>
      </c>
      <c r="C571" t="s">
        <v>17</v>
      </c>
      <c r="D571">
        <v>200</v>
      </c>
      <c r="E571" t="s">
        <v>18</v>
      </c>
      <c r="F571" t="s">
        <v>51</v>
      </c>
      <c r="G571" t="s">
        <v>20</v>
      </c>
      <c r="H571" t="b">
        <v>1</v>
      </c>
      <c r="I571" t="s">
        <v>21</v>
      </c>
      <c r="J571">
        <v>2812565</v>
      </c>
      <c r="K571">
        <v>126</v>
      </c>
      <c r="L571">
        <v>30</v>
      </c>
      <c r="M571">
        <v>30</v>
      </c>
      <c r="N571" t="s">
        <v>67</v>
      </c>
      <c r="O571">
        <v>548</v>
      </c>
      <c r="P571">
        <v>0</v>
      </c>
      <c r="Q571">
        <v>0</v>
      </c>
    </row>
    <row r="572" spans="1:17">
      <c r="A572" s="1">
        <v>1650996270209</v>
      </c>
      <c r="B572">
        <v>938</v>
      </c>
      <c r="C572" t="s">
        <v>17</v>
      </c>
      <c r="D572">
        <v>200</v>
      </c>
      <c r="E572" t="s">
        <v>18</v>
      </c>
      <c r="F572" t="s">
        <v>43</v>
      </c>
      <c r="G572" t="s">
        <v>20</v>
      </c>
      <c r="H572" t="b">
        <v>1</v>
      </c>
      <c r="I572" t="s">
        <v>21</v>
      </c>
      <c r="J572">
        <v>2812565</v>
      </c>
      <c r="K572">
        <v>126</v>
      </c>
      <c r="L572">
        <v>30</v>
      </c>
      <c r="M572">
        <v>30</v>
      </c>
      <c r="N572" t="s">
        <v>67</v>
      </c>
      <c r="O572">
        <v>67</v>
      </c>
      <c r="P572">
        <v>0</v>
      </c>
      <c r="Q572">
        <v>0</v>
      </c>
    </row>
    <row r="573" spans="1:17">
      <c r="A573" s="1">
        <v>1650996270210</v>
      </c>
      <c r="B573">
        <v>516</v>
      </c>
      <c r="C573" t="s">
        <v>17</v>
      </c>
      <c r="D573">
        <v>200</v>
      </c>
      <c r="E573" t="s">
        <v>18</v>
      </c>
      <c r="F573" t="s">
        <v>32</v>
      </c>
      <c r="G573" t="s">
        <v>20</v>
      </c>
      <c r="H573" t="b">
        <v>1</v>
      </c>
      <c r="I573" t="s">
        <v>21</v>
      </c>
      <c r="J573">
        <v>2812565</v>
      </c>
      <c r="K573">
        <v>126</v>
      </c>
      <c r="L573">
        <v>30</v>
      </c>
      <c r="M573">
        <v>30</v>
      </c>
      <c r="N573" t="s">
        <v>67</v>
      </c>
      <c r="O573">
        <v>260</v>
      </c>
      <c r="P573">
        <v>0</v>
      </c>
      <c r="Q573">
        <v>0</v>
      </c>
    </row>
    <row r="574" spans="1:17">
      <c r="A574" s="1">
        <v>1650996270213</v>
      </c>
      <c r="B574">
        <v>1103</v>
      </c>
      <c r="C574" t="s">
        <v>17</v>
      </c>
      <c r="D574">
        <v>200</v>
      </c>
      <c r="E574" t="s">
        <v>18</v>
      </c>
      <c r="F574" t="s">
        <v>23</v>
      </c>
      <c r="G574" t="s">
        <v>20</v>
      </c>
      <c r="H574" t="b">
        <v>1</v>
      </c>
      <c r="I574" t="s">
        <v>21</v>
      </c>
      <c r="J574">
        <v>2812565</v>
      </c>
      <c r="K574">
        <v>126</v>
      </c>
      <c r="L574">
        <v>30</v>
      </c>
      <c r="M574">
        <v>30</v>
      </c>
      <c r="N574" t="s">
        <v>67</v>
      </c>
      <c r="O574">
        <v>675</v>
      </c>
      <c r="P574">
        <v>0</v>
      </c>
      <c r="Q574">
        <v>0</v>
      </c>
    </row>
    <row r="575" spans="1:17">
      <c r="A575" s="1">
        <v>1650996270253</v>
      </c>
      <c r="B575">
        <v>807</v>
      </c>
      <c r="C575" t="s">
        <v>17</v>
      </c>
      <c r="D575">
        <v>200</v>
      </c>
      <c r="E575" t="s">
        <v>18</v>
      </c>
      <c r="F575" t="s">
        <v>48</v>
      </c>
      <c r="G575" t="s">
        <v>20</v>
      </c>
      <c r="H575" t="b">
        <v>1</v>
      </c>
      <c r="I575" t="s">
        <v>21</v>
      </c>
      <c r="J575">
        <v>2812565</v>
      </c>
      <c r="K575">
        <v>126</v>
      </c>
      <c r="L575">
        <v>30</v>
      </c>
      <c r="M575">
        <v>30</v>
      </c>
      <c r="N575" t="s">
        <v>67</v>
      </c>
      <c r="O575">
        <v>156</v>
      </c>
      <c r="P575">
        <v>0</v>
      </c>
      <c r="Q575">
        <v>0</v>
      </c>
    </row>
    <row r="576" spans="1:17">
      <c r="A576" s="1">
        <v>1650996270257</v>
      </c>
      <c r="B576">
        <v>989</v>
      </c>
      <c r="C576" t="s">
        <v>17</v>
      </c>
      <c r="D576">
        <v>200</v>
      </c>
      <c r="E576" t="s">
        <v>18</v>
      </c>
      <c r="F576" t="s">
        <v>26</v>
      </c>
      <c r="G576" t="s">
        <v>20</v>
      </c>
      <c r="H576" t="b">
        <v>1</v>
      </c>
      <c r="I576" t="s">
        <v>21</v>
      </c>
      <c r="J576">
        <v>2812565</v>
      </c>
      <c r="K576">
        <v>126</v>
      </c>
      <c r="L576">
        <v>30</v>
      </c>
      <c r="M576">
        <v>30</v>
      </c>
      <c r="N576" t="s">
        <v>67</v>
      </c>
      <c r="O576">
        <v>610</v>
      </c>
      <c r="P576">
        <v>0</v>
      </c>
      <c r="Q576">
        <v>0</v>
      </c>
    </row>
    <row r="577" spans="1:17">
      <c r="A577" s="1">
        <v>1650996270275</v>
      </c>
      <c r="B577">
        <v>1289</v>
      </c>
      <c r="C577" t="s">
        <v>17</v>
      </c>
      <c r="D577">
        <v>200</v>
      </c>
      <c r="E577" t="s">
        <v>18</v>
      </c>
      <c r="F577" t="s">
        <v>31</v>
      </c>
      <c r="G577" t="s">
        <v>20</v>
      </c>
      <c r="H577" t="b">
        <v>1</v>
      </c>
      <c r="I577" t="s">
        <v>21</v>
      </c>
      <c r="J577">
        <v>2812565</v>
      </c>
      <c r="K577">
        <v>126</v>
      </c>
      <c r="L577">
        <v>30</v>
      </c>
      <c r="M577">
        <v>30</v>
      </c>
      <c r="N577" t="s">
        <v>67</v>
      </c>
      <c r="O577">
        <v>522</v>
      </c>
      <c r="P577">
        <v>0</v>
      </c>
      <c r="Q577">
        <v>0</v>
      </c>
    </row>
    <row r="578" spans="1:17">
      <c r="A578" s="1">
        <v>1650996270280</v>
      </c>
      <c r="B578">
        <v>454</v>
      </c>
      <c r="C578" t="s">
        <v>17</v>
      </c>
      <c r="D578">
        <v>200</v>
      </c>
      <c r="E578" t="s">
        <v>18</v>
      </c>
      <c r="F578" t="s">
        <v>42</v>
      </c>
      <c r="G578" t="s">
        <v>20</v>
      </c>
      <c r="H578" t="b">
        <v>1</v>
      </c>
      <c r="I578" t="s">
        <v>21</v>
      </c>
      <c r="J578">
        <v>2812565</v>
      </c>
      <c r="K578">
        <v>126</v>
      </c>
      <c r="L578">
        <v>30</v>
      </c>
      <c r="M578">
        <v>30</v>
      </c>
      <c r="N578" t="s">
        <v>67</v>
      </c>
      <c r="O578">
        <v>182</v>
      </c>
      <c r="P578">
        <v>0</v>
      </c>
      <c r="Q578">
        <v>0</v>
      </c>
    </row>
    <row r="579" spans="1:17">
      <c r="A579" s="1">
        <v>1650996270303</v>
      </c>
      <c r="B579">
        <v>628</v>
      </c>
      <c r="C579" t="s">
        <v>17</v>
      </c>
      <c r="D579">
        <v>200</v>
      </c>
      <c r="E579" t="s">
        <v>18</v>
      </c>
      <c r="F579" t="s">
        <v>24</v>
      </c>
      <c r="G579" t="s">
        <v>20</v>
      </c>
      <c r="H579" t="b">
        <v>1</v>
      </c>
      <c r="I579" t="s">
        <v>21</v>
      </c>
      <c r="J579">
        <v>2812565</v>
      </c>
      <c r="K579">
        <v>126</v>
      </c>
      <c r="L579">
        <v>30</v>
      </c>
      <c r="M579">
        <v>30</v>
      </c>
      <c r="N579" t="s">
        <v>67</v>
      </c>
      <c r="O579">
        <v>302</v>
      </c>
      <c r="P579">
        <v>0</v>
      </c>
      <c r="Q579">
        <v>0</v>
      </c>
    </row>
    <row r="580" spans="1:17">
      <c r="A580" s="1">
        <v>1650996270315</v>
      </c>
      <c r="B580">
        <v>364</v>
      </c>
      <c r="C580" t="s">
        <v>17</v>
      </c>
      <c r="D580">
        <v>200</v>
      </c>
      <c r="E580" t="s">
        <v>18</v>
      </c>
      <c r="F580" t="s">
        <v>50</v>
      </c>
      <c r="G580" t="s">
        <v>20</v>
      </c>
      <c r="H580" t="b">
        <v>1</v>
      </c>
      <c r="I580" t="s">
        <v>21</v>
      </c>
      <c r="J580">
        <v>2812565</v>
      </c>
      <c r="K580">
        <v>126</v>
      </c>
      <c r="L580">
        <v>30</v>
      </c>
      <c r="M580">
        <v>30</v>
      </c>
      <c r="N580" t="s">
        <v>67</v>
      </c>
      <c r="O580">
        <v>98</v>
      </c>
      <c r="P580">
        <v>0</v>
      </c>
      <c r="Q580">
        <v>0</v>
      </c>
    </row>
    <row r="581" spans="1:17">
      <c r="A581" s="1">
        <v>1650996270338</v>
      </c>
      <c r="B581">
        <v>228</v>
      </c>
      <c r="C581" t="s">
        <v>17</v>
      </c>
      <c r="D581">
        <v>200</v>
      </c>
      <c r="E581" t="s">
        <v>18</v>
      </c>
      <c r="F581" t="s">
        <v>33</v>
      </c>
      <c r="G581" t="s">
        <v>20</v>
      </c>
      <c r="H581" t="b">
        <v>1</v>
      </c>
      <c r="I581" t="s">
        <v>21</v>
      </c>
      <c r="J581">
        <v>2812565</v>
      </c>
      <c r="K581">
        <v>126</v>
      </c>
      <c r="L581">
        <v>30</v>
      </c>
      <c r="M581">
        <v>30</v>
      </c>
      <c r="N581" t="s">
        <v>67</v>
      </c>
      <c r="O581">
        <v>75</v>
      </c>
      <c r="P581">
        <v>0</v>
      </c>
      <c r="Q581">
        <v>0</v>
      </c>
    </row>
    <row r="582" spans="1:17">
      <c r="A582" s="1">
        <v>1650996270372</v>
      </c>
      <c r="B582">
        <v>579</v>
      </c>
      <c r="C582" t="s">
        <v>17</v>
      </c>
      <c r="D582">
        <v>200</v>
      </c>
      <c r="E582" t="s">
        <v>18</v>
      </c>
      <c r="F582" t="s">
        <v>41</v>
      </c>
      <c r="G582" t="s">
        <v>20</v>
      </c>
      <c r="H582" t="b">
        <v>1</v>
      </c>
      <c r="I582" t="s">
        <v>21</v>
      </c>
      <c r="J582">
        <v>2812565</v>
      </c>
      <c r="K582">
        <v>126</v>
      </c>
      <c r="L582">
        <v>30</v>
      </c>
      <c r="M582">
        <v>30</v>
      </c>
      <c r="N582" t="s">
        <v>67</v>
      </c>
      <c r="O582">
        <v>285</v>
      </c>
      <c r="P582">
        <v>0</v>
      </c>
      <c r="Q582">
        <v>0</v>
      </c>
    </row>
    <row r="583" spans="1:17">
      <c r="A583" s="1">
        <v>1650996270405</v>
      </c>
      <c r="B583">
        <v>873</v>
      </c>
      <c r="C583" t="s">
        <v>17</v>
      </c>
      <c r="D583">
        <v>200</v>
      </c>
      <c r="E583" t="s">
        <v>18</v>
      </c>
      <c r="F583" t="s">
        <v>36</v>
      </c>
      <c r="G583" t="s">
        <v>20</v>
      </c>
      <c r="H583" t="b">
        <v>1</v>
      </c>
      <c r="I583" t="s">
        <v>21</v>
      </c>
      <c r="J583">
        <v>2812565</v>
      </c>
      <c r="K583">
        <v>126</v>
      </c>
      <c r="L583">
        <v>30</v>
      </c>
      <c r="M583">
        <v>30</v>
      </c>
      <c r="N583" t="s">
        <v>67</v>
      </c>
      <c r="O583">
        <v>631</v>
      </c>
      <c r="P583">
        <v>0</v>
      </c>
      <c r="Q583">
        <v>0</v>
      </c>
    </row>
    <row r="584" spans="1:17">
      <c r="A584" s="1">
        <v>1650996270492</v>
      </c>
      <c r="B584">
        <v>590</v>
      </c>
      <c r="C584" t="s">
        <v>17</v>
      </c>
      <c r="D584">
        <v>200</v>
      </c>
      <c r="E584" t="s">
        <v>18</v>
      </c>
      <c r="F584" t="s">
        <v>39</v>
      </c>
      <c r="G584" t="s">
        <v>20</v>
      </c>
      <c r="H584" t="b">
        <v>1</v>
      </c>
      <c r="I584" t="s">
        <v>21</v>
      </c>
      <c r="J584">
        <v>2812565</v>
      </c>
      <c r="K584">
        <v>126</v>
      </c>
      <c r="L584">
        <v>30</v>
      </c>
      <c r="M584">
        <v>30</v>
      </c>
      <c r="N584" t="s">
        <v>67</v>
      </c>
      <c r="O584">
        <v>38</v>
      </c>
      <c r="P584">
        <v>0</v>
      </c>
      <c r="Q584">
        <v>0</v>
      </c>
    </row>
    <row r="585" spans="1:17">
      <c r="A585" s="1">
        <v>1650996270509</v>
      </c>
      <c r="B585">
        <v>529</v>
      </c>
      <c r="C585" t="s">
        <v>17</v>
      </c>
      <c r="D585">
        <v>200</v>
      </c>
      <c r="E585" t="s">
        <v>18</v>
      </c>
      <c r="F585" t="s">
        <v>19</v>
      </c>
      <c r="G585" t="s">
        <v>20</v>
      </c>
      <c r="H585" t="b">
        <v>1</v>
      </c>
      <c r="I585" t="s">
        <v>21</v>
      </c>
      <c r="J585">
        <v>2812565</v>
      </c>
      <c r="K585">
        <v>126</v>
      </c>
      <c r="L585">
        <v>30</v>
      </c>
      <c r="M585">
        <v>30</v>
      </c>
      <c r="N585" t="s">
        <v>67</v>
      </c>
      <c r="O585">
        <v>101</v>
      </c>
      <c r="P585">
        <v>0</v>
      </c>
      <c r="Q585">
        <v>0</v>
      </c>
    </row>
    <row r="586" spans="1:17">
      <c r="A586" s="1">
        <v>1650996270555</v>
      </c>
      <c r="B586">
        <v>587</v>
      </c>
      <c r="C586" t="s">
        <v>17</v>
      </c>
      <c r="D586">
        <v>200</v>
      </c>
      <c r="E586" t="s">
        <v>18</v>
      </c>
      <c r="F586" t="s">
        <v>44</v>
      </c>
      <c r="G586" t="s">
        <v>20</v>
      </c>
      <c r="H586" t="b">
        <v>1</v>
      </c>
      <c r="I586" t="s">
        <v>21</v>
      </c>
      <c r="J586">
        <v>2812565</v>
      </c>
      <c r="K586">
        <v>126</v>
      </c>
      <c r="L586">
        <v>30</v>
      </c>
      <c r="M586">
        <v>30</v>
      </c>
      <c r="N586" t="s">
        <v>67</v>
      </c>
      <c r="O586">
        <v>60</v>
      </c>
      <c r="P586">
        <v>0</v>
      </c>
      <c r="Q586">
        <v>0</v>
      </c>
    </row>
    <row r="587" spans="1:17">
      <c r="A587" s="1">
        <v>1650996270560</v>
      </c>
      <c r="B587">
        <v>778</v>
      </c>
      <c r="C587" t="s">
        <v>17</v>
      </c>
      <c r="D587">
        <v>200</v>
      </c>
      <c r="E587" t="s">
        <v>18</v>
      </c>
      <c r="F587" t="s">
        <v>25</v>
      </c>
      <c r="G587" t="s">
        <v>20</v>
      </c>
      <c r="H587" t="b">
        <v>1</v>
      </c>
      <c r="I587" t="s">
        <v>21</v>
      </c>
      <c r="J587">
        <v>2812565</v>
      </c>
      <c r="K587">
        <v>126</v>
      </c>
      <c r="L587">
        <v>30</v>
      </c>
      <c r="M587">
        <v>30</v>
      </c>
      <c r="N587" t="s">
        <v>67</v>
      </c>
      <c r="O587">
        <v>334</v>
      </c>
      <c r="P587">
        <v>0</v>
      </c>
      <c r="Q587">
        <v>0</v>
      </c>
    </row>
    <row r="588" spans="1:17">
      <c r="A588" s="1">
        <v>1650996270566</v>
      </c>
      <c r="B588">
        <v>280</v>
      </c>
      <c r="C588" t="s">
        <v>17</v>
      </c>
      <c r="D588">
        <v>200</v>
      </c>
      <c r="E588" t="s">
        <v>18</v>
      </c>
      <c r="F588" t="s">
        <v>33</v>
      </c>
      <c r="G588" t="s">
        <v>20</v>
      </c>
      <c r="H588" t="b">
        <v>1</v>
      </c>
      <c r="I588" t="s">
        <v>21</v>
      </c>
      <c r="J588">
        <v>2812565</v>
      </c>
      <c r="K588">
        <v>126</v>
      </c>
      <c r="L588">
        <v>30</v>
      </c>
      <c r="M588">
        <v>30</v>
      </c>
      <c r="N588" t="s">
        <v>67</v>
      </c>
      <c r="O588">
        <v>113</v>
      </c>
      <c r="P588">
        <v>0</v>
      </c>
      <c r="Q588">
        <v>0</v>
      </c>
    </row>
    <row r="589" spans="1:17">
      <c r="A589" s="1">
        <v>1650996270573</v>
      </c>
      <c r="B589">
        <v>189</v>
      </c>
      <c r="C589" t="s">
        <v>17</v>
      </c>
      <c r="D589">
        <v>200</v>
      </c>
      <c r="E589" t="s">
        <v>18</v>
      </c>
      <c r="F589" t="s">
        <v>34</v>
      </c>
      <c r="G589" t="s">
        <v>20</v>
      </c>
      <c r="H589" t="b">
        <v>1</v>
      </c>
      <c r="I589" t="s">
        <v>21</v>
      </c>
      <c r="J589">
        <v>2812565</v>
      </c>
      <c r="K589">
        <v>126</v>
      </c>
      <c r="L589">
        <v>30</v>
      </c>
      <c r="M589">
        <v>30</v>
      </c>
      <c r="N589" t="s">
        <v>67</v>
      </c>
      <c r="O589">
        <v>46</v>
      </c>
      <c r="P589">
        <v>0</v>
      </c>
      <c r="Q589">
        <v>0</v>
      </c>
    </row>
    <row r="590" spans="1:17">
      <c r="A590" s="1">
        <v>1650996270579</v>
      </c>
      <c r="B590">
        <v>441</v>
      </c>
      <c r="C590" t="s">
        <v>17</v>
      </c>
      <c r="D590">
        <v>200</v>
      </c>
      <c r="E590" t="s">
        <v>18</v>
      </c>
      <c r="F590" t="s">
        <v>29</v>
      </c>
      <c r="G590" t="s">
        <v>20</v>
      </c>
      <c r="H590" t="b">
        <v>1</v>
      </c>
      <c r="I590" t="s">
        <v>21</v>
      </c>
      <c r="J590">
        <v>2812565</v>
      </c>
      <c r="K590">
        <v>126</v>
      </c>
      <c r="L590">
        <v>30</v>
      </c>
      <c r="M590">
        <v>30</v>
      </c>
      <c r="N590" t="s">
        <v>67</v>
      </c>
      <c r="O590">
        <v>85</v>
      </c>
      <c r="P590">
        <v>0</v>
      </c>
      <c r="Q590">
        <v>0</v>
      </c>
    </row>
    <row r="591" spans="1:17">
      <c r="A591" s="1">
        <v>1650996270590</v>
      </c>
      <c r="B591">
        <v>1560</v>
      </c>
      <c r="C591" t="s">
        <v>17</v>
      </c>
      <c r="D591">
        <v>200</v>
      </c>
      <c r="E591" t="s">
        <v>18</v>
      </c>
      <c r="F591" t="s">
        <v>30</v>
      </c>
      <c r="G591" t="s">
        <v>20</v>
      </c>
      <c r="H591" t="b">
        <v>1</v>
      </c>
      <c r="I591" t="s">
        <v>21</v>
      </c>
      <c r="J591">
        <v>2812565</v>
      </c>
      <c r="K591">
        <v>126</v>
      </c>
      <c r="L591">
        <v>30</v>
      </c>
      <c r="M591">
        <v>30</v>
      </c>
      <c r="N591" t="s">
        <v>67</v>
      </c>
      <c r="O591">
        <v>59</v>
      </c>
      <c r="P591">
        <v>0</v>
      </c>
      <c r="Q591">
        <v>0</v>
      </c>
    </row>
    <row r="592" spans="1:17">
      <c r="A592" s="1">
        <v>1650996270679</v>
      </c>
      <c r="B592">
        <v>553</v>
      </c>
      <c r="C592" t="s">
        <v>17</v>
      </c>
      <c r="D592">
        <v>200</v>
      </c>
      <c r="E592" t="s">
        <v>18</v>
      </c>
      <c r="F592" t="s">
        <v>50</v>
      </c>
      <c r="G592" t="s">
        <v>20</v>
      </c>
      <c r="H592" t="b">
        <v>1</v>
      </c>
      <c r="I592" t="s">
        <v>21</v>
      </c>
      <c r="J592">
        <v>2812565</v>
      </c>
      <c r="K592">
        <v>126</v>
      </c>
      <c r="L592">
        <v>30</v>
      </c>
      <c r="M592">
        <v>30</v>
      </c>
      <c r="N592" t="s">
        <v>67</v>
      </c>
      <c r="O592">
        <v>227</v>
      </c>
      <c r="P592">
        <v>0</v>
      </c>
      <c r="Q592">
        <v>0</v>
      </c>
    </row>
    <row r="593" spans="1:17">
      <c r="A593" s="1">
        <v>1650996270702</v>
      </c>
      <c r="B593">
        <v>368</v>
      </c>
      <c r="C593" t="s">
        <v>17</v>
      </c>
      <c r="D593">
        <v>200</v>
      </c>
      <c r="E593" t="s">
        <v>18</v>
      </c>
      <c r="F593" t="s">
        <v>47</v>
      </c>
      <c r="G593" t="s">
        <v>20</v>
      </c>
      <c r="H593" t="b">
        <v>1</v>
      </c>
      <c r="I593" t="s">
        <v>21</v>
      </c>
      <c r="J593">
        <v>2812565</v>
      </c>
      <c r="K593">
        <v>126</v>
      </c>
      <c r="L593">
        <v>30</v>
      </c>
      <c r="M593">
        <v>30</v>
      </c>
      <c r="N593" t="s">
        <v>67</v>
      </c>
      <c r="O593">
        <v>106</v>
      </c>
      <c r="P593">
        <v>0</v>
      </c>
      <c r="Q593">
        <v>0</v>
      </c>
    </row>
    <row r="594" spans="1:17">
      <c r="A594" s="1">
        <v>1650996270711</v>
      </c>
      <c r="B594">
        <v>886</v>
      </c>
      <c r="C594" t="s">
        <v>17</v>
      </c>
      <c r="D594">
        <v>200</v>
      </c>
      <c r="E594" t="s">
        <v>18</v>
      </c>
      <c r="F594" t="s">
        <v>46</v>
      </c>
      <c r="G594" t="s">
        <v>20</v>
      </c>
      <c r="H594" t="b">
        <v>1</v>
      </c>
      <c r="I594" t="s">
        <v>21</v>
      </c>
      <c r="J594">
        <v>2812565</v>
      </c>
      <c r="K594">
        <v>126</v>
      </c>
      <c r="L594">
        <v>30</v>
      </c>
      <c r="M594">
        <v>30</v>
      </c>
      <c r="N594" t="s">
        <v>67</v>
      </c>
      <c r="O594">
        <v>320</v>
      </c>
      <c r="P594">
        <v>0</v>
      </c>
      <c r="Q594">
        <v>0</v>
      </c>
    </row>
    <row r="595" spans="1:17">
      <c r="A595" s="1">
        <v>1650996270726</v>
      </c>
      <c r="B595">
        <v>1362</v>
      </c>
      <c r="C595" t="s">
        <v>17</v>
      </c>
      <c r="D595">
        <v>200</v>
      </c>
      <c r="E595" t="s">
        <v>18</v>
      </c>
      <c r="F595" t="s">
        <v>32</v>
      </c>
      <c r="G595" t="s">
        <v>20</v>
      </c>
      <c r="H595" t="b">
        <v>1</v>
      </c>
      <c r="I595" t="s">
        <v>21</v>
      </c>
      <c r="J595">
        <v>2812565</v>
      </c>
      <c r="K595">
        <v>126</v>
      </c>
      <c r="L595">
        <v>30</v>
      </c>
      <c r="M595">
        <v>30</v>
      </c>
      <c r="N595" t="s">
        <v>67</v>
      </c>
      <c r="O595">
        <v>235</v>
      </c>
      <c r="P595">
        <v>0</v>
      </c>
      <c r="Q595">
        <v>0</v>
      </c>
    </row>
    <row r="596" spans="1:17">
      <c r="A596" s="1">
        <v>1650996270735</v>
      </c>
      <c r="B596">
        <v>918</v>
      </c>
      <c r="C596" t="s">
        <v>17</v>
      </c>
      <c r="D596">
        <v>200</v>
      </c>
      <c r="E596" t="s">
        <v>18</v>
      </c>
      <c r="F596" t="s">
        <v>42</v>
      </c>
      <c r="G596" t="s">
        <v>20</v>
      </c>
      <c r="H596" t="b">
        <v>1</v>
      </c>
      <c r="I596" t="s">
        <v>21</v>
      </c>
      <c r="J596">
        <v>2812565</v>
      </c>
      <c r="K596">
        <v>126</v>
      </c>
      <c r="L596">
        <v>30</v>
      </c>
      <c r="M596">
        <v>30</v>
      </c>
      <c r="N596" t="s">
        <v>67</v>
      </c>
      <c r="O596">
        <v>163</v>
      </c>
      <c r="P596">
        <v>0</v>
      </c>
      <c r="Q596">
        <v>0</v>
      </c>
    </row>
    <row r="597" spans="1:17">
      <c r="A597" s="1">
        <v>1650996270773</v>
      </c>
      <c r="B597">
        <v>1074</v>
      </c>
      <c r="C597" t="s">
        <v>17</v>
      </c>
      <c r="D597">
        <v>200</v>
      </c>
      <c r="E597" t="s">
        <v>18</v>
      </c>
      <c r="F597" t="s">
        <v>34</v>
      </c>
      <c r="G597" t="s">
        <v>20</v>
      </c>
      <c r="H597" t="b">
        <v>1</v>
      </c>
      <c r="I597" t="s">
        <v>21</v>
      </c>
      <c r="J597">
        <v>2812565</v>
      </c>
      <c r="K597">
        <v>126</v>
      </c>
      <c r="L597">
        <v>30</v>
      </c>
      <c r="M597">
        <v>30</v>
      </c>
      <c r="N597" t="s">
        <v>67</v>
      </c>
      <c r="O597">
        <v>155</v>
      </c>
      <c r="P597">
        <v>0</v>
      </c>
      <c r="Q597">
        <v>0</v>
      </c>
    </row>
    <row r="598" spans="1:17">
      <c r="A598" s="1">
        <v>1650996270808</v>
      </c>
      <c r="B598">
        <v>829</v>
      </c>
      <c r="C598" t="s">
        <v>17</v>
      </c>
      <c r="D598">
        <v>200</v>
      </c>
      <c r="E598" t="s">
        <v>18</v>
      </c>
      <c r="F598" t="s">
        <v>27</v>
      </c>
      <c r="G598" t="s">
        <v>20</v>
      </c>
      <c r="H598" t="b">
        <v>1</v>
      </c>
      <c r="I598" t="s">
        <v>21</v>
      </c>
      <c r="J598">
        <v>2812565</v>
      </c>
      <c r="K598">
        <v>126</v>
      </c>
      <c r="L598">
        <v>30</v>
      </c>
      <c r="M598">
        <v>30</v>
      </c>
      <c r="N598" t="s">
        <v>67</v>
      </c>
      <c r="O598">
        <v>346</v>
      </c>
      <c r="P598">
        <v>0</v>
      </c>
      <c r="Q598">
        <v>0</v>
      </c>
    </row>
    <row r="599" spans="1:17">
      <c r="A599" s="1">
        <v>1650996270846</v>
      </c>
      <c r="B599">
        <v>1036</v>
      </c>
      <c r="C599" t="s">
        <v>17</v>
      </c>
      <c r="D599">
        <v>200</v>
      </c>
      <c r="E599" t="s">
        <v>18</v>
      </c>
      <c r="F599" t="s">
        <v>33</v>
      </c>
      <c r="G599" t="s">
        <v>20</v>
      </c>
      <c r="H599" t="b">
        <v>1</v>
      </c>
      <c r="I599" t="s">
        <v>21</v>
      </c>
      <c r="J599">
        <v>2812565</v>
      </c>
      <c r="K599">
        <v>126</v>
      </c>
      <c r="L599">
        <v>30</v>
      </c>
      <c r="M599">
        <v>30</v>
      </c>
      <c r="N599" t="s">
        <v>67</v>
      </c>
      <c r="O599">
        <v>205</v>
      </c>
      <c r="P599">
        <v>0</v>
      </c>
      <c r="Q599">
        <v>0</v>
      </c>
    </row>
    <row r="600" spans="1:17">
      <c r="A600" s="1">
        <v>1650996270881</v>
      </c>
      <c r="B600">
        <v>836</v>
      </c>
      <c r="C600" t="s">
        <v>17</v>
      </c>
      <c r="D600">
        <v>200</v>
      </c>
      <c r="E600" t="s">
        <v>18</v>
      </c>
      <c r="F600" t="s">
        <v>38</v>
      </c>
      <c r="G600" t="s">
        <v>20</v>
      </c>
      <c r="H600" t="b">
        <v>1</v>
      </c>
      <c r="I600" t="s">
        <v>21</v>
      </c>
      <c r="J600">
        <v>2812565</v>
      </c>
      <c r="K600">
        <v>126</v>
      </c>
      <c r="L600">
        <v>30</v>
      </c>
      <c r="M600">
        <v>30</v>
      </c>
      <c r="N600" t="s">
        <v>67</v>
      </c>
      <c r="O600">
        <v>266</v>
      </c>
      <c r="P600">
        <v>0</v>
      </c>
      <c r="Q600">
        <v>0</v>
      </c>
    </row>
    <row r="601" spans="1:17">
      <c r="A601" s="1">
        <v>1650996270931</v>
      </c>
      <c r="B601">
        <v>273</v>
      </c>
      <c r="C601" t="s">
        <v>17</v>
      </c>
      <c r="D601">
        <v>200</v>
      </c>
      <c r="E601" t="s">
        <v>18</v>
      </c>
      <c r="F601" t="s">
        <v>24</v>
      </c>
      <c r="G601" t="s">
        <v>20</v>
      </c>
      <c r="H601" t="b">
        <v>1</v>
      </c>
      <c r="I601" t="s">
        <v>21</v>
      </c>
      <c r="J601">
        <v>2812565</v>
      </c>
      <c r="K601">
        <v>126</v>
      </c>
      <c r="L601">
        <v>30</v>
      </c>
      <c r="M601">
        <v>30</v>
      </c>
      <c r="N601" t="s">
        <v>67</v>
      </c>
      <c r="O601">
        <v>7</v>
      </c>
      <c r="P601">
        <v>0</v>
      </c>
      <c r="Q601">
        <v>0</v>
      </c>
    </row>
    <row r="602" spans="1:17">
      <c r="A602" s="1">
        <v>1650996270951</v>
      </c>
      <c r="B602">
        <v>571</v>
      </c>
      <c r="C602" t="s">
        <v>17</v>
      </c>
      <c r="D602">
        <v>200</v>
      </c>
      <c r="E602" t="s">
        <v>18</v>
      </c>
      <c r="F602" t="s">
        <v>41</v>
      </c>
      <c r="G602" t="s">
        <v>20</v>
      </c>
      <c r="H602" t="b">
        <v>1</v>
      </c>
      <c r="I602" t="s">
        <v>21</v>
      </c>
      <c r="J602">
        <v>2812565</v>
      </c>
      <c r="K602">
        <v>126</v>
      </c>
      <c r="L602">
        <v>30</v>
      </c>
      <c r="M602">
        <v>30</v>
      </c>
      <c r="N602" t="s">
        <v>67</v>
      </c>
      <c r="O602">
        <v>3</v>
      </c>
      <c r="P602">
        <v>0</v>
      </c>
      <c r="Q602">
        <v>0</v>
      </c>
    </row>
    <row r="603" spans="1:17">
      <c r="A603" s="1">
        <v>1650996270975</v>
      </c>
      <c r="B603">
        <v>259</v>
      </c>
      <c r="C603" t="s">
        <v>17</v>
      </c>
      <c r="D603">
        <v>200</v>
      </c>
      <c r="E603" t="s">
        <v>18</v>
      </c>
      <c r="F603" t="s">
        <v>37</v>
      </c>
      <c r="G603" t="s">
        <v>20</v>
      </c>
      <c r="H603" t="b">
        <v>1</v>
      </c>
      <c r="I603" t="s">
        <v>21</v>
      </c>
      <c r="J603">
        <v>2812565</v>
      </c>
      <c r="K603">
        <v>126</v>
      </c>
      <c r="L603">
        <v>30</v>
      </c>
      <c r="M603">
        <v>30</v>
      </c>
      <c r="N603" t="s">
        <v>67</v>
      </c>
      <c r="O603">
        <v>174</v>
      </c>
      <c r="P603">
        <v>0</v>
      </c>
      <c r="Q603">
        <v>0</v>
      </c>
    </row>
    <row r="604" spans="1:17">
      <c r="A604" s="1">
        <v>1650996271002</v>
      </c>
      <c r="B604">
        <v>525</v>
      </c>
      <c r="C604" t="s">
        <v>17</v>
      </c>
      <c r="D604">
        <v>200</v>
      </c>
      <c r="E604" t="s">
        <v>18</v>
      </c>
      <c r="F604" t="s">
        <v>40</v>
      </c>
      <c r="G604" t="s">
        <v>20</v>
      </c>
      <c r="H604" t="b">
        <v>1</v>
      </c>
      <c r="I604" t="s">
        <v>21</v>
      </c>
      <c r="J604">
        <v>2812565</v>
      </c>
      <c r="K604">
        <v>126</v>
      </c>
      <c r="L604">
        <v>30</v>
      </c>
      <c r="M604">
        <v>30</v>
      </c>
      <c r="N604" t="s">
        <v>67</v>
      </c>
      <c r="O604">
        <v>159</v>
      </c>
      <c r="P604">
        <v>0</v>
      </c>
      <c r="Q604">
        <v>0</v>
      </c>
    </row>
    <row r="605" spans="1:17">
      <c r="A605" s="1">
        <v>1650996271020</v>
      </c>
      <c r="B605">
        <v>908</v>
      </c>
      <c r="C605" t="s">
        <v>17</v>
      </c>
      <c r="D605">
        <v>200</v>
      </c>
      <c r="E605" t="s">
        <v>18</v>
      </c>
      <c r="F605" t="s">
        <v>29</v>
      </c>
      <c r="G605" t="s">
        <v>20</v>
      </c>
      <c r="H605" t="b">
        <v>1</v>
      </c>
      <c r="I605" t="s">
        <v>21</v>
      </c>
      <c r="J605">
        <v>2812565</v>
      </c>
      <c r="K605">
        <v>126</v>
      </c>
      <c r="L605">
        <v>30</v>
      </c>
      <c r="M605">
        <v>30</v>
      </c>
      <c r="N605" t="s">
        <v>67</v>
      </c>
      <c r="O605">
        <v>72</v>
      </c>
      <c r="P605">
        <v>0</v>
      </c>
      <c r="Q605">
        <v>0</v>
      </c>
    </row>
    <row r="606" spans="1:17">
      <c r="A606" s="1">
        <v>1650996271038</v>
      </c>
      <c r="B606">
        <v>370</v>
      </c>
      <c r="C606" t="s">
        <v>17</v>
      </c>
      <c r="D606">
        <v>200</v>
      </c>
      <c r="E606" t="s">
        <v>18</v>
      </c>
      <c r="F606" t="s">
        <v>19</v>
      </c>
      <c r="G606" t="s">
        <v>20</v>
      </c>
      <c r="H606" t="b">
        <v>1</v>
      </c>
      <c r="I606" t="s">
        <v>21</v>
      </c>
      <c r="J606">
        <v>2812565</v>
      </c>
      <c r="K606">
        <v>126</v>
      </c>
      <c r="L606">
        <v>30</v>
      </c>
      <c r="M606">
        <v>30</v>
      </c>
      <c r="N606" t="s">
        <v>67</v>
      </c>
      <c r="O606">
        <v>69</v>
      </c>
      <c r="P606">
        <v>0</v>
      </c>
      <c r="Q606">
        <v>0</v>
      </c>
    </row>
    <row r="607" spans="1:17">
      <c r="A607" s="1">
        <v>1650996271043</v>
      </c>
      <c r="B607">
        <v>532</v>
      </c>
      <c r="C607" t="s">
        <v>17</v>
      </c>
      <c r="D607">
        <v>200</v>
      </c>
      <c r="E607" t="s">
        <v>18</v>
      </c>
      <c r="F607" t="s">
        <v>49</v>
      </c>
      <c r="G607" t="s">
        <v>20</v>
      </c>
      <c r="H607" t="b">
        <v>1</v>
      </c>
      <c r="I607" t="s">
        <v>21</v>
      </c>
      <c r="J607">
        <v>2812565</v>
      </c>
      <c r="K607">
        <v>126</v>
      </c>
      <c r="L607">
        <v>30</v>
      </c>
      <c r="M607">
        <v>30</v>
      </c>
      <c r="N607" t="s">
        <v>67</v>
      </c>
      <c r="O607">
        <v>221</v>
      </c>
      <c r="P607">
        <v>0</v>
      </c>
      <c r="Q607">
        <v>0</v>
      </c>
    </row>
    <row r="608" spans="1:17">
      <c r="A608" s="1">
        <v>1650996271060</v>
      </c>
      <c r="B608">
        <v>973</v>
      </c>
      <c r="C608" t="s">
        <v>17</v>
      </c>
      <c r="D608">
        <v>200</v>
      </c>
      <c r="E608" t="s">
        <v>18</v>
      </c>
      <c r="F608" t="s">
        <v>48</v>
      </c>
      <c r="G608" t="s">
        <v>20</v>
      </c>
      <c r="H608" t="b">
        <v>1</v>
      </c>
      <c r="I608" t="s">
        <v>21</v>
      </c>
      <c r="J608">
        <v>2812565</v>
      </c>
      <c r="K608">
        <v>126</v>
      </c>
      <c r="L608">
        <v>30</v>
      </c>
      <c r="M608">
        <v>30</v>
      </c>
      <c r="N608" t="s">
        <v>67</v>
      </c>
      <c r="O608">
        <v>289</v>
      </c>
      <c r="P608">
        <v>0</v>
      </c>
      <c r="Q608">
        <v>0</v>
      </c>
    </row>
    <row r="609" spans="1:17">
      <c r="A609" s="1">
        <v>1650996271070</v>
      </c>
      <c r="B609">
        <v>718</v>
      </c>
      <c r="C609" t="s">
        <v>17</v>
      </c>
      <c r="D609">
        <v>200</v>
      </c>
      <c r="E609" t="s">
        <v>18</v>
      </c>
      <c r="F609" t="s">
        <v>47</v>
      </c>
      <c r="G609" t="s">
        <v>20</v>
      </c>
      <c r="H609" t="b">
        <v>1</v>
      </c>
      <c r="I609" t="s">
        <v>21</v>
      </c>
      <c r="J609">
        <v>2812565</v>
      </c>
      <c r="K609">
        <v>126</v>
      </c>
      <c r="L609">
        <v>30</v>
      </c>
      <c r="M609">
        <v>30</v>
      </c>
      <c r="N609" t="s">
        <v>67</v>
      </c>
      <c r="O609">
        <v>303</v>
      </c>
      <c r="P609">
        <v>0</v>
      </c>
      <c r="Q609">
        <v>0</v>
      </c>
    </row>
    <row r="610" spans="1:17">
      <c r="A610" s="1">
        <v>1650996271082</v>
      </c>
      <c r="B610">
        <v>961</v>
      </c>
      <c r="C610" t="s">
        <v>17</v>
      </c>
      <c r="D610">
        <v>200</v>
      </c>
      <c r="E610" t="s">
        <v>18</v>
      </c>
      <c r="F610" t="s">
        <v>39</v>
      </c>
      <c r="G610" t="s">
        <v>20</v>
      </c>
      <c r="H610" t="b">
        <v>1</v>
      </c>
      <c r="I610" t="s">
        <v>21</v>
      </c>
      <c r="J610">
        <v>2812565</v>
      </c>
      <c r="K610">
        <v>126</v>
      </c>
      <c r="L610">
        <v>30</v>
      </c>
      <c r="M610">
        <v>30</v>
      </c>
      <c r="N610" t="s">
        <v>67</v>
      </c>
      <c r="O610">
        <v>284</v>
      </c>
      <c r="P610">
        <v>0</v>
      </c>
      <c r="Q610">
        <v>0</v>
      </c>
    </row>
    <row r="611" spans="1:17">
      <c r="A611" s="1">
        <v>1650996271086</v>
      </c>
      <c r="B611">
        <v>649</v>
      </c>
      <c r="C611" t="s">
        <v>17</v>
      </c>
      <c r="D611">
        <v>200</v>
      </c>
      <c r="E611" t="s">
        <v>18</v>
      </c>
      <c r="F611" t="s">
        <v>28</v>
      </c>
      <c r="G611" t="s">
        <v>20</v>
      </c>
      <c r="H611" t="b">
        <v>1</v>
      </c>
      <c r="I611" t="s">
        <v>21</v>
      </c>
      <c r="J611">
        <v>2812565</v>
      </c>
      <c r="K611">
        <v>126</v>
      </c>
      <c r="L611">
        <v>30</v>
      </c>
      <c r="M611">
        <v>30</v>
      </c>
      <c r="N611" t="s">
        <v>67</v>
      </c>
      <c r="O611">
        <v>222</v>
      </c>
      <c r="P611">
        <v>0</v>
      </c>
      <c r="Q611">
        <v>0</v>
      </c>
    </row>
    <row r="612" spans="1:17">
      <c r="A612" s="1">
        <v>1650996271093</v>
      </c>
      <c r="B612">
        <v>1131</v>
      </c>
      <c r="C612" t="s">
        <v>17</v>
      </c>
      <c r="D612">
        <v>200</v>
      </c>
      <c r="E612" t="s">
        <v>18</v>
      </c>
      <c r="F612" t="s">
        <v>45</v>
      </c>
      <c r="G612" t="s">
        <v>20</v>
      </c>
      <c r="H612" t="b">
        <v>1</v>
      </c>
      <c r="I612" t="s">
        <v>21</v>
      </c>
      <c r="J612">
        <v>2812565</v>
      </c>
      <c r="K612">
        <v>126</v>
      </c>
      <c r="L612">
        <v>30</v>
      </c>
      <c r="M612">
        <v>30</v>
      </c>
      <c r="N612" t="s">
        <v>67</v>
      </c>
      <c r="O612">
        <v>285</v>
      </c>
      <c r="P612">
        <v>0</v>
      </c>
      <c r="Q612">
        <v>0</v>
      </c>
    </row>
    <row r="613" spans="1:17">
      <c r="A613" s="1">
        <v>1650996271142</v>
      </c>
      <c r="B613">
        <v>331</v>
      </c>
      <c r="C613" t="s">
        <v>17</v>
      </c>
      <c r="D613">
        <v>200</v>
      </c>
      <c r="E613" t="s">
        <v>18</v>
      </c>
      <c r="F613" t="s">
        <v>44</v>
      </c>
      <c r="G613" t="s">
        <v>20</v>
      </c>
      <c r="H613" t="b">
        <v>1</v>
      </c>
      <c r="I613" t="s">
        <v>21</v>
      </c>
      <c r="J613">
        <v>2812565</v>
      </c>
      <c r="K613">
        <v>126</v>
      </c>
      <c r="L613">
        <v>30</v>
      </c>
      <c r="M613">
        <v>30</v>
      </c>
      <c r="N613" t="s">
        <v>67</v>
      </c>
      <c r="O613">
        <v>29</v>
      </c>
      <c r="P613">
        <v>0</v>
      </c>
      <c r="Q613">
        <v>0</v>
      </c>
    </row>
    <row r="614" spans="1:17">
      <c r="A614" s="1">
        <v>1650996271147</v>
      </c>
      <c r="B614">
        <v>523</v>
      </c>
      <c r="C614" t="s">
        <v>17</v>
      </c>
      <c r="D614">
        <v>200</v>
      </c>
      <c r="E614" t="s">
        <v>18</v>
      </c>
      <c r="F614" t="s">
        <v>43</v>
      </c>
      <c r="G614" t="s">
        <v>20</v>
      </c>
      <c r="H614" t="b">
        <v>1</v>
      </c>
      <c r="I614" t="s">
        <v>21</v>
      </c>
      <c r="J614">
        <v>2812565</v>
      </c>
      <c r="K614">
        <v>126</v>
      </c>
      <c r="L614">
        <v>30</v>
      </c>
      <c r="M614">
        <v>30</v>
      </c>
      <c r="N614" t="s">
        <v>67</v>
      </c>
      <c r="O614">
        <v>280</v>
      </c>
      <c r="P614">
        <v>0</v>
      </c>
      <c r="Q614">
        <v>0</v>
      </c>
    </row>
    <row r="615" spans="1:17">
      <c r="A615" s="1">
        <v>1650996271183</v>
      </c>
      <c r="B615">
        <v>1611</v>
      </c>
      <c r="C615" t="s">
        <v>17</v>
      </c>
      <c r="D615">
        <v>200</v>
      </c>
      <c r="E615" t="s">
        <v>18</v>
      </c>
      <c r="F615" t="s">
        <v>35</v>
      </c>
      <c r="G615" t="s">
        <v>20</v>
      </c>
      <c r="H615" t="b">
        <v>1</v>
      </c>
      <c r="I615" t="s">
        <v>21</v>
      </c>
      <c r="J615">
        <v>2812565</v>
      </c>
      <c r="K615">
        <v>126</v>
      </c>
      <c r="L615">
        <v>30</v>
      </c>
      <c r="M615">
        <v>30</v>
      </c>
      <c r="N615" t="s">
        <v>67</v>
      </c>
      <c r="O615">
        <v>4</v>
      </c>
      <c r="P615">
        <v>0</v>
      </c>
      <c r="Q615">
        <v>0</v>
      </c>
    </row>
    <row r="616" spans="1:17">
      <c r="A616" s="1">
        <v>1650996271204</v>
      </c>
      <c r="B616">
        <v>697</v>
      </c>
      <c r="C616" t="s">
        <v>17</v>
      </c>
      <c r="D616">
        <v>200</v>
      </c>
      <c r="E616" t="s">
        <v>18</v>
      </c>
      <c r="F616" t="s">
        <v>24</v>
      </c>
      <c r="G616" t="s">
        <v>20</v>
      </c>
      <c r="H616" t="b">
        <v>1</v>
      </c>
      <c r="I616" t="s">
        <v>21</v>
      </c>
      <c r="J616">
        <v>2812565</v>
      </c>
      <c r="K616">
        <v>126</v>
      </c>
      <c r="L616">
        <v>30</v>
      </c>
      <c r="M616">
        <v>30</v>
      </c>
      <c r="N616" t="s">
        <v>67</v>
      </c>
      <c r="O616">
        <v>193</v>
      </c>
      <c r="P616">
        <v>0</v>
      </c>
      <c r="Q616">
        <v>0</v>
      </c>
    </row>
    <row r="617" spans="1:17">
      <c r="A617" s="1">
        <v>1650996271232</v>
      </c>
      <c r="B617">
        <v>843</v>
      </c>
      <c r="C617" t="s">
        <v>17</v>
      </c>
      <c r="D617">
        <v>200</v>
      </c>
      <c r="E617" t="s">
        <v>18</v>
      </c>
      <c r="F617" t="s">
        <v>50</v>
      </c>
      <c r="G617" t="s">
        <v>20</v>
      </c>
      <c r="H617" t="b">
        <v>1</v>
      </c>
      <c r="I617" t="s">
        <v>21</v>
      </c>
      <c r="J617">
        <v>2812565</v>
      </c>
      <c r="K617">
        <v>126</v>
      </c>
      <c r="L617">
        <v>30</v>
      </c>
      <c r="M617">
        <v>30</v>
      </c>
      <c r="N617" t="s">
        <v>67</v>
      </c>
      <c r="O617">
        <v>147</v>
      </c>
      <c r="P617">
        <v>0</v>
      </c>
      <c r="Q617">
        <v>0</v>
      </c>
    </row>
    <row r="618" spans="1:17">
      <c r="A618" s="1">
        <v>1650996271234</v>
      </c>
      <c r="B618">
        <v>343</v>
      </c>
      <c r="C618" t="s">
        <v>17</v>
      </c>
      <c r="D618">
        <v>200</v>
      </c>
      <c r="E618" t="s">
        <v>18</v>
      </c>
      <c r="F618" t="s">
        <v>37</v>
      </c>
      <c r="G618" t="s">
        <v>20</v>
      </c>
      <c r="H618" t="b">
        <v>1</v>
      </c>
      <c r="I618" t="s">
        <v>21</v>
      </c>
      <c r="J618">
        <v>2812565</v>
      </c>
      <c r="K618">
        <v>126</v>
      </c>
      <c r="L618">
        <v>30</v>
      </c>
      <c r="M618">
        <v>30</v>
      </c>
      <c r="N618" t="s">
        <v>67</v>
      </c>
      <c r="O618">
        <v>10</v>
      </c>
      <c r="P618">
        <v>0</v>
      </c>
      <c r="Q618">
        <v>0</v>
      </c>
    </row>
    <row r="619" spans="1:17">
      <c r="A619" s="1">
        <v>1650996271246</v>
      </c>
      <c r="B619">
        <v>439</v>
      </c>
      <c r="C619" t="s">
        <v>17</v>
      </c>
      <c r="D619">
        <v>200</v>
      </c>
      <c r="E619" t="s">
        <v>18</v>
      </c>
      <c r="F619" t="s">
        <v>26</v>
      </c>
      <c r="G619" t="s">
        <v>20</v>
      </c>
      <c r="H619" t="b">
        <v>1</v>
      </c>
      <c r="I619" t="s">
        <v>21</v>
      </c>
      <c r="J619">
        <v>2812565</v>
      </c>
      <c r="K619">
        <v>126</v>
      </c>
      <c r="L619">
        <v>30</v>
      </c>
      <c r="M619">
        <v>30</v>
      </c>
      <c r="N619" t="s">
        <v>67</v>
      </c>
      <c r="O619">
        <v>183</v>
      </c>
      <c r="P619">
        <v>0</v>
      </c>
      <c r="Q619">
        <v>0</v>
      </c>
    </row>
    <row r="620" spans="1:17">
      <c r="A620" s="1">
        <v>1650996271278</v>
      </c>
      <c r="B620">
        <v>741</v>
      </c>
      <c r="C620" t="s">
        <v>17</v>
      </c>
      <c r="D620">
        <v>200</v>
      </c>
      <c r="E620" t="s">
        <v>18</v>
      </c>
      <c r="F620" t="s">
        <v>36</v>
      </c>
      <c r="G620" t="s">
        <v>20</v>
      </c>
      <c r="H620" t="b">
        <v>1</v>
      </c>
      <c r="I620" t="s">
        <v>21</v>
      </c>
      <c r="J620">
        <v>2812565</v>
      </c>
      <c r="K620">
        <v>126</v>
      </c>
      <c r="L620">
        <v>30</v>
      </c>
      <c r="M620">
        <v>30</v>
      </c>
      <c r="N620" t="s">
        <v>67</v>
      </c>
      <c r="O620">
        <v>274</v>
      </c>
      <c r="P620">
        <v>0</v>
      </c>
      <c r="Q620">
        <v>0</v>
      </c>
    </row>
    <row r="621" spans="1:17">
      <c r="A621" s="1">
        <v>1650996271317</v>
      </c>
      <c r="B621">
        <v>1367</v>
      </c>
      <c r="C621" t="s">
        <v>17</v>
      </c>
      <c r="D621">
        <v>200</v>
      </c>
      <c r="E621" t="s">
        <v>18</v>
      </c>
      <c r="F621" t="s">
        <v>23</v>
      </c>
      <c r="G621" t="s">
        <v>20</v>
      </c>
      <c r="H621" t="b">
        <v>1</v>
      </c>
      <c r="I621" t="s">
        <v>21</v>
      </c>
      <c r="J621">
        <v>2812565</v>
      </c>
      <c r="K621">
        <v>126</v>
      </c>
      <c r="L621">
        <v>30</v>
      </c>
      <c r="M621">
        <v>30</v>
      </c>
      <c r="N621" t="s">
        <v>67</v>
      </c>
      <c r="O621">
        <v>72</v>
      </c>
      <c r="P621">
        <v>0</v>
      </c>
      <c r="Q621">
        <v>0</v>
      </c>
    </row>
    <row r="622" spans="1:17">
      <c r="A622" s="1">
        <v>1650996271338</v>
      </c>
      <c r="B622">
        <v>232</v>
      </c>
      <c r="C622" t="s">
        <v>17</v>
      </c>
      <c r="D622">
        <v>200</v>
      </c>
      <c r="E622" t="s">
        <v>18</v>
      </c>
      <c r="F622" t="s">
        <v>25</v>
      </c>
      <c r="G622" t="s">
        <v>20</v>
      </c>
      <c r="H622" t="b">
        <v>1</v>
      </c>
      <c r="I622" t="s">
        <v>21</v>
      </c>
      <c r="J622">
        <v>2812565</v>
      </c>
      <c r="K622">
        <v>126</v>
      </c>
      <c r="L622">
        <v>30</v>
      </c>
      <c r="M622">
        <v>30</v>
      </c>
      <c r="N622" t="s">
        <v>67</v>
      </c>
      <c r="O622">
        <v>42</v>
      </c>
      <c r="P622">
        <v>0</v>
      </c>
      <c r="Q622">
        <v>0</v>
      </c>
    </row>
    <row r="623" spans="1:17">
      <c r="A623" s="1">
        <v>1650996271349</v>
      </c>
      <c r="B623">
        <v>448</v>
      </c>
      <c r="C623" t="s">
        <v>17</v>
      </c>
      <c r="D623">
        <v>200</v>
      </c>
      <c r="E623" t="s">
        <v>18</v>
      </c>
      <c r="F623" t="s">
        <v>51</v>
      </c>
      <c r="G623" t="s">
        <v>20</v>
      </c>
      <c r="H623" t="b">
        <v>1</v>
      </c>
      <c r="I623" t="s">
        <v>21</v>
      </c>
      <c r="J623">
        <v>2812565</v>
      </c>
      <c r="K623">
        <v>126</v>
      </c>
      <c r="L623">
        <v>30</v>
      </c>
      <c r="M623">
        <v>30</v>
      </c>
      <c r="N623" t="s">
        <v>67</v>
      </c>
      <c r="O623">
        <v>25</v>
      </c>
      <c r="P623">
        <v>0</v>
      </c>
      <c r="Q623">
        <v>0</v>
      </c>
    </row>
    <row r="624" spans="1:17">
      <c r="A624" s="1">
        <v>1650996271408</v>
      </c>
      <c r="B624">
        <v>934</v>
      </c>
      <c r="C624" t="s">
        <v>17</v>
      </c>
      <c r="D624">
        <v>200</v>
      </c>
      <c r="E624" t="s">
        <v>18</v>
      </c>
      <c r="F624" t="s">
        <v>19</v>
      </c>
      <c r="G624" t="s">
        <v>20</v>
      </c>
      <c r="H624" t="b">
        <v>1</v>
      </c>
      <c r="I624" t="s">
        <v>21</v>
      </c>
      <c r="J624">
        <v>2812565</v>
      </c>
      <c r="K624">
        <v>126</v>
      </c>
      <c r="L624">
        <v>30</v>
      </c>
      <c r="M624">
        <v>30</v>
      </c>
      <c r="N624" t="s">
        <v>67</v>
      </c>
      <c r="O624">
        <v>359</v>
      </c>
      <c r="P624">
        <v>0</v>
      </c>
      <c r="Q624">
        <v>0</v>
      </c>
    </row>
    <row r="625" spans="1:17">
      <c r="A625" s="1">
        <v>1650996271473</v>
      </c>
      <c r="B625">
        <v>1087</v>
      </c>
      <c r="C625" t="s">
        <v>17</v>
      </c>
      <c r="D625">
        <v>200</v>
      </c>
      <c r="E625" t="s">
        <v>18</v>
      </c>
      <c r="F625" t="s">
        <v>44</v>
      </c>
      <c r="G625" t="s">
        <v>20</v>
      </c>
      <c r="H625" t="b">
        <v>1</v>
      </c>
      <c r="I625" t="s">
        <v>21</v>
      </c>
      <c r="J625">
        <v>2812565</v>
      </c>
      <c r="K625">
        <v>126</v>
      </c>
      <c r="L625">
        <v>30</v>
      </c>
      <c r="M625">
        <v>30</v>
      </c>
      <c r="N625" t="s">
        <v>67</v>
      </c>
      <c r="O625">
        <v>49</v>
      </c>
      <c r="P625">
        <v>0</v>
      </c>
      <c r="Q625">
        <v>0</v>
      </c>
    </row>
    <row r="626" spans="1:17">
      <c r="A626" s="1">
        <v>1650996271522</v>
      </c>
      <c r="B626">
        <v>260</v>
      </c>
      <c r="C626" t="s">
        <v>17</v>
      </c>
      <c r="D626">
        <v>200</v>
      </c>
      <c r="E626" t="s">
        <v>18</v>
      </c>
      <c r="F626" t="s">
        <v>41</v>
      </c>
      <c r="G626" t="s">
        <v>20</v>
      </c>
      <c r="H626" t="b">
        <v>1</v>
      </c>
      <c r="I626" t="s">
        <v>21</v>
      </c>
      <c r="J626">
        <v>2812565</v>
      </c>
      <c r="K626">
        <v>126</v>
      </c>
      <c r="L626">
        <v>30</v>
      </c>
      <c r="M626">
        <v>30</v>
      </c>
      <c r="N626" t="s">
        <v>67</v>
      </c>
      <c r="O626">
        <v>198</v>
      </c>
      <c r="P626">
        <v>0</v>
      </c>
      <c r="Q626">
        <v>0</v>
      </c>
    </row>
    <row r="627" spans="1:17">
      <c r="A627" s="1">
        <v>1650996271527</v>
      </c>
      <c r="B627">
        <v>294</v>
      </c>
      <c r="C627" t="s">
        <v>17</v>
      </c>
      <c r="D627">
        <v>200</v>
      </c>
      <c r="E627" t="s">
        <v>18</v>
      </c>
      <c r="F627" t="s">
        <v>40</v>
      </c>
      <c r="G627" t="s">
        <v>20</v>
      </c>
      <c r="H627" t="b">
        <v>1</v>
      </c>
      <c r="I627" t="s">
        <v>21</v>
      </c>
      <c r="J627">
        <v>2812565</v>
      </c>
      <c r="K627">
        <v>126</v>
      </c>
      <c r="L627">
        <v>30</v>
      </c>
      <c r="M627">
        <v>30</v>
      </c>
      <c r="N627" t="s">
        <v>67</v>
      </c>
      <c r="O627">
        <v>146</v>
      </c>
      <c r="P627">
        <v>0</v>
      </c>
      <c r="Q627">
        <v>0</v>
      </c>
    </row>
    <row r="628" spans="1:17">
      <c r="A628" s="1">
        <v>1650996271564</v>
      </c>
      <c r="B628">
        <v>387</v>
      </c>
      <c r="C628" t="s">
        <v>17</v>
      </c>
      <c r="D628">
        <v>200</v>
      </c>
      <c r="E628" t="s">
        <v>18</v>
      </c>
      <c r="F628" t="s">
        <v>31</v>
      </c>
      <c r="G628" t="s">
        <v>20</v>
      </c>
      <c r="H628" t="b">
        <v>1</v>
      </c>
      <c r="I628" t="s">
        <v>21</v>
      </c>
      <c r="J628">
        <v>2812565</v>
      </c>
      <c r="K628">
        <v>126</v>
      </c>
      <c r="L628">
        <v>30</v>
      </c>
      <c r="M628">
        <v>30</v>
      </c>
      <c r="N628" t="s">
        <v>67</v>
      </c>
      <c r="O628">
        <v>9</v>
      </c>
      <c r="P628">
        <v>0</v>
      </c>
      <c r="Q628">
        <v>0</v>
      </c>
    </row>
    <row r="629" spans="1:17">
      <c r="A629" s="1">
        <v>1650996271570</v>
      </c>
      <c r="B629">
        <v>420</v>
      </c>
      <c r="C629" t="s">
        <v>17</v>
      </c>
      <c r="D629">
        <v>200</v>
      </c>
      <c r="E629" t="s">
        <v>18</v>
      </c>
      <c r="F629" t="s">
        <v>25</v>
      </c>
      <c r="G629" t="s">
        <v>20</v>
      </c>
      <c r="H629" t="b">
        <v>1</v>
      </c>
      <c r="I629" t="s">
        <v>21</v>
      </c>
      <c r="J629">
        <v>2812565</v>
      </c>
      <c r="K629">
        <v>126</v>
      </c>
      <c r="L629">
        <v>30</v>
      </c>
      <c r="M629">
        <v>30</v>
      </c>
      <c r="N629" t="s">
        <v>67</v>
      </c>
      <c r="O629">
        <v>381</v>
      </c>
      <c r="P629">
        <v>0</v>
      </c>
      <c r="Q629">
        <v>0</v>
      </c>
    </row>
    <row r="630" spans="1:17">
      <c r="A630" s="1">
        <v>1650996271575</v>
      </c>
      <c r="B630">
        <v>1141</v>
      </c>
      <c r="C630" t="s">
        <v>17</v>
      </c>
      <c r="D630">
        <v>200</v>
      </c>
      <c r="E630" t="s">
        <v>18</v>
      </c>
      <c r="F630" t="s">
        <v>49</v>
      </c>
      <c r="G630" t="s">
        <v>20</v>
      </c>
      <c r="H630" t="b">
        <v>1</v>
      </c>
      <c r="I630" t="s">
        <v>21</v>
      </c>
      <c r="J630">
        <v>2812565</v>
      </c>
      <c r="K630">
        <v>126</v>
      </c>
      <c r="L630">
        <v>30</v>
      </c>
      <c r="M630">
        <v>30</v>
      </c>
      <c r="N630" t="s">
        <v>67</v>
      </c>
      <c r="O630">
        <v>326</v>
      </c>
      <c r="P630">
        <v>0</v>
      </c>
      <c r="Q630">
        <v>0</v>
      </c>
    </row>
    <row r="631" spans="1:17">
      <c r="A631" s="1">
        <v>1650996271577</v>
      </c>
      <c r="B631">
        <v>744</v>
      </c>
      <c r="C631" t="s">
        <v>17</v>
      </c>
      <c r="D631">
        <v>200</v>
      </c>
      <c r="E631" t="s">
        <v>18</v>
      </c>
      <c r="F631" t="s">
        <v>37</v>
      </c>
      <c r="G631" t="s">
        <v>20</v>
      </c>
      <c r="H631" t="b">
        <v>1</v>
      </c>
      <c r="I631" t="s">
        <v>21</v>
      </c>
      <c r="J631">
        <v>2812565</v>
      </c>
      <c r="K631">
        <v>126</v>
      </c>
      <c r="L631">
        <v>30</v>
      </c>
      <c r="M631">
        <v>30</v>
      </c>
      <c r="N631" t="s">
        <v>67</v>
      </c>
      <c r="O631">
        <v>302</v>
      </c>
      <c r="P631">
        <v>0</v>
      </c>
      <c r="Q631">
        <v>0</v>
      </c>
    </row>
    <row r="632" spans="1:17">
      <c r="A632" s="1">
        <v>1650996271597</v>
      </c>
      <c r="B632">
        <v>693</v>
      </c>
      <c r="C632" t="s">
        <v>17</v>
      </c>
      <c r="D632">
        <v>200</v>
      </c>
      <c r="E632" t="s">
        <v>18</v>
      </c>
      <c r="F632" t="s">
        <v>46</v>
      </c>
      <c r="G632" t="s">
        <v>20</v>
      </c>
      <c r="H632" t="b">
        <v>1</v>
      </c>
      <c r="I632" t="s">
        <v>21</v>
      </c>
      <c r="J632">
        <v>2812565</v>
      </c>
      <c r="K632">
        <v>126</v>
      </c>
      <c r="L632">
        <v>30</v>
      </c>
      <c r="M632">
        <v>30</v>
      </c>
      <c r="N632" t="s">
        <v>67</v>
      </c>
      <c r="O632">
        <v>214</v>
      </c>
      <c r="P632">
        <v>0</v>
      </c>
      <c r="Q632">
        <v>0</v>
      </c>
    </row>
    <row r="633" spans="1:17">
      <c r="A633" s="1">
        <v>1650996271637</v>
      </c>
      <c r="B633">
        <v>643</v>
      </c>
      <c r="C633" t="s">
        <v>17</v>
      </c>
      <c r="D633">
        <v>200</v>
      </c>
      <c r="E633" t="s">
        <v>18</v>
      </c>
      <c r="F633" t="s">
        <v>27</v>
      </c>
      <c r="G633" t="s">
        <v>20</v>
      </c>
      <c r="H633" t="b">
        <v>1</v>
      </c>
      <c r="I633" t="s">
        <v>21</v>
      </c>
      <c r="J633">
        <v>2812565</v>
      </c>
      <c r="K633">
        <v>126</v>
      </c>
      <c r="L633">
        <v>30</v>
      </c>
      <c r="M633">
        <v>30</v>
      </c>
      <c r="N633" t="s">
        <v>67</v>
      </c>
      <c r="O633">
        <v>217</v>
      </c>
      <c r="P633">
        <v>0</v>
      </c>
      <c r="Q633">
        <v>0</v>
      </c>
    </row>
    <row r="634" spans="1:17">
      <c r="A634" s="1">
        <v>1650996271653</v>
      </c>
      <c r="B634">
        <v>1027</v>
      </c>
      <c r="C634" t="s">
        <v>17</v>
      </c>
      <c r="D634">
        <v>200</v>
      </c>
      <c r="E634" t="s">
        <v>18</v>
      </c>
      <c r="F634" t="s">
        <v>42</v>
      </c>
      <c r="G634" t="s">
        <v>20</v>
      </c>
      <c r="H634" t="b">
        <v>1</v>
      </c>
      <c r="I634" t="s">
        <v>21</v>
      </c>
      <c r="J634">
        <v>2812565</v>
      </c>
      <c r="K634">
        <v>126</v>
      </c>
      <c r="L634">
        <v>30</v>
      </c>
      <c r="M634">
        <v>30</v>
      </c>
      <c r="N634" t="s">
        <v>67</v>
      </c>
      <c r="O634">
        <v>176</v>
      </c>
      <c r="P634">
        <v>0</v>
      </c>
      <c r="Q634">
        <v>0</v>
      </c>
    </row>
    <row r="635" spans="1:17">
      <c r="A635" s="1">
        <v>1650996271670</v>
      </c>
      <c r="B635">
        <v>913</v>
      </c>
      <c r="C635" t="s">
        <v>17</v>
      </c>
      <c r="D635">
        <v>200</v>
      </c>
      <c r="E635" t="s">
        <v>18</v>
      </c>
      <c r="F635" t="s">
        <v>43</v>
      </c>
      <c r="G635" t="s">
        <v>20</v>
      </c>
      <c r="H635" t="b">
        <v>1</v>
      </c>
      <c r="I635" t="s">
        <v>21</v>
      </c>
      <c r="J635">
        <v>2812565</v>
      </c>
      <c r="K635">
        <v>126</v>
      </c>
      <c r="L635">
        <v>30</v>
      </c>
      <c r="M635">
        <v>30</v>
      </c>
      <c r="N635" t="s">
        <v>67</v>
      </c>
      <c r="O635">
        <v>158</v>
      </c>
      <c r="P635">
        <v>0</v>
      </c>
      <c r="Q635">
        <v>0</v>
      </c>
    </row>
    <row r="636" spans="1:17">
      <c r="A636" s="1">
        <v>1650996271685</v>
      </c>
      <c r="B636">
        <v>398</v>
      </c>
      <c r="C636" t="s">
        <v>17</v>
      </c>
      <c r="D636">
        <v>200</v>
      </c>
      <c r="E636" t="s">
        <v>18</v>
      </c>
      <c r="F636" t="s">
        <v>26</v>
      </c>
      <c r="G636" t="s">
        <v>20</v>
      </c>
      <c r="H636" t="b">
        <v>1</v>
      </c>
      <c r="I636" t="s">
        <v>21</v>
      </c>
      <c r="J636">
        <v>2812565</v>
      </c>
      <c r="K636">
        <v>126</v>
      </c>
      <c r="L636">
        <v>30</v>
      </c>
      <c r="M636">
        <v>30</v>
      </c>
      <c r="N636" t="s">
        <v>67</v>
      </c>
      <c r="O636">
        <v>228</v>
      </c>
      <c r="P636">
        <v>0</v>
      </c>
      <c r="Q636">
        <v>0</v>
      </c>
    </row>
    <row r="637" spans="1:17">
      <c r="A637" s="1">
        <v>1650996271717</v>
      </c>
      <c r="B637">
        <v>788</v>
      </c>
      <c r="C637" t="s">
        <v>17</v>
      </c>
      <c r="D637">
        <v>200</v>
      </c>
      <c r="E637" t="s">
        <v>18</v>
      </c>
      <c r="F637" t="s">
        <v>38</v>
      </c>
      <c r="G637" t="s">
        <v>20</v>
      </c>
      <c r="H637" t="b">
        <v>1</v>
      </c>
      <c r="I637" t="s">
        <v>21</v>
      </c>
      <c r="J637">
        <v>2812565</v>
      </c>
      <c r="K637">
        <v>126</v>
      </c>
      <c r="L637">
        <v>30</v>
      </c>
      <c r="M637">
        <v>30</v>
      </c>
      <c r="N637" t="s">
        <v>67</v>
      </c>
      <c r="O637">
        <v>508</v>
      </c>
      <c r="P637">
        <v>0</v>
      </c>
      <c r="Q637">
        <v>0</v>
      </c>
    </row>
    <row r="638" spans="1:17">
      <c r="A638" s="1">
        <v>1650996271735</v>
      </c>
      <c r="B638">
        <v>636</v>
      </c>
      <c r="C638" t="s">
        <v>17</v>
      </c>
      <c r="D638">
        <v>200</v>
      </c>
      <c r="E638" t="s">
        <v>18</v>
      </c>
      <c r="F638" t="s">
        <v>28</v>
      </c>
      <c r="G638" t="s">
        <v>20</v>
      </c>
      <c r="H638" t="b">
        <v>1</v>
      </c>
      <c r="I638" t="s">
        <v>21</v>
      </c>
      <c r="J638">
        <v>2812565</v>
      </c>
      <c r="K638">
        <v>126</v>
      </c>
      <c r="L638">
        <v>30</v>
      </c>
      <c r="M638">
        <v>30</v>
      </c>
      <c r="N638" t="s">
        <v>67</v>
      </c>
      <c r="O638">
        <v>284</v>
      </c>
      <c r="P638">
        <v>0</v>
      </c>
      <c r="Q638">
        <v>0</v>
      </c>
    </row>
    <row r="639" spans="1:17">
      <c r="A639" s="1">
        <v>1650996271782</v>
      </c>
      <c r="B639">
        <v>746</v>
      </c>
      <c r="C639" t="s">
        <v>17</v>
      </c>
      <c r="D639">
        <v>200</v>
      </c>
      <c r="E639" t="s">
        <v>18</v>
      </c>
      <c r="F639" t="s">
        <v>41</v>
      </c>
      <c r="G639" t="s">
        <v>20</v>
      </c>
      <c r="H639" t="b">
        <v>1</v>
      </c>
      <c r="I639" t="s">
        <v>21</v>
      </c>
      <c r="J639">
        <v>2812565</v>
      </c>
      <c r="K639">
        <v>126</v>
      </c>
      <c r="L639">
        <v>30</v>
      </c>
      <c r="M639">
        <v>30</v>
      </c>
      <c r="N639" t="s">
        <v>67</v>
      </c>
      <c r="O639">
        <v>170</v>
      </c>
      <c r="P639">
        <v>0</v>
      </c>
      <c r="Q639">
        <v>0</v>
      </c>
    </row>
    <row r="640" spans="1:17">
      <c r="A640" s="1">
        <v>1650996271788</v>
      </c>
      <c r="B640">
        <v>787</v>
      </c>
      <c r="C640" t="s">
        <v>17</v>
      </c>
      <c r="D640">
        <v>200</v>
      </c>
      <c r="E640" t="s">
        <v>18</v>
      </c>
      <c r="F640" t="s">
        <v>47</v>
      </c>
      <c r="G640" t="s">
        <v>20</v>
      </c>
      <c r="H640" t="b">
        <v>1</v>
      </c>
      <c r="I640" t="s">
        <v>21</v>
      </c>
      <c r="J640">
        <v>2812565</v>
      </c>
      <c r="K640">
        <v>126</v>
      </c>
      <c r="L640">
        <v>30</v>
      </c>
      <c r="M640">
        <v>30</v>
      </c>
      <c r="N640" t="s">
        <v>67</v>
      </c>
      <c r="O640">
        <v>181</v>
      </c>
      <c r="P640">
        <v>0</v>
      </c>
      <c r="Q640">
        <v>0</v>
      </c>
    </row>
    <row r="641" spans="1:17">
      <c r="A641" s="1">
        <v>1650996271797</v>
      </c>
      <c r="B641">
        <v>1911</v>
      </c>
      <c r="C641" t="s">
        <v>17</v>
      </c>
      <c r="D641">
        <v>200</v>
      </c>
      <c r="E641" t="s">
        <v>18</v>
      </c>
      <c r="F641" t="s">
        <v>51</v>
      </c>
      <c r="G641" t="s">
        <v>20</v>
      </c>
      <c r="H641" t="b">
        <v>1</v>
      </c>
      <c r="I641" t="s">
        <v>21</v>
      </c>
      <c r="J641">
        <v>2812565</v>
      </c>
      <c r="K641">
        <v>126</v>
      </c>
      <c r="L641">
        <v>30</v>
      </c>
      <c r="M641">
        <v>30</v>
      </c>
      <c r="N641" t="s">
        <v>67</v>
      </c>
      <c r="O641">
        <v>252</v>
      </c>
      <c r="P641">
        <v>0</v>
      </c>
      <c r="Q641">
        <v>0</v>
      </c>
    </row>
    <row r="642" spans="1:17">
      <c r="A642" s="1">
        <v>1650996271821</v>
      </c>
      <c r="B642">
        <v>618</v>
      </c>
      <c r="C642" t="s">
        <v>17</v>
      </c>
      <c r="D642">
        <v>200</v>
      </c>
      <c r="E642" t="s">
        <v>18</v>
      </c>
      <c r="F642" t="s">
        <v>40</v>
      </c>
      <c r="G642" t="s">
        <v>20</v>
      </c>
      <c r="H642" t="b">
        <v>1</v>
      </c>
      <c r="I642" t="s">
        <v>21</v>
      </c>
      <c r="J642">
        <v>2812565</v>
      </c>
      <c r="K642">
        <v>126</v>
      </c>
      <c r="L642">
        <v>30</v>
      </c>
      <c r="M642">
        <v>30</v>
      </c>
      <c r="N642" t="s">
        <v>67</v>
      </c>
      <c r="O642">
        <v>209</v>
      </c>
      <c r="P642">
        <v>0</v>
      </c>
      <c r="Q642">
        <v>0</v>
      </c>
    </row>
    <row r="643" spans="1:17">
      <c r="A643" s="1">
        <v>1650996271847</v>
      </c>
      <c r="B643">
        <v>1214</v>
      </c>
      <c r="C643" t="s">
        <v>17</v>
      </c>
      <c r="D643">
        <v>200</v>
      </c>
      <c r="E643" t="s">
        <v>18</v>
      </c>
      <c r="F643" t="s">
        <v>34</v>
      </c>
      <c r="G643" t="s">
        <v>20</v>
      </c>
      <c r="H643" t="b">
        <v>1</v>
      </c>
      <c r="I643" t="s">
        <v>21</v>
      </c>
      <c r="J643">
        <v>2812565</v>
      </c>
      <c r="K643">
        <v>126</v>
      </c>
      <c r="L643">
        <v>30</v>
      </c>
      <c r="M643">
        <v>30</v>
      </c>
      <c r="N643" t="s">
        <v>67</v>
      </c>
      <c r="O643">
        <v>272</v>
      </c>
      <c r="P643">
        <v>0</v>
      </c>
      <c r="Q643">
        <v>0</v>
      </c>
    </row>
    <row r="644" spans="1:17">
      <c r="A644" s="1">
        <v>1650996271883</v>
      </c>
      <c r="B644">
        <v>508</v>
      </c>
      <c r="C644" t="s">
        <v>17</v>
      </c>
      <c r="D644">
        <v>200</v>
      </c>
      <c r="E644" t="s">
        <v>18</v>
      </c>
      <c r="F644" t="s">
        <v>33</v>
      </c>
      <c r="G644" t="s">
        <v>20</v>
      </c>
      <c r="H644" t="b">
        <v>1</v>
      </c>
      <c r="I644" t="s">
        <v>21</v>
      </c>
      <c r="J644">
        <v>2812565</v>
      </c>
      <c r="K644">
        <v>126</v>
      </c>
      <c r="L644">
        <v>30</v>
      </c>
      <c r="M644">
        <v>30</v>
      </c>
      <c r="N644" t="s">
        <v>67</v>
      </c>
      <c r="O644">
        <v>213</v>
      </c>
      <c r="P644">
        <v>0</v>
      </c>
      <c r="Q644">
        <v>0</v>
      </c>
    </row>
    <row r="645" spans="1:17">
      <c r="A645" s="1">
        <v>1650996271901</v>
      </c>
      <c r="B645">
        <v>1032</v>
      </c>
      <c r="C645" t="s">
        <v>17</v>
      </c>
      <c r="D645">
        <v>200</v>
      </c>
      <c r="E645" t="s">
        <v>18</v>
      </c>
      <c r="F645" t="s">
        <v>24</v>
      </c>
      <c r="G645" t="s">
        <v>20</v>
      </c>
      <c r="H645" t="b">
        <v>1</v>
      </c>
      <c r="I645" t="s">
        <v>21</v>
      </c>
      <c r="J645">
        <v>2812565</v>
      </c>
      <c r="K645">
        <v>126</v>
      </c>
      <c r="L645">
        <v>30</v>
      </c>
      <c r="M645">
        <v>30</v>
      </c>
      <c r="N645" t="s">
        <v>67</v>
      </c>
      <c r="O645">
        <v>163</v>
      </c>
      <c r="P645">
        <v>0</v>
      </c>
      <c r="Q645">
        <v>0</v>
      </c>
    </row>
    <row r="646" spans="1:17">
      <c r="A646" s="1">
        <v>1650996271929</v>
      </c>
      <c r="B646">
        <v>277</v>
      </c>
      <c r="C646" t="s">
        <v>17</v>
      </c>
      <c r="D646">
        <v>200</v>
      </c>
      <c r="E646" t="s">
        <v>18</v>
      </c>
      <c r="F646" t="s">
        <v>29</v>
      </c>
      <c r="G646" t="s">
        <v>20</v>
      </c>
      <c r="H646" t="b">
        <v>1</v>
      </c>
      <c r="I646" t="s">
        <v>21</v>
      </c>
      <c r="J646">
        <v>2812565</v>
      </c>
      <c r="K646">
        <v>126</v>
      </c>
      <c r="L646">
        <v>30</v>
      </c>
      <c r="M646">
        <v>30</v>
      </c>
      <c r="N646" t="s">
        <v>67</v>
      </c>
      <c r="O646">
        <v>132</v>
      </c>
      <c r="P646">
        <v>0</v>
      </c>
      <c r="Q646">
        <v>0</v>
      </c>
    </row>
    <row r="647" spans="1:17">
      <c r="A647" s="1">
        <v>1650996271951</v>
      </c>
      <c r="B647">
        <v>520</v>
      </c>
      <c r="C647" t="s">
        <v>17</v>
      </c>
      <c r="D647">
        <v>200</v>
      </c>
      <c r="E647" t="s">
        <v>18</v>
      </c>
      <c r="F647" t="s">
        <v>31</v>
      </c>
      <c r="G647" t="s">
        <v>20</v>
      </c>
      <c r="H647" t="b">
        <v>1</v>
      </c>
      <c r="I647" t="s">
        <v>21</v>
      </c>
      <c r="J647">
        <v>2812565</v>
      </c>
      <c r="K647">
        <v>126</v>
      </c>
      <c r="L647">
        <v>30</v>
      </c>
      <c r="M647">
        <v>30</v>
      </c>
      <c r="N647" t="s">
        <v>67</v>
      </c>
      <c r="O647">
        <v>261</v>
      </c>
      <c r="P647">
        <v>0</v>
      </c>
      <c r="Q647">
        <v>0</v>
      </c>
    </row>
    <row r="648" spans="1:17">
      <c r="A648" s="1">
        <v>1650996271990</v>
      </c>
      <c r="B648">
        <v>936</v>
      </c>
      <c r="C648" t="s">
        <v>17</v>
      </c>
      <c r="D648">
        <v>200</v>
      </c>
      <c r="E648" t="s">
        <v>18</v>
      </c>
      <c r="F648" t="s">
        <v>25</v>
      </c>
      <c r="G648" t="s">
        <v>20</v>
      </c>
      <c r="H648" t="b">
        <v>1</v>
      </c>
      <c r="I648" t="s">
        <v>21</v>
      </c>
      <c r="J648">
        <v>2812565</v>
      </c>
      <c r="K648">
        <v>126</v>
      </c>
      <c r="L648">
        <v>30</v>
      </c>
      <c r="M648">
        <v>30</v>
      </c>
      <c r="N648" t="s">
        <v>67</v>
      </c>
      <c r="O648">
        <v>485</v>
      </c>
      <c r="P648">
        <v>0</v>
      </c>
      <c r="Q648">
        <v>0</v>
      </c>
    </row>
    <row r="649" spans="1:17">
      <c r="A649" s="1">
        <v>1650996272019</v>
      </c>
      <c r="B649">
        <v>471</v>
      </c>
      <c r="C649" t="s">
        <v>17</v>
      </c>
      <c r="D649">
        <v>200</v>
      </c>
      <c r="E649" t="s">
        <v>18</v>
      </c>
      <c r="F649" t="s">
        <v>36</v>
      </c>
      <c r="G649" t="s">
        <v>20</v>
      </c>
      <c r="H649" t="b">
        <v>1</v>
      </c>
      <c r="I649" t="s">
        <v>21</v>
      </c>
      <c r="J649">
        <v>2812565</v>
      </c>
      <c r="K649">
        <v>126</v>
      </c>
      <c r="L649">
        <v>30</v>
      </c>
      <c r="M649">
        <v>30</v>
      </c>
      <c r="N649" t="s">
        <v>67</v>
      </c>
      <c r="O649">
        <v>69</v>
      </c>
      <c r="P649">
        <v>0</v>
      </c>
      <c r="Q649">
        <v>0</v>
      </c>
    </row>
    <row r="650" spans="1:17">
      <c r="A650" s="1">
        <v>1650996272033</v>
      </c>
      <c r="B650">
        <v>502</v>
      </c>
      <c r="C650" t="s">
        <v>17</v>
      </c>
      <c r="D650">
        <v>200</v>
      </c>
      <c r="E650" t="s">
        <v>18</v>
      </c>
      <c r="F650" t="s">
        <v>48</v>
      </c>
      <c r="G650" t="s">
        <v>20</v>
      </c>
      <c r="H650" t="b">
        <v>1</v>
      </c>
      <c r="I650" t="s">
        <v>21</v>
      </c>
      <c r="J650">
        <v>2812565</v>
      </c>
      <c r="K650">
        <v>126</v>
      </c>
      <c r="L650">
        <v>30</v>
      </c>
      <c r="M650">
        <v>30</v>
      </c>
      <c r="N650" t="s">
        <v>67</v>
      </c>
      <c r="O650">
        <v>68</v>
      </c>
      <c r="P650">
        <v>0</v>
      </c>
      <c r="Q650">
        <v>0</v>
      </c>
    </row>
    <row r="651" spans="1:17">
      <c r="A651" s="1">
        <v>1650996272043</v>
      </c>
      <c r="B651">
        <v>162</v>
      </c>
      <c r="C651" t="s">
        <v>17</v>
      </c>
      <c r="D651">
        <v>200</v>
      </c>
      <c r="E651" t="s">
        <v>18</v>
      </c>
      <c r="F651" t="s">
        <v>39</v>
      </c>
      <c r="G651" t="s">
        <v>20</v>
      </c>
      <c r="H651" t="b">
        <v>1</v>
      </c>
      <c r="I651" t="s">
        <v>21</v>
      </c>
      <c r="J651">
        <v>2812565</v>
      </c>
      <c r="K651">
        <v>126</v>
      </c>
      <c r="L651">
        <v>30</v>
      </c>
      <c r="M651">
        <v>30</v>
      </c>
      <c r="N651" t="s">
        <v>67</v>
      </c>
      <c r="O651">
        <v>47</v>
      </c>
      <c r="P651">
        <v>0</v>
      </c>
      <c r="Q651">
        <v>0</v>
      </c>
    </row>
    <row r="652" spans="1:17">
      <c r="A652" s="1">
        <v>1650996272075</v>
      </c>
      <c r="B652">
        <v>700</v>
      </c>
      <c r="C652" t="s">
        <v>17</v>
      </c>
      <c r="D652">
        <v>200</v>
      </c>
      <c r="E652" t="s">
        <v>18</v>
      </c>
      <c r="F652" t="s">
        <v>50</v>
      </c>
      <c r="G652" t="s">
        <v>20</v>
      </c>
      <c r="H652" t="b">
        <v>1</v>
      </c>
      <c r="I652" t="s">
        <v>21</v>
      </c>
      <c r="J652">
        <v>2812565</v>
      </c>
      <c r="K652">
        <v>126</v>
      </c>
      <c r="L652">
        <v>30</v>
      </c>
      <c r="M652">
        <v>30</v>
      </c>
      <c r="N652" t="s">
        <v>67</v>
      </c>
      <c r="O652">
        <v>427</v>
      </c>
      <c r="P652">
        <v>0</v>
      </c>
      <c r="Q652">
        <v>0</v>
      </c>
    </row>
    <row r="653" spans="1:17">
      <c r="A653" s="1">
        <v>1650996272083</v>
      </c>
      <c r="B653">
        <v>661</v>
      </c>
      <c r="C653" t="s">
        <v>17</v>
      </c>
      <c r="D653">
        <v>200</v>
      </c>
      <c r="E653" t="s">
        <v>18</v>
      </c>
      <c r="F653" t="s">
        <v>26</v>
      </c>
      <c r="G653" t="s">
        <v>20</v>
      </c>
      <c r="H653" t="b">
        <v>1</v>
      </c>
      <c r="I653" t="s">
        <v>21</v>
      </c>
      <c r="J653">
        <v>2812565</v>
      </c>
      <c r="K653">
        <v>126</v>
      </c>
      <c r="L653">
        <v>30</v>
      </c>
      <c r="M653">
        <v>30</v>
      </c>
      <c r="N653" t="s">
        <v>67</v>
      </c>
      <c r="O653">
        <v>256</v>
      </c>
      <c r="P653">
        <v>0</v>
      </c>
      <c r="Q653">
        <v>0</v>
      </c>
    </row>
    <row r="654" spans="1:17">
      <c r="A654" s="1">
        <v>1650996272088</v>
      </c>
      <c r="B654">
        <v>952</v>
      </c>
      <c r="C654" t="s">
        <v>17</v>
      </c>
      <c r="D654">
        <v>200</v>
      </c>
      <c r="E654" t="s">
        <v>18</v>
      </c>
      <c r="F654" t="s">
        <v>32</v>
      </c>
      <c r="G654" t="s">
        <v>20</v>
      </c>
      <c r="H654" t="b">
        <v>1</v>
      </c>
      <c r="I654" t="s">
        <v>21</v>
      </c>
      <c r="J654">
        <v>2812565</v>
      </c>
      <c r="K654">
        <v>126</v>
      </c>
      <c r="L654">
        <v>30</v>
      </c>
      <c r="M654">
        <v>30</v>
      </c>
      <c r="N654" t="s">
        <v>67</v>
      </c>
      <c r="O654">
        <v>384</v>
      </c>
      <c r="P654">
        <v>0</v>
      </c>
      <c r="Q654">
        <v>0</v>
      </c>
    </row>
    <row r="655" spans="1:17">
      <c r="A655" s="1">
        <v>1650996272150</v>
      </c>
      <c r="B655">
        <v>890</v>
      </c>
      <c r="C655" t="s">
        <v>17</v>
      </c>
      <c r="D655">
        <v>200</v>
      </c>
      <c r="E655" t="s">
        <v>18</v>
      </c>
      <c r="F655" t="s">
        <v>30</v>
      </c>
      <c r="G655" t="s">
        <v>20</v>
      </c>
      <c r="H655" t="b">
        <v>1</v>
      </c>
      <c r="I655" t="s">
        <v>21</v>
      </c>
      <c r="J655">
        <v>2812565</v>
      </c>
      <c r="K655">
        <v>126</v>
      </c>
      <c r="L655">
        <v>30</v>
      </c>
      <c r="M655">
        <v>30</v>
      </c>
      <c r="N655" t="s">
        <v>67</v>
      </c>
      <c r="O655">
        <v>40</v>
      </c>
      <c r="P655">
        <v>0</v>
      </c>
      <c r="Q655">
        <v>0</v>
      </c>
    </row>
    <row r="656" spans="1:17">
      <c r="A656" s="1">
        <v>1650996272206</v>
      </c>
      <c r="B656">
        <v>1273</v>
      </c>
      <c r="C656" t="s">
        <v>17</v>
      </c>
      <c r="D656">
        <v>200</v>
      </c>
      <c r="E656" t="s">
        <v>18</v>
      </c>
      <c r="F656" t="s">
        <v>29</v>
      </c>
      <c r="G656" t="s">
        <v>20</v>
      </c>
      <c r="H656" t="b">
        <v>1</v>
      </c>
      <c r="I656" t="s">
        <v>21</v>
      </c>
      <c r="J656">
        <v>2812565</v>
      </c>
      <c r="K656">
        <v>126</v>
      </c>
      <c r="L656">
        <v>30</v>
      </c>
      <c r="M656">
        <v>30</v>
      </c>
      <c r="N656" t="s">
        <v>67</v>
      </c>
      <c r="O656">
        <v>1076</v>
      </c>
      <c r="P656">
        <v>0</v>
      </c>
      <c r="Q656">
        <v>0</v>
      </c>
    </row>
    <row r="657" spans="1:17">
      <c r="A657" s="1">
        <v>1650996272224</v>
      </c>
      <c r="B657">
        <v>465</v>
      </c>
      <c r="C657" t="s">
        <v>17</v>
      </c>
      <c r="D657">
        <v>200</v>
      </c>
      <c r="E657" t="s">
        <v>18</v>
      </c>
      <c r="F657" t="s">
        <v>45</v>
      </c>
      <c r="G657" t="s">
        <v>20</v>
      </c>
      <c r="H657" t="b">
        <v>1</v>
      </c>
      <c r="I657" t="s">
        <v>21</v>
      </c>
      <c r="J657">
        <v>2812565</v>
      </c>
      <c r="K657">
        <v>126</v>
      </c>
      <c r="L657">
        <v>30</v>
      </c>
      <c r="M657">
        <v>30</v>
      </c>
      <c r="N657" t="s">
        <v>67</v>
      </c>
      <c r="O657">
        <v>79</v>
      </c>
      <c r="P657">
        <v>0</v>
      </c>
      <c r="Q657">
        <v>0</v>
      </c>
    </row>
    <row r="658" spans="1:17">
      <c r="A658" s="1">
        <v>1650996272271</v>
      </c>
      <c r="B658">
        <v>350</v>
      </c>
      <c r="C658" t="s">
        <v>17</v>
      </c>
      <c r="D658">
        <v>200</v>
      </c>
      <c r="E658" t="s">
        <v>18</v>
      </c>
      <c r="F658" t="s">
        <v>39</v>
      </c>
      <c r="G658" t="s">
        <v>20</v>
      </c>
      <c r="H658" t="b">
        <v>1</v>
      </c>
      <c r="I658" t="s">
        <v>21</v>
      </c>
      <c r="J658">
        <v>2812565</v>
      </c>
      <c r="K658">
        <v>126</v>
      </c>
      <c r="L658">
        <v>30</v>
      </c>
      <c r="M658">
        <v>30</v>
      </c>
      <c r="N658" t="s">
        <v>67</v>
      </c>
      <c r="O658">
        <v>54</v>
      </c>
      <c r="P658">
        <v>0</v>
      </c>
      <c r="Q658">
        <v>0</v>
      </c>
    </row>
    <row r="659" spans="1:17">
      <c r="A659" s="1">
        <v>1650996272280</v>
      </c>
      <c r="B659">
        <v>863</v>
      </c>
      <c r="C659" t="s">
        <v>17</v>
      </c>
      <c r="D659">
        <v>200</v>
      </c>
      <c r="E659" t="s">
        <v>18</v>
      </c>
      <c r="F659" t="s">
        <v>27</v>
      </c>
      <c r="G659" t="s">
        <v>20</v>
      </c>
      <c r="H659" t="b">
        <v>1</v>
      </c>
      <c r="I659" t="s">
        <v>21</v>
      </c>
      <c r="J659">
        <v>2812565</v>
      </c>
      <c r="K659">
        <v>126</v>
      </c>
      <c r="L659">
        <v>30</v>
      </c>
      <c r="M659">
        <v>30</v>
      </c>
      <c r="N659" t="s">
        <v>67</v>
      </c>
      <c r="O659">
        <v>62</v>
      </c>
      <c r="P659">
        <v>0</v>
      </c>
      <c r="Q659">
        <v>0</v>
      </c>
    </row>
    <row r="660" spans="1:17">
      <c r="A660" s="1">
        <v>1650996272290</v>
      </c>
      <c r="B660">
        <v>503</v>
      </c>
      <c r="C660" t="s">
        <v>17</v>
      </c>
      <c r="D660">
        <v>200</v>
      </c>
      <c r="E660" t="s">
        <v>18</v>
      </c>
      <c r="F660" t="s">
        <v>46</v>
      </c>
      <c r="G660" t="s">
        <v>20</v>
      </c>
      <c r="H660" t="b">
        <v>1</v>
      </c>
      <c r="I660" t="s">
        <v>21</v>
      </c>
      <c r="J660">
        <v>2812565</v>
      </c>
      <c r="K660">
        <v>126</v>
      </c>
      <c r="L660">
        <v>30</v>
      </c>
      <c r="M660">
        <v>30</v>
      </c>
      <c r="N660" t="s">
        <v>67</v>
      </c>
      <c r="O660">
        <v>26</v>
      </c>
      <c r="P660">
        <v>0</v>
      </c>
      <c r="Q660">
        <v>0</v>
      </c>
    </row>
    <row r="661" spans="1:17">
      <c r="A661" s="1">
        <v>1650996272321</v>
      </c>
      <c r="B661">
        <v>839</v>
      </c>
      <c r="C661" t="s">
        <v>17</v>
      </c>
      <c r="D661">
        <v>200</v>
      </c>
      <c r="E661" t="s">
        <v>18</v>
      </c>
      <c r="F661" t="s">
        <v>37</v>
      </c>
      <c r="G661" t="s">
        <v>20</v>
      </c>
      <c r="H661" t="b">
        <v>1</v>
      </c>
      <c r="I661" t="s">
        <v>21</v>
      </c>
      <c r="J661">
        <v>2812565</v>
      </c>
      <c r="K661">
        <v>126</v>
      </c>
      <c r="L661">
        <v>30</v>
      </c>
      <c r="M661">
        <v>30</v>
      </c>
      <c r="N661" t="s">
        <v>67</v>
      </c>
      <c r="O661">
        <v>141</v>
      </c>
      <c r="P661">
        <v>0</v>
      </c>
      <c r="Q661">
        <v>0</v>
      </c>
    </row>
    <row r="662" spans="1:17">
      <c r="A662" s="1">
        <v>1650996272343</v>
      </c>
      <c r="B662">
        <v>1084</v>
      </c>
      <c r="C662" t="s">
        <v>17</v>
      </c>
      <c r="D662">
        <v>200</v>
      </c>
      <c r="E662" t="s">
        <v>18</v>
      </c>
      <c r="F662" t="s">
        <v>19</v>
      </c>
      <c r="G662" t="s">
        <v>20</v>
      </c>
      <c r="H662" t="b">
        <v>1</v>
      </c>
      <c r="I662" t="s">
        <v>21</v>
      </c>
      <c r="J662">
        <v>2812565</v>
      </c>
      <c r="K662">
        <v>126</v>
      </c>
      <c r="L662">
        <v>30</v>
      </c>
      <c r="M662">
        <v>30</v>
      </c>
      <c r="N662" t="s">
        <v>67</v>
      </c>
      <c r="O662">
        <v>279</v>
      </c>
      <c r="P662">
        <v>0</v>
      </c>
      <c r="Q662">
        <v>0</v>
      </c>
    </row>
    <row r="663" spans="1:17">
      <c r="A663" s="1">
        <v>1650996272371</v>
      </c>
      <c r="B663">
        <v>1074</v>
      </c>
      <c r="C663" t="s">
        <v>17</v>
      </c>
      <c r="D663">
        <v>200</v>
      </c>
      <c r="E663" t="s">
        <v>18</v>
      </c>
      <c r="F663" t="s">
        <v>28</v>
      </c>
      <c r="G663" t="s">
        <v>20</v>
      </c>
      <c r="H663" t="b">
        <v>1</v>
      </c>
      <c r="I663" t="s">
        <v>21</v>
      </c>
      <c r="J663">
        <v>2812565</v>
      </c>
      <c r="K663">
        <v>126</v>
      </c>
      <c r="L663">
        <v>30</v>
      </c>
      <c r="M663">
        <v>30</v>
      </c>
      <c r="N663" t="s">
        <v>67</v>
      </c>
      <c r="O663">
        <v>334</v>
      </c>
      <c r="P663">
        <v>0</v>
      </c>
      <c r="Q663">
        <v>0</v>
      </c>
    </row>
    <row r="664" spans="1:17">
      <c r="A664" s="1">
        <v>1650996272391</v>
      </c>
      <c r="B664">
        <v>497</v>
      </c>
      <c r="C664" t="s">
        <v>17</v>
      </c>
      <c r="D664">
        <v>200</v>
      </c>
      <c r="E664" t="s">
        <v>18</v>
      </c>
      <c r="F664" t="s">
        <v>33</v>
      </c>
      <c r="G664" t="s">
        <v>20</v>
      </c>
      <c r="H664" t="b">
        <v>1</v>
      </c>
      <c r="I664" t="s">
        <v>21</v>
      </c>
      <c r="J664">
        <v>2812565</v>
      </c>
      <c r="K664">
        <v>126</v>
      </c>
      <c r="L664">
        <v>30</v>
      </c>
      <c r="M664">
        <v>30</v>
      </c>
      <c r="N664" t="s">
        <v>67</v>
      </c>
      <c r="O664">
        <v>121</v>
      </c>
      <c r="P664">
        <v>0</v>
      </c>
      <c r="Q664">
        <v>0</v>
      </c>
    </row>
    <row r="665" spans="1:17">
      <c r="A665" s="1">
        <v>1650996272439</v>
      </c>
      <c r="B665">
        <v>539</v>
      </c>
      <c r="C665" t="s">
        <v>17</v>
      </c>
      <c r="D665">
        <v>200</v>
      </c>
      <c r="E665" t="s">
        <v>18</v>
      </c>
      <c r="F665" t="s">
        <v>40</v>
      </c>
      <c r="G665" t="s">
        <v>20</v>
      </c>
      <c r="H665" t="b">
        <v>1</v>
      </c>
      <c r="I665" t="s">
        <v>21</v>
      </c>
      <c r="J665">
        <v>2812565</v>
      </c>
      <c r="K665">
        <v>126</v>
      </c>
      <c r="L665">
        <v>30</v>
      </c>
      <c r="M665">
        <v>30</v>
      </c>
      <c r="N665" t="s">
        <v>67</v>
      </c>
      <c r="O665">
        <v>278</v>
      </c>
      <c r="P665">
        <v>0</v>
      </c>
      <c r="Q665">
        <v>0</v>
      </c>
    </row>
    <row r="666" spans="1:17">
      <c r="A666" s="1">
        <v>1650996272472</v>
      </c>
      <c r="B666">
        <v>1681</v>
      </c>
      <c r="C666" t="s">
        <v>17</v>
      </c>
      <c r="D666">
        <v>200</v>
      </c>
      <c r="E666" t="s">
        <v>18</v>
      </c>
      <c r="F666" t="s">
        <v>31</v>
      </c>
      <c r="G666" t="s">
        <v>20</v>
      </c>
      <c r="H666" t="b">
        <v>1</v>
      </c>
      <c r="I666" t="s">
        <v>21</v>
      </c>
      <c r="J666">
        <v>2812565</v>
      </c>
      <c r="K666">
        <v>126</v>
      </c>
      <c r="L666">
        <v>30</v>
      </c>
      <c r="M666">
        <v>30</v>
      </c>
      <c r="N666" t="s">
        <v>67</v>
      </c>
      <c r="O666">
        <v>478</v>
      </c>
      <c r="P666">
        <v>0</v>
      </c>
      <c r="Q666">
        <v>0</v>
      </c>
    </row>
    <row r="667" spans="1:17">
      <c r="A667" s="1">
        <v>1650996272490</v>
      </c>
      <c r="B667">
        <v>752</v>
      </c>
      <c r="C667" t="s">
        <v>17</v>
      </c>
      <c r="D667">
        <v>200</v>
      </c>
      <c r="E667" t="s">
        <v>18</v>
      </c>
      <c r="F667" t="s">
        <v>36</v>
      </c>
      <c r="G667" t="s">
        <v>20</v>
      </c>
      <c r="H667" t="b">
        <v>1</v>
      </c>
      <c r="I667" t="s">
        <v>21</v>
      </c>
      <c r="J667">
        <v>2812565</v>
      </c>
      <c r="K667">
        <v>126</v>
      </c>
      <c r="L667">
        <v>30</v>
      </c>
      <c r="M667">
        <v>30</v>
      </c>
      <c r="N667" t="s">
        <v>67</v>
      </c>
      <c r="O667">
        <v>90</v>
      </c>
      <c r="P667">
        <v>0</v>
      </c>
      <c r="Q667">
        <v>0</v>
      </c>
    </row>
    <row r="668" spans="1:17">
      <c r="A668" s="1">
        <v>1650996272505</v>
      </c>
      <c r="B668">
        <v>768</v>
      </c>
      <c r="C668" t="s">
        <v>17</v>
      </c>
      <c r="D668">
        <v>200</v>
      </c>
      <c r="E668" t="s">
        <v>18</v>
      </c>
      <c r="F668" t="s">
        <v>38</v>
      </c>
      <c r="G668" t="s">
        <v>20</v>
      </c>
      <c r="H668" t="b">
        <v>1</v>
      </c>
      <c r="I668" t="s">
        <v>21</v>
      </c>
      <c r="J668">
        <v>2812565</v>
      </c>
      <c r="K668">
        <v>126</v>
      </c>
      <c r="L668">
        <v>30</v>
      </c>
      <c r="M668">
        <v>30</v>
      </c>
      <c r="N668" t="s">
        <v>67</v>
      </c>
      <c r="O668">
        <v>446</v>
      </c>
      <c r="P668">
        <v>0</v>
      </c>
      <c r="Q668">
        <v>0</v>
      </c>
    </row>
    <row r="669" spans="1:17">
      <c r="A669" s="1">
        <v>1650996272529</v>
      </c>
      <c r="B669">
        <v>798</v>
      </c>
      <c r="C669" t="s">
        <v>17</v>
      </c>
      <c r="D669">
        <v>200</v>
      </c>
      <c r="E669" t="s">
        <v>18</v>
      </c>
      <c r="F669" t="s">
        <v>41</v>
      </c>
      <c r="G669" t="s">
        <v>20</v>
      </c>
      <c r="H669" t="b">
        <v>1</v>
      </c>
      <c r="I669" t="s">
        <v>21</v>
      </c>
      <c r="J669">
        <v>2812565</v>
      </c>
      <c r="K669">
        <v>126</v>
      </c>
      <c r="L669">
        <v>30</v>
      </c>
      <c r="M669">
        <v>30</v>
      </c>
      <c r="N669" t="s">
        <v>67</v>
      </c>
      <c r="O669">
        <v>124</v>
      </c>
      <c r="P669">
        <v>0</v>
      </c>
      <c r="Q669">
        <v>0</v>
      </c>
    </row>
    <row r="670" spans="1:17">
      <c r="A670" s="1">
        <v>1650996272535</v>
      </c>
      <c r="B670">
        <v>666</v>
      </c>
      <c r="C670" t="s">
        <v>17</v>
      </c>
      <c r="D670">
        <v>200</v>
      </c>
      <c r="E670" t="s">
        <v>18</v>
      </c>
      <c r="F670" t="s">
        <v>48</v>
      </c>
      <c r="G670" t="s">
        <v>20</v>
      </c>
      <c r="H670" t="b">
        <v>1</v>
      </c>
      <c r="I670" t="s">
        <v>21</v>
      </c>
      <c r="J670">
        <v>2812565</v>
      </c>
      <c r="K670">
        <v>126</v>
      </c>
      <c r="L670">
        <v>30</v>
      </c>
      <c r="M670">
        <v>30</v>
      </c>
      <c r="N670" t="s">
        <v>67</v>
      </c>
      <c r="O670">
        <v>58</v>
      </c>
      <c r="P670">
        <v>0</v>
      </c>
      <c r="Q670">
        <v>0</v>
      </c>
    </row>
    <row r="671" spans="1:17">
      <c r="A671" s="1">
        <v>1650996272560</v>
      </c>
      <c r="B671">
        <v>441</v>
      </c>
      <c r="C671" t="s">
        <v>17</v>
      </c>
      <c r="D671">
        <v>200</v>
      </c>
      <c r="E671" t="s">
        <v>18</v>
      </c>
      <c r="F671" t="s">
        <v>44</v>
      </c>
      <c r="G671" t="s">
        <v>20</v>
      </c>
      <c r="H671" t="b">
        <v>1</v>
      </c>
      <c r="I671" t="s">
        <v>21</v>
      </c>
      <c r="J671">
        <v>2812565</v>
      </c>
      <c r="K671">
        <v>126</v>
      </c>
      <c r="L671">
        <v>30</v>
      </c>
      <c r="M671">
        <v>30</v>
      </c>
      <c r="N671" t="s">
        <v>67</v>
      </c>
      <c r="O671">
        <v>241</v>
      </c>
      <c r="P671">
        <v>0</v>
      </c>
      <c r="Q671">
        <v>0</v>
      </c>
    </row>
    <row r="672" spans="1:17">
      <c r="A672" s="1">
        <v>1650996272575</v>
      </c>
      <c r="B672">
        <v>370</v>
      </c>
      <c r="C672" t="s">
        <v>17</v>
      </c>
      <c r="D672">
        <v>200</v>
      </c>
      <c r="E672" t="s">
        <v>18</v>
      </c>
      <c r="F672" t="s">
        <v>47</v>
      </c>
      <c r="G672" t="s">
        <v>20</v>
      </c>
      <c r="H672" t="b">
        <v>1</v>
      </c>
      <c r="I672" t="s">
        <v>21</v>
      </c>
      <c r="J672">
        <v>2812565</v>
      </c>
      <c r="K672">
        <v>126</v>
      </c>
      <c r="L672">
        <v>30</v>
      </c>
      <c r="M672">
        <v>30</v>
      </c>
      <c r="N672" t="s">
        <v>67</v>
      </c>
      <c r="O672">
        <v>170</v>
      </c>
      <c r="P672">
        <v>0</v>
      </c>
      <c r="Q672">
        <v>0</v>
      </c>
    </row>
    <row r="673" spans="1:17">
      <c r="A673" s="1">
        <v>1650996272583</v>
      </c>
      <c r="B673">
        <v>305</v>
      </c>
      <c r="C673" t="s">
        <v>17</v>
      </c>
      <c r="D673">
        <v>200</v>
      </c>
      <c r="E673" t="s">
        <v>18</v>
      </c>
      <c r="F673" t="s">
        <v>43</v>
      </c>
      <c r="G673" t="s">
        <v>20</v>
      </c>
      <c r="H673" t="b">
        <v>1</v>
      </c>
      <c r="I673" t="s">
        <v>21</v>
      </c>
      <c r="J673">
        <v>2812565</v>
      </c>
      <c r="K673">
        <v>126</v>
      </c>
      <c r="L673">
        <v>30</v>
      </c>
      <c r="M673">
        <v>30</v>
      </c>
      <c r="N673" t="s">
        <v>67</v>
      </c>
      <c r="O673">
        <v>242</v>
      </c>
      <c r="P673">
        <v>0</v>
      </c>
      <c r="Q673">
        <v>0</v>
      </c>
    </row>
    <row r="674" spans="1:17">
      <c r="A674" s="1">
        <v>1650996272622</v>
      </c>
      <c r="B674">
        <v>473</v>
      </c>
      <c r="C674" t="s">
        <v>17</v>
      </c>
      <c r="D674">
        <v>200</v>
      </c>
      <c r="E674" t="s">
        <v>18</v>
      </c>
      <c r="F674" t="s">
        <v>39</v>
      </c>
      <c r="G674" t="s">
        <v>20</v>
      </c>
      <c r="H674" t="b">
        <v>1</v>
      </c>
      <c r="I674" t="s">
        <v>21</v>
      </c>
      <c r="J674">
        <v>2812565</v>
      </c>
      <c r="K674">
        <v>126</v>
      </c>
      <c r="L674">
        <v>30</v>
      </c>
      <c r="M674">
        <v>30</v>
      </c>
      <c r="N674" t="s">
        <v>67</v>
      </c>
      <c r="O674">
        <v>223</v>
      </c>
      <c r="P674">
        <v>0</v>
      </c>
      <c r="Q674">
        <v>0</v>
      </c>
    </row>
    <row r="675" spans="1:17">
      <c r="A675" s="1">
        <v>1650996272681</v>
      </c>
      <c r="B675">
        <v>630</v>
      </c>
      <c r="C675" t="s">
        <v>17</v>
      </c>
      <c r="D675">
        <v>200</v>
      </c>
      <c r="E675" t="s">
        <v>18</v>
      </c>
      <c r="F675" t="s">
        <v>42</v>
      </c>
      <c r="G675" t="s">
        <v>20</v>
      </c>
      <c r="H675" t="b">
        <v>1</v>
      </c>
      <c r="I675" t="s">
        <v>21</v>
      </c>
      <c r="J675">
        <v>2812565</v>
      </c>
      <c r="K675">
        <v>126</v>
      </c>
      <c r="L675">
        <v>30</v>
      </c>
      <c r="M675">
        <v>30</v>
      </c>
      <c r="N675" t="s">
        <v>67</v>
      </c>
      <c r="O675">
        <v>185</v>
      </c>
      <c r="P675">
        <v>0</v>
      </c>
      <c r="Q675">
        <v>0</v>
      </c>
    </row>
    <row r="676" spans="1:17">
      <c r="A676" s="1">
        <v>1650996272684</v>
      </c>
      <c r="B676">
        <v>137</v>
      </c>
      <c r="C676" t="s">
        <v>17</v>
      </c>
      <c r="D676">
        <v>200</v>
      </c>
      <c r="E676" t="s">
        <v>18</v>
      </c>
      <c r="F676" t="s">
        <v>23</v>
      </c>
      <c r="G676" t="s">
        <v>20</v>
      </c>
      <c r="H676" t="b">
        <v>1</v>
      </c>
      <c r="I676" t="s">
        <v>21</v>
      </c>
      <c r="J676">
        <v>2812565</v>
      </c>
      <c r="K676">
        <v>126</v>
      </c>
      <c r="L676">
        <v>30</v>
      </c>
      <c r="M676">
        <v>30</v>
      </c>
      <c r="N676" t="s">
        <v>67</v>
      </c>
      <c r="O676">
        <v>70</v>
      </c>
      <c r="P676">
        <v>0</v>
      </c>
      <c r="Q676">
        <v>0</v>
      </c>
    </row>
    <row r="677" spans="1:17">
      <c r="A677" s="1">
        <v>1650996272689</v>
      </c>
      <c r="B677">
        <v>675</v>
      </c>
      <c r="C677" t="s">
        <v>17</v>
      </c>
      <c r="D677">
        <v>200</v>
      </c>
      <c r="E677" t="s">
        <v>18</v>
      </c>
      <c r="F677" t="s">
        <v>45</v>
      </c>
      <c r="G677" t="s">
        <v>20</v>
      </c>
      <c r="H677" t="b">
        <v>1</v>
      </c>
      <c r="I677" t="s">
        <v>21</v>
      </c>
      <c r="J677">
        <v>2812565</v>
      </c>
      <c r="K677">
        <v>126</v>
      </c>
      <c r="L677">
        <v>30</v>
      </c>
      <c r="M677">
        <v>30</v>
      </c>
      <c r="N677" t="s">
        <v>67</v>
      </c>
      <c r="O677">
        <v>133</v>
      </c>
      <c r="P677">
        <v>0</v>
      </c>
      <c r="Q677">
        <v>0</v>
      </c>
    </row>
    <row r="678" spans="1:17">
      <c r="A678" s="1">
        <v>1650996272716</v>
      </c>
      <c r="B678">
        <v>862</v>
      </c>
      <c r="C678" t="s">
        <v>17</v>
      </c>
      <c r="D678">
        <v>200</v>
      </c>
      <c r="E678" t="s">
        <v>18</v>
      </c>
      <c r="F678" t="s">
        <v>49</v>
      </c>
      <c r="G678" t="s">
        <v>20</v>
      </c>
      <c r="H678" t="b">
        <v>1</v>
      </c>
      <c r="I678" t="s">
        <v>21</v>
      </c>
      <c r="J678">
        <v>2812565</v>
      </c>
      <c r="K678">
        <v>126</v>
      </c>
      <c r="L678">
        <v>30</v>
      </c>
      <c r="M678">
        <v>30</v>
      </c>
      <c r="N678" t="s">
        <v>67</v>
      </c>
      <c r="O678">
        <v>140</v>
      </c>
      <c r="P678">
        <v>0</v>
      </c>
      <c r="Q678">
        <v>0</v>
      </c>
    </row>
    <row r="679" spans="1:17">
      <c r="A679" s="1">
        <v>1650996272745</v>
      </c>
      <c r="B679">
        <v>798</v>
      </c>
      <c r="C679" t="s">
        <v>17</v>
      </c>
      <c r="D679">
        <v>200</v>
      </c>
      <c r="E679" t="s">
        <v>18</v>
      </c>
      <c r="F679" t="s">
        <v>26</v>
      </c>
      <c r="G679" t="s">
        <v>20</v>
      </c>
      <c r="H679" t="b">
        <v>1</v>
      </c>
      <c r="I679" t="s">
        <v>21</v>
      </c>
      <c r="J679">
        <v>2812565</v>
      </c>
      <c r="K679">
        <v>126</v>
      </c>
      <c r="L679">
        <v>30</v>
      </c>
      <c r="M679">
        <v>30</v>
      </c>
      <c r="N679" t="s">
        <v>67</v>
      </c>
      <c r="O679">
        <v>158</v>
      </c>
      <c r="P679">
        <v>0</v>
      </c>
      <c r="Q679">
        <v>0</v>
      </c>
    </row>
    <row r="680" spans="1:17">
      <c r="A680" s="1">
        <v>1650996272775</v>
      </c>
      <c r="B680">
        <v>940</v>
      </c>
      <c r="C680" t="s">
        <v>17</v>
      </c>
      <c r="D680">
        <v>200</v>
      </c>
      <c r="E680" t="s">
        <v>18</v>
      </c>
      <c r="F680" t="s">
        <v>50</v>
      </c>
      <c r="G680" t="s">
        <v>20</v>
      </c>
      <c r="H680" t="b">
        <v>1</v>
      </c>
      <c r="I680" t="s">
        <v>21</v>
      </c>
      <c r="J680">
        <v>2812565</v>
      </c>
      <c r="K680">
        <v>126</v>
      </c>
      <c r="L680">
        <v>30</v>
      </c>
      <c r="M680">
        <v>30</v>
      </c>
      <c r="N680" t="s">
        <v>67</v>
      </c>
      <c r="O680">
        <v>40</v>
      </c>
      <c r="P680">
        <v>0</v>
      </c>
      <c r="Q680">
        <v>0</v>
      </c>
    </row>
    <row r="681" spans="1:17">
      <c r="A681" s="1">
        <v>1650996272793</v>
      </c>
      <c r="B681">
        <v>836</v>
      </c>
      <c r="C681" t="s">
        <v>17</v>
      </c>
      <c r="D681">
        <v>200</v>
      </c>
      <c r="E681" t="s">
        <v>18</v>
      </c>
      <c r="F681" t="s">
        <v>46</v>
      </c>
      <c r="G681" t="s">
        <v>20</v>
      </c>
      <c r="H681" t="b">
        <v>1</v>
      </c>
      <c r="I681" t="s">
        <v>21</v>
      </c>
      <c r="J681">
        <v>2812565</v>
      </c>
      <c r="K681">
        <v>126</v>
      </c>
      <c r="L681">
        <v>30</v>
      </c>
      <c r="M681">
        <v>30</v>
      </c>
      <c r="N681" t="s">
        <v>67</v>
      </c>
      <c r="O681">
        <v>2</v>
      </c>
      <c r="P681">
        <v>0</v>
      </c>
      <c r="Q681">
        <v>0</v>
      </c>
    </row>
    <row r="682" spans="1:17">
      <c r="A682" s="1">
        <v>1650996272794</v>
      </c>
      <c r="B682">
        <v>1010</v>
      </c>
      <c r="C682" t="s">
        <v>17</v>
      </c>
      <c r="D682">
        <v>200</v>
      </c>
      <c r="E682" t="s">
        <v>18</v>
      </c>
      <c r="F682" t="s">
        <v>35</v>
      </c>
      <c r="G682" t="s">
        <v>20</v>
      </c>
      <c r="H682" t="b">
        <v>1</v>
      </c>
      <c r="I682" t="s">
        <v>21</v>
      </c>
      <c r="J682">
        <v>2812565</v>
      </c>
      <c r="K682">
        <v>126</v>
      </c>
      <c r="L682">
        <v>30</v>
      </c>
      <c r="M682">
        <v>30</v>
      </c>
      <c r="N682" t="s">
        <v>67</v>
      </c>
      <c r="O682">
        <v>150</v>
      </c>
      <c r="P682">
        <v>0</v>
      </c>
      <c r="Q682">
        <v>0</v>
      </c>
    </row>
    <row r="683" spans="1:17">
      <c r="A683" s="1">
        <v>1650996272885</v>
      </c>
      <c r="B683">
        <v>885</v>
      </c>
      <c r="C683" t="s">
        <v>17</v>
      </c>
      <c r="D683">
        <v>200</v>
      </c>
      <c r="E683" t="s">
        <v>18</v>
      </c>
      <c r="F683" t="s">
        <v>23</v>
      </c>
      <c r="G683" t="s">
        <v>20</v>
      </c>
      <c r="H683" t="b">
        <v>1</v>
      </c>
      <c r="I683" t="s">
        <v>21</v>
      </c>
      <c r="J683">
        <v>2812565</v>
      </c>
      <c r="K683">
        <v>126</v>
      </c>
      <c r="L683">
        <v>30</v>
      </c>
      <c r="M683">
        <v>30</v>
      </c>
      <c r="N683" t="s">
        <v>67</v>
      </c>
      <c r="O683">
        <v>803</v>
      </c>
      <c r="P683">
        <v>0</v>
      </c>
      <c r="Q683">
        <v>0</v>
      </c>
    </row>
    <row r="684" spans="1:17">
      <c r="A684" s="1">
        <v>1650996272888</v>
      </c>
      <c r="B684">
        <v>663</v>
      </c>
      <c r="C684" t="s">
        <v>17</v>
      </c>
      <c r="D684">
        <v>200</v>
      </c>
      <c r="E684" t="s">
        <v>18</v>
      </c>
      <c r="F684" t="s">
        <v>43</v>
      </c>
      <c r="G684" t="s">
        <v>20</v>
      </c>
      <c r="H684" t="b">
        <v>1</v>
      </c>
      <c r="I684" t="s">
        <v>21</v>
      </c>
      <c r="J684">
        <v>2812565</v>
      </c>
      <c r="K684">
        <v>126</v>
      </c>
      <c r="L684">
        <v>30</v>
      </c>
      <c r="M684">
        <v>30</v>
      </c>
      <c r="N684" t="s">
        <v>67</v>
      </c>
      <c r="O684">
        <v>74</v>
      </c>
      <c r="P684">
        <v>0</v>
      </c>
      <c r="Q684">
        <v>0</v>
      </c>
    </row>
    <row r="685" spans="1:17">
      <c r="A685" s="1">
        <v>1650996272888</v>
      </c>
      <c r="B685">
        <v>1118</v>
      </c>
      <c r="C685" t="s">
        <v>17</v>
      </c>
      <c r="D685">
        <v>200</v>
      </c>
      <c r="E685" t="s">
        <v>18</v>
      </c>
      <c r="F685" t="s">
        <v>33</v>
      </c>
      <c r="G685" t="s">
        <v>20</v>
      </c>
      <c r="H685" t="b">
        <v>1</v>
      </c>
      <c r="I685" t="s">
        <v>21</v>
      </c>
      <c r="J685">
        <v>2812565</v>
      </c>
      <c r="K685">
        <v>126</v>
      </c>
      <c r="L685">
        <v>30</v>
      </c>
      <c r="M685">
        <v>30</v>
      </c>
      <c r="N685" t="s">
        <v>67</v>
      </c>
      <c r="O685">
        <v>284</v>
      </c>
      <c r="P685">
        <v>0</v>
      </c>
      <c r="Q685">
        <v>0</v>
      </c>
    </row>
    <row r="686" spans="1:17">
      <c r="A686" s="1">
        <v>1650996272926</v>
      </c>
      <c r="B686">
        <v>1286</v>
      </c>
      <c r="C686" t="s">
        <v>17</v>
      </c>
      <c r="D686">
        <v>200</v>
      </c>
      <c r="E686" t="s">
        <v>18</v>
      </c>
      <c r="F686" t="s">
        <v>25</v>
      </c>
      <c r="G686" t="s">
        <v>20</v>
      </c>
      <c r="H686" t="b">
        <v>1</v>
      </c>
      <c r="I686" t="s">
        <v>21</v>
      </c>
      <c r="J686">
        <v>2812565</v>
      </c>
      <c r="K686">
        <v>126</v>
      </c>
      <c r="L686">
        <v>30</v>
      </c>
      <c r="M686">
        <v>30</v>
      </c>
      <c r="N686" t="s">
        <v>67</v>
      </c>
      <c r="O686">
        <v>352</v>
      </c>
      <c r="P686">
        <v>0</v>
      </c>
      <c r="Q686">
        <v>0</v>
      </c>
    </row>
    <row r="687" spans="1:17">
      <c r="A687" s="1">
        <v>1650996272933</v>
      </c>
      <c r="B687">
        <v>645</v>
      </c>
      <c r="C687" t="s">
        <v>17</v>
      </c>
      <c r="D687">
        <v>200</v>
      </c>
      <c r="E687" t="s">
        <v>18</v>
      </c>
      <c r="F687" t="s">
        <v>24</v>
      </c>
      <c r="G687" t="s">
        <v>20</v>
      </c>
      <c r="H687" t="b">
        <v>1</v>
      </c>
      <c r="I687" t="s">
        <v>21</v>
      </c>
      <c r="J687">
        <v>2812565</v>
      </c>
      <c r="K687">
        <v>126</v>
      </c>
      <c r="L687">
        <v>30</v>
      </c>
      <c r="M687">
        <v>30</v>
      </c>
      <c r="N687" t="s">
        <v>67</v>
      </c>
      <c r="O687">
        <v>247</v>
      </c>
      <c r="P687">
        <v>0</v>
      </c>
      <c r="Q687">
        <v>0</v>
      </c>
    </row>
    <row r="688" spans="1:17">
      <c r="A688" s="1">
        <v>1650996272945</v>
      </c>
      <c r="B688">
        <v>922</v>
      </c>
      <c r="C688" t="s">
        <v>17</v>
      </c>
      <c r="D688">
        <v>200</v>
      </c>
      <c r="E688" t="s">
        <v>18</v>
      </c>
      <c r="F688" t="s">
        <v>47</v>
      </c>
      <c r="G688" t="s">
        <v>20</v>
      </c>
      <c r="H688" t="b">
        <v>1</v>
      </c>
      <c r="I688" t="s">
        <v>21</v>
      </c>
      <c r="J688">
        <v>2812565</v>
      </c>
      <c r="K688">
        <v>126</v>
      </c>
      <c r="L688">
        <v>30</v>
      </c>
      <c r="M688">
        <v>30</v>
      </c>
      <c r="N688" t="s">
        <v>67</v>
      </c>
      <c r="O688">
        <v>252</v>
      </c>
      <c r="P688">
        <v>0</v>
      </c>
      <c r="Q688">
        <v>0</v>
      </c>
    </row>
    <row r="689" spans="1:17">
      <c r="A689" s="1">
        <v>1650996272978</v>
      </c>
      <c r="B689">
        <v>867</v>
      </c>
      <c r="C689" t="s">
        <v>17</v>
      </c>
      <c r="D689">
        <v>200</v>
      </c>
      <c r="E689" t="s">
        <v>18</v>
      </c>
      <c r="F689" t="s">
        <v>40</v>
      </c>
      <c r="G689" t="s">
        <v>20</v>
      </c>
      <c r="H689" t="b">
        <v>1</v>
      </c>
      <c r="I689" t="s">
        <v>21</v>
      </c>
      <c r="J689">
        <v>2812565</v>
      </c>
      <c r="K689">
        <v>126</v>
      </c>
      <c r="L689">
        <v>30</v>
      </c>
      <c r="M689">
        <v>30</v>
      </c>
      <c r="N689" t="s">
        <v>67</v>
      </c>
      <c r="O689">
        <v>247</v>
      </c>
      <c r="P689">
        <v>0</v>
      </c>
      <c r="Q689">
        <v>0</v>
      </c>
    </row>
    <row r="690" spans="1:17">
      <c r="A690" s="1">
        <v>1650996273001</v>
      </c>
      <c r="B690">
        <v>565</v>
      </c>
      <c r="C690" t="s">
        <v>17</v>
      </c>
      <c r="D690">
        <v>200</v>
      </c>
      <c r="E690" t="s">
        <v>18</v>
      </c>
      <c r="F690" t="s">
        <v>44</v>
      </c>
      <c r="G690" t="s">
        <v>20</v>
      </c>
      <c r="H690" t="b">
        <v>1</v>
      </c>
      <c r="I690" t="s">
        <v>21</v>
      </c>
      <c r="J690">
        <v>2812565</v>
      </c>
      <c r="K690">
        <v>126</v>
      </c>
      <c r="L690">
        <v>30</v>
      </c>
      <c r="M690">
        <v>30</v>
      </c>
      <c r="N690" t="s">
        <v>67</v>
      </c>
      <c r="O690">
        <v>269</v>
      </c>
      <c r="P690">
        <v>0</v>
      </c>
      <c r="Q690">
        <v>0</v>
      </c>
    </row>
    <row r="691" spans="1:17">
      <c r="A691" s="1">
        <v>1650996273041</v>
      </c>
      <c r="B691">
        <v>326</v>
      </c>
      <c r="C691" t="s">
        <v>17</v>
      </c>
      <c r="D691">
        <v>200</v>
      </c>
      <c r="E691" t="s">
        <v>18</v>
      </c>
      <c r="F691" t="s">
        <v>30</v>
      </c>
      <c r="G691" t="s">
        <v>20</v>
      </c>
      <c r="H691" t="b">
        <v>1</v>
      </c>
      <c r="I691" t="s">
        <v>21</v>
      </c>
      <c r="J691">
        <v>2812565</v>
      </c>
      <c r="K691">
        <v>126</v>
      </c>
      <c r="L691">
        <v>30</v>
      </c>
      <c r="M691">
        <v>30</v>
      </c>
      <c r="N691" t="s">
        <v>67</v>
      </c>
      <c r="O691">
        <v>160</v>
      </c>
      <c r="P691">
        <v>0</v>
      </c>
      <c r="Q691">
        <v>0</v>
      </c>
    </row>
    <row r="692" spans="1:17">
      <c r="A692" s="1">
        <v>1650996273041</v>
      </c>
      <c r="B692">
        <v>535</v>
      </c>
      <c r="C692" t="s">
        <v>17</v>
      </c>
      <c r="D692">
        <v>200</v>
      </c>
      <c r="E692" t="s">
        <v>18</v>
      </c>
      <c r="F692" t="s">
        <v>32</v>
      </c>
      <c r="G692" t="s">
        <v>20</v>
      </c>
      <c r="H692" t="b">
        <v>1</v>
      </c>
      <c r="I692" t="s">
        <v>21</v>
      </c>
      <c r="J692">
        <v>2812565</v>
      </c>
      <c r="K692">
        <v>126</v>
      </c>
      <c r="L692">
        <v>30</v>
      </c>
      <c r="M692">
        <v>30</v>
      </c>
      <c r="N692" t="s">
        <v>67</v>
      </c>
      <c r="O692">
        <v>232</v>
      </c>
      <c r="P692">
        <v>0</v>
      </c>
      <c r="Q692">
        <v>0</v>
      </c>
    </row>
    <row r="693" spans="1:17">
      <c r="A693" s="1">
        <v>1650996273061</v>
      </c>
      <c r="B693">
        <v>681</v>
      </c>
      <c r="C693" t="s">
        <v>17</v>
      </c>
      <c r="D693">
        <v>200</v>
      </c>
      <c r="E693" t="s">
        <v>18</v>
      </c>
      <c r="F693" t="s">
        <v>34</v>
      </c>
      <c r="G693" t="s">
        <v>20</v>
      </c>
      <c r="H693" t="b">
        <v>1</v>
      </c>
      <c r="I693" t="s">
        <v>21</v>
      </c>
      <c r="J693">
        <v>2812565</v>
      </c>
      <c r="K693">
        <v>126</v>
      </c>
      <c r="L693">
        <v>30</v>
      </c>
      <c r="M693">
        <v>30</v>
      </c>
      <c r="N693" t="s">
        <v>67</v>
      </c>
      <c r="O693">
        <v>225</v>
      </c>
      <c r="P693">
        <v>0</v>
      </c>
      <c r="Q693">
        <v>0</v>
      </c>
    </row>
    <row r="694" spans="1:17">
      <c r="A694" s="1">
        <v>1650996273095</v>
      </c>
      <c r="B694">
        <v>573</v>
      </c>
      <c r="C694" t="s">
        <v>17</v>
      </c>
      <c r="D694">
        <v>200</v>
      </c>
      <c r="E694" t="s">
        <v>18</v>
      </c>
      <c r="F694" t="s">
        <v>39</v>
      </c>
      <c r="G694" t="s">
        <v>20</v>
      </c>
      <c r="H694" t="b">
        <v>1</v>
      </c>
      <c r="I694" t="s">
        <v>21</v>
      </c>
      <c r="J694">
        <v>2812565</v>
      </c>
      <c r="K694">
        <v>126</v>
      </c>
      <c r="L694">
        <v>30</v>
      </c>
      <c r="M694">
        <v>30</v>
      </c>
      <c r="N694" t="s">
        <v>67</v>
      </c>
      <c r="O694">
        <v>470</v>
      </c>
      <c r="P694">
        <v>0</v>
      </c>
      <c r="Q694">
        <v>0</v>
      </c>
    </row>
    <row r="695" spans="1:17">
      <c r="A695" s="1">
        <v>1650996273143</v>
      </c>
      <c r="B695">
        <v>680</v>
      </c>
      <c r="C695" t="s">
        <v>17</v>
      </c>
      <c r="D695">
        <v>200</v>
      </c>
      <c r="E695" t="s">
        <v>18</v>
      </c>
      <c r="F695" t="s">
        <v>27</v>
      </c>
      <c r="G695" t="s">
        <v>20</v>
      </c>
      <c r="H695" t="b">
        <v>1</v>
      </c>
      <c r="I695" t="s">
        <v>21</v>
      </c>
      <c r="J695">
        <v>2812565</v>
      </c>
      <c r="K695">
        <v>126</v>
      </c>
      <c r="L695">
        <v>30</v>
      </c>
      <c r="M695">
        <v>30</v>
      </c>
      <c r="N695" t="s">
        <v>67</v>
      </c>
      <c r="O695">
        <v>79</v>
      </c>
      <c r="P695">
        <v>0</v>
      </c>
      <c r="Q695">
        <v>0</v>
      </c>
    </row>
    <row r="696" spans="1:17">
      <c r="A696" s="1">
        <v>1650996273160</v>
      </c>
      <c r="B696">
        <v>548</v>
      </c>
      <c r="C696" t="s">
        <v>17</v>
      </c>
      <c r="D696">
        <v>200</v>
      </c>
      <c r="E696" t="s">
        <v>18</v>
      </c>
      <c r="F696" t="s">
        <v>37</v>
      </c>
      <c r="G696" t="s">
        <v>20</v>
      </c>
      <c r="H696" t="b">
        <v>1</v>
      </c>
      <c r="I696" t="s">
        <v>21</v>
      </c>
      <c r="J696">
        <v>2812565</v>
      </c>
      <c r="K696">
        <v>126</v>
      </c>
      <c r="L696">
        <v>30</v>
      </c>
      <c r="M696">
        <v>30</v>
      </c>
      <c r="N696" t="s">
        <v>67</v>
      </c>
      <c r="O696">
        <v>53</v>
      </c>
      <c r="P696">
        <v>0</v>
      </c>
      <c r="Q696">
        <v>0</v>
      </c>
    </row>
    <row r="697" spans="1:17">
      <c r="A697" s="1">
        <v>1650996273201</v>
      </c>
      <c r="B697">
        <v>59</v>
      </c>
      <c r="C697" t="s">
        <v>17</v>
      </c>
      <c r="D697">
        <v>200</v>
      </c>
      <c r="E697" t="s">
        <v>18</v>
      </c>
      <c r="F697" t="s">
        <v>48</v>
      </c>
      <c r="G697" t="s">
        <v>20</v>
      </c>
      <c r="H697" t="b">
        <v>1</v>
      </c>
      <c r="I697" t="s">
        <v>21</v>
      </c>
      <c r="J697">
        <v>2812565</v>
      </c>
      <c r="K697">
        <v>126</v>
      </c>
      <c r="L697">
        <v>30</v>
      </c>
      <c r="M697">
        <v>30</v>
      </c>
      <c r="N697" t="s">
        <v>67</v>
      </c>
      <c r="O697">
        <v>2</v>
      </c>
      <c r="P697">
        <v>0</v>
      </c>
      <c r="Q697">
        <v>0</v>
      </c>
    </row>
    <row r="698" spans="1:17">
      <c r="A698" s="1">
        <v>1650996273242</v>
      </c>
      <c r="B698">
        <v>948</v>
      </c>
      <c r="C698" t="s">
        <v>17</v>
      </c>
      <c r="D698">
        <v>200</v>
      </c>
      <c r="E698" t="s">
        <v>18</v>
      </c>
      <c r="F698" t="s">
        <v>36</v>
      </c>
      <c r="G698" t="s">
        <v>20</v>
      </c>
      <c r="H698" t="b">
        <v>1</v>
      </c>
      <c r="I698" t="s">
        <v>21</v>
      </c>
      <c r="J698">
        <v>2812565</v>
      </c>
      <c r="K698">
        <v>126</v>
      </c>
      <c r="L698">
        <v>30</v>
      </c>
      <c r="M698">
        <v>30</v>
      </c>
      <c r="N698" t="s">
        <v>67</v>
      </c>
      <c r="O698">
        <v>119</v>
      </c>
      <c r="P698">
        <v>0</v>
      </c>
      <c r="Q698">
        <v>0</v>
      </c>
    </row>
    <row r="699" spans="1:17">
      <c r="A699" s="1">
        <v>1650996273273</v>
      </c>
      <c r="B699">
        <v>833</v>
      </c>
      <c r="C699" t="s">
        <v>17</v>
      </c>
      <c r="D699">
        <v>200</v>
      </c>
      <c r="E699" t="s">
        <v>18</v>
      </c>
      <c r="F699" t="s">
        <v>38</v>
      </c>
      <c r="G699" t="s">
        <v>20</v>
      </c>
      <c r="H699" t="b">
        <v>1</v>
      </c>
      <c r="I699" t="s">
        <v>21</v>
      </c>
      <c r="J699">
        <v>2812565</v>
      </c>
      <c r="K699">
        <v>126</v>
      </c>
      <c r="L699">
        <v>30</v>
      </c>
      <c r="M699">
        <v>30</v>
      </c>
      <c r="N699" t="s">
        <v>67</v>
      </c>
      <c r="O699">
        <v>332</v>
      </c>
      <c r="P699">
        <v>0</v>
      </c>
      <c r="Q699">
        <v>0</v>
      </c>
    </row>
    <row r="700" spans="1:17">
      <c r="A700" s="1">
        <v>1650996273311</v>
      </c>
      <c r="B700">
        <v>1628</v>
      </c>
      <c r="C700" t="s">
        <v>17</v>
      </c>
      <c r="D700">
        <v>200</v>
      </c>
      <c r="E700" t="s">
        <v>18</v>
      </c>
      <c r="F700" t="s">
        <v>42</v>
      </c>
      <c r="G700" t="s">
        <v>20</v>
      </c>
      <c r="H700" t="b">
        <v>1</v>
      </c>
      <c r="I700" t="s">
        <v>21</v>
      </c>
      <c r="J700">
        <v>2812565</v>
      </c>
      <c r="K700">
        <v>126</v>
      </c>
      <c r="L700">
        <v>30</v>
      </c>
      <c r="M700">
        <v>30</v>
      </c>
      <c r="N700" t="s">
        <v>67</v>
      </c>
      <c r="O700">
        <v>179</v>
      </c>
      <c r="P700">
        <v>0</v>
      </c>
      <c r="Q700">
        <v>0</v>
      </c>
    </row>
    <row r="701" spans="1:17">
      <c r="A701" s="1">
        <v>1650996273327</v>
      </c>
      <c r="B701">
        <v>83</v>
      </c>
      <c r="C701" t="s">
        <v>17</v>
      </c>
      <c r="D701">
        <v>200</v>
      </c>
      <c r="E701" t="s">
        <v>18</v>
      </c>
      <c r="F701" t="s">
        <v>41</v>
      </c>
      <c r="G701" t="s">
        <v>20</v>
      </c>
      <c r="H701" t="b">
        <v>1</v>
      </c>
      <c r="I701" t="s">
        <v>21</v>
      </c>
      <c r="J701">
        <v>2812565</v>
      </c>
      <c r="K701">
        <v>126</v>
      </c>
      <c r="L701">
        <v>30</v>
      </c>
      <c r="M701">
        <v>30</v>
      </c>
      <c r="N701" t="s">
        <v>67</v>
      </c>
      <c r="O701">
        <v>48</v>
      </c>
      <c r="P701">
        <v>0</v>
      </c>
      <c r="Q701">
        <v>0</v>
      </c>
    </row>
    <row r="702" spans="1:17">
      <c r="A702" s="1">
        <v>1650996273364</v>
      </c>
      <c r="B702">
        <v>1075</v>
      </c>
      <c r="C702" t="s">
        <v>17</v>
      </c>
      <c r="D702">
        <v>200</v>
      </c>
      <c r="E702" t="s">
        <v>18</v>
      </c>
      <c r="F702" t="s">
        <v>45</v>
      </c>
      <c r="G702" t="s">
        <v>20</v>
      </c>
      <c r="H702" t="b">
        <v>1</v>
      </c>
      <c r="I702" t="s">
        <v>21</v>
      </c>
      <c r="J702">
        <v>2812565</v>
      </c>
      <c r="K702">
        <v>126</v>
      </c>
      <c r="L702">
        <v>30</v>
      </c>
      <c r="M702">
        <v>30</v>
      </c>
      <c r="N702" t="s">
        <v>67</v>
      </c>
      <c r="O702">
        <v>503</v>
      </c>
      <c r="P702">
        <v>0</v>
      </c>
      <c r="Q702">
        <v>0</v>
      </c>
    </row>
    <row r="703" spans="1:17">
      <c r="A703" s="1">
        <v>1650996273367</v>
      </c>
      <c r="B703">
        <v>733</v>
      </c>
      <c r="C703" t="s">
        <v>17</v>
      </c>
      <c r="D703">
        <v>200</v>
      </c>
      <c r="E703" t="s">
        <v>18</v>
      </c>
      <c r="F703" t="s">
        <v>30</v>
      </c>
      <c r="G703" t="s">
        <v>20</v>
      </c>
      <c r="H703" t="b">
        <v>1</v>
      </c>
      <c r="I703" t="s">
        <v>21</v>
      </c>
      <c r="J703">
        <v>2812565</v>
      </c>
      <c r="K703">
        <v>126</v>
      </c>
      <c r="L703">
        <v>30</v>
      </c>
      <c r="M703">
        <v>30</v>
      </c>
      <c r="N703" t="s">
        <v>67</v>
      </c>
      <c r="O703">
        <v>348</v>
      </c>
      <c r="P703">
        <v>0</v>
      </c>
      <c r="Q703">
        <v>0</v>
      </c>
    </row>
    <row r="704" spans="1:17">
      <c r="A704" s="1">
        <v>1650996273401</v>
      </c>
      <c r="B704">
        <v>206</v>
      </c>
      <c r="C704" t="s">
        <v>17</v>
      </c>
      <c r="D704">
        <v>200</v>
      </c>
      <c r="E704" t="s">
        <v>18</v>
      </c>
      <c r="F704" t="s">
        <v>48</v>
      </c>
      <c r="G704" t="s">
        <v>20</v>
      </c>
      <c r="H704" t="b">
        <v>1</v>
      </c>
      <c r="I704" t="s">
        <v>21</v>
      </c>
      <c r="J704">
        <v>2812565</v>
      </c>
      <c r="K704">
        <v>126</v>
      </c>
      <c r="L704">
        <v>30</v>
      </c>
      <c r="M704">
        <v>30</v>
      </c>
      <c r="N704" t="s">
        <v>67</v>
      </c>
      <c r="O704">
        <v>166</v>
      </c>
      <c r="P704">
        <v>0</v>
      </c>
      <c r="Q704">
        <v>0</v>
      </c>
    </row>
    <row r="705" spans="1:17">
      <c r="A705" s="1">
        <v>1650996273428</v>
      </c>
      <c r="B705">
        <v>1242</v>
      </c>
      <c r="C705" t="s">
        <v>17</v>
      </c>
      <c r="D705">
        <v>200</v>
      </c>
      <c r="E705" t="s">
        <v>18</v>
      </c>
      <c r="F705" t="s">
        <v>19</v>
      </c>
      <c r="G705" t="s">
        <v>20</v>
      </c>
      <c r="H705" t="b">
        <v>1</v>
      </c>
      <c r="I705" t="s">
        <v>21</v>
      </c>
      <c r="J705">
        <v>2812565</v>
      </c>
      <c r="K705">
        <v>126</v>
      </c>
      <c r="L705">
        <v>30</v>
      </c>
      <c r="M705">
        <v>30</v>
      </c>
      <c r="N705" t="s">
        <v>67</v>
      </c>
      <c r="O705">
        <v>293</v>
      </c>
      <c r="P705">
        <v>0</v>
      </c>
      <c r="Q705">
        <v>0</v>
      </c>
    </row>
    <row r="706" spans="1:17">
      <c r="A706" s="1">
        <v>1650996273446</v>
      </c>
      <c r="B706">
        <v>677</v>
      </c>
      <c r="C706" t="s">
        <v>17</v>
      </c>
      <c r="D706">
        <v>200</v>
      </c>
      <c r="E706" t="s">
        <v>18</v>
      </c>
      <c r="F706" t="s">
        <v>28</v>
      </c>
      <c r="G706" t="s">
        <v>20</v>
      </c>
      <c r="H706" t="b">
        <v>1</v>
      </c>
      <c r="I706" t="s">
        <v>21</v>
      </c>
      <c r="J706">
        <v>2812565</v>
      </c>
      <c r="K706">
        <v>126</v>
      </c>
      <c r="L706">
        <v>30</v>
      </c>
      <c r="M706">
        <v>30</v>
      </c>
      <c r="N706" t="s">
        <v>67</v>
      </c>
      <c r="O706">
        <v>189</v>
      </c>
      <c r="P706">
        <v>0</v>
      </c>
      <c r="Q706">
        <v>0</v>
      </c>
    </row>
    <row r="707" spans="1:17">
      <c r="A707" s="1">
        <v>1650996273479</v>
      </c>
      <c r="B707">
        <v>459</v>
      </c>
      <c r="C707" t="s">
        <v>17</v>
      </c>
      <c r="D707">
        <v>200</v>
      </c>
      <c r="E707" t="s">
        <v>18</v>
      </c>
      <c r="F707" t="s">
        <v>29</v>
      </c>
      <c r="G707" t="s">
        <v>20</v>
      </c>
      <c r="H707" t="b">
        <v>1</v>
      </c>
      <c r="I707" t="s">
        <v>21</v>
      </c>
      <c r="J707">
        <v>2812565</v>
      </c>
      <c r="K707">
        <v>126</v>
      </c>
      <c r="L707">
        <v>30</v>
      </c>
      <c r="M707">
        <v>30</v>
      </c>
      <c r="N707" t="s">
        <v>67</v>
      </c>
      <c r="O707">
        <v>218</v>
      </c>
      <c r="P707">
        <v>0</v>
      </c>
      <c r="Q707">
        <v>0</v>
      </c>
    </row>
    <row r="708" spans="1:17">
      <c r="A708" s="1">
        <v>1650996273528</v>
      </c>
      <c r="B708">
        <v>764</v>
      </c>
      <c r="C708" t="s">
        <v>17</v>
      </c>
      <c r="D708">
        <v>200</v>
      </c>
      <c r="E708" t="s">
        <v>18</v>
      </c>
      <c r="F708" t="s">
        <v>41</v>
      </c>
      <c r="G708" t="s">
        <v>20</v>
      </c>
      <c r="H708" t="b">
        <v>1</v>
      </c>
      <c r="I708" t="s">
        <v>21</v>
      </c>
      <c r="J708">
        <v>2812565</v>
      </c>
      <c r="K708">
        <v>126</v>
      </c>
      <c r="L708">
        <v>30</v>
      </c>
      <c r="M708">
        <v>30</v>
      </c>
      <c r="N708" t="s">
        <v>67</v>
      </c>
      <c r="O708">
        <v>214</v>
      </c>
      <c r="P708">
        <v>0</v>
      </c>
      <c r="Q708">
        <v>0</v>
      </c>
    </row>
    <row r="709" spans="1:17">
      <c r="A709" s="1">
        <v>1650996273543</v>
      </c>
      <c r="B709">
        <v>490</v>
      </c>
      <c r="C709" t="s">
        <v>17</v>
      </c>
      <c r="D709">
        <v>200</v>
      </c>
      <c r="E709" t="s">
        <v>18</v>
      </c>
      <c r="F709" t="s">
        <v>26</v>
      </c>
      <c r="G709" t="s">
        <v>20</v>
      </c>
      <c r="H709" t="b">
        <v>1</v>
      </c>
      <c r="I709" t="s">
        <v>21</v>
      </c>
      <c r="J709">
        <v>2812565</v>
      </c>
      <c r="K709">
        <v>126</v>
      </c>
      <c r="L709">
        <v>30</v>
      </c>
      <c r="M709">
        <v>30</v>
      </c>
      <c r="N709" t="s">
        <v>67</v>
      </c>
      <c r="O709">
        <v>99</v>
      </c>
      <c r="P709">
        <v>0</v>
      </c>
      <c r="Q709">
        <v>0</v>
      </c>
    </row>
    <row r="710" spans="1:17">
      <c r="A710" s="1">
        <v>1650996273551</v>
      </c>
      <c r="B710">
        <v>531</v>
      </c>
      <c r="C710" t="s">
        <v>17</v>
      </c>
      <c r="D710">
        <v>200</v>
      </c>
      <c r="E710" t="s">
        <v>18</v>
      </c>
      <c r="F710" t="s">
        <v>43</v>
      </c>
      <c r="G710" t="s">
        <v>20</v>
      </c>
      <c r="H710" t="b">
        <v>1</v>
      </c>
      <c r="I710" t="s">
        <v>21</v>
      </c>
      <c r="J710">
        <v>2812565</v>
      </c>
      <c r="K710">
        <v>126</v>
      </c>
      <c r="L710">
        <v>30</v>
      </c>
      <c r="M710">
        <v>30</v>
      </c>
      <c r="N710" t="s">
        <v>67</v>
      </c>
      <c r="O710">
        <v>360</v>
      </c>
      <c r="P710">
        <v>0</v>
      </c>
      <c r="Q710">
        <v>0</v>
      </c>
    </row>
    <row r="711" spans="1:17">
      <c r="A711" s="1">
        <v>1650996273566</v>
      </c>
      <c r="B711">
        <v>668</v>
      </c>
      <c r="C711" t="s">
        <v>17</v>
      </c>
      <c r="D711">
        <v>200</v>
      </c>
      <c r="E711" t="s">
        <v>18</v>
      </c>
      <c r="F711" t="s">
        <v>44</v>
      </c>
      <c r="G711" t="s">
        <v>20</v>
      </c>
      <c r="H711" t="b">
        <v>1</v>
      </c>
      <c r="I711" t="s">
        <v>21</v>
      </c>
      <c r="J711">
        <v>2812565</v>
      </c>
      <c r="K711">
        <v>126</v>
      </c>
      <c r="L711">
        <v>30</v>
      </c>
      <c r="M711">
        <v>30</v>
      </c>
      <c r="N711" t="s">
        <v>67</v>
      </c>
      <c r="O711">
        <v>129</v>
      </c>
      <c r="P711">
        <v>0</v>
      </c>
      <c r="Q711">
        <v>0</v>
      </c>
    </row>
    <row r="712" spans="1:17">
      <c r="A712" s="1">
        <v>1650996273576</v>
      </c>
      <c r="B712">
        <v>746</v>
      </c>
      <c r="C712" t="s">
        <v>17</v>
      </c>
      <c r="D712">
        <v>200</v>
      </c>
      <c r="E712" t="s">
        <v>18</v>
      </c>
      <c r="F712" t="s">
        <v>32</v>
      </c>
      <c r="G712" t="s">
        <v>20</v>
      </c>
      <c r="H712" t="b">
        <v>1</v>
      </c>
      <c r="I712" t="s">
        <v>21</v>
      </c>
      <c r="J712">
        <v>2812565</v>
      </c>
      <c r="K712">
        <v>126</v>
      </c>
      <c r="L712">
        <v>30</v>
      </c>
      <c r="M712">
        <v>30</v>
      </c>
      <c r="N712" t="s">
        <v>67</v>
      </c>
      <c r="O712">
        <v>315</v>
      </c>
      <c r="P712">
        <v>0</v>
      </c>
      <c r="Q712">
        <v>0</v>
      </c>
    </row>
    <row r="713" spans="1:17">
      <c r="A713" s="1">
        <v>1650996273578</v>
      </c>
      <c r="B713">
        <v>431</v>
      </c>
      <c r="C713" t="s">
        <v>17</v>
      </c>
      <c r="D713">
        <v>200</v>
      </c>
      <c r="E713" t="s">
        <v>18</v>
      </c>
      <c r="F713" t="s">
        <v>49</v>
      </c>
      <c r="G713" t="s">
        <v>20</v>
      </c>
      <c r="H713" t="b">
        <v>1</v>
      </c>
      <c r="I713" t="s">
        <v>21</v>
      </c>
      <c r="J713">
        <v>2812565</v>
      </c>
      <c r="K713">
        <v>126</v>
      </c>
      <c r="L713">
        <v>30</v>
      </c>
      <c r="M713">
        <v>30</v>
      </c>
      <c r="N713" t="s">
        <v>67</v>
      </c>
      <c r="O713">
        <v>1</v>
      </c>
      <c r="P713">
        <v>0</v>
      </c>
      <c r="Q713">
        <v>0</v>
      </c>
    </row>
    <row r="714" spans="1:17">
      <c r="A714" s="1">
        <v>1650996273578</v>
      </c>
      <c r="B714">
        <v>983</v>
      </c>
      <c r="C714" t="s">
        <v>17</v>
      </c>
      <c r="D714">
        <v>200</v>
      </c>
      <c r="E714" t="s">
        <v>18</v>
      </c>
      <c r="F714" t="s">
        <v>24</v>
      </c>
      <c r="G714" t="s">
        <v>20</v>
      </c>
      <c r="H714" t="b">
        <v>1</v>
      </c>
      <c r="I714" t="s">
        <v>21</v>
      </c>
      <c r="J714">
        <v>2812565</v>
      </c>
      <c r="K714">
        <v>126</v>
      </c>
      <c r="L714">
        <v>30</v>
      </c>
      <c r="M714">
        <v>30</v>
      </c>
      <c r="N714" t="s">
        <v>67</v>
      </c>
      <c r="O714">
        <v>501</v>
      </c>
      <c r="P714">
        <v>0</v>
      </c>
      <c r="Q714">
        <v>0</v>
      </c>
    </row>
    <row r="715" spans="1:17">
      <c r="A715" s="1">
        <v>1650996273607</v>
      </c>
      <c r="B715">
        <v>655</v>
      </c>
      <c r="C715" t="s">
        <v>17</v>
      </c>
      <c r="D715">
        <v>200</v>
      </c>
      <c r="E715" t="s">
        <v>18</v>
      </c>
      <c r="F715" t="s">
        <v>48</v>
      </c>
      <c r="G715" t="s">
        <v>20</v>
      </c>
      <c r="H715" t="b">
        <v>1</v>
      </c>
      <c r="I715" t="s">
        <v>21</v>
      </c>
      <c r="J715">
        <v>2812565</v>
      </c>
      <c r="K715">
        <v>126</v>
      </c>
      <c r="L715">
        <v>30</v>
      </c>
      <c r="M715">
        <v>30</v>
      </c>
      <c r="N715" t="s">
        <v>67</v>
      </c>
      <c r="O715">
        <v>278</v>
      </c>
      <c r="P715">
        <v>0</v>
      </c>
      <c r="Q715">
        <v>0</v>
      </c>
    </row>
    <row r="716" spans="1:17">
      <c r="A716" s="1">
        <v>1650996273629</v>
      </c>
      <c r="B716">
        <v>714</v>
      </c>
      <c r="C716" t="s">
        <v>17</v>
      </c>
      <c r="D716">
        <v>200</v>
      </c>
      <c r="E716" t="s">
        <v>18</v>
      </c>
      <c r="F716" t="s">
        <v>46</v>
      </c>
      <c r="G716" t="s">
        <v>20</v>
      </c>
      <c r="H716" t="b">
        <v>1</v>
      </c>
      <c r="I716" t="s">
        <v>21</v>
      </c>
      <c r="J716">
        <v>2812565</v>
      </c>
      <c r="K716">
        <v>126</v>
      </c>
      <c r="L716">
        <v>30</v>
      </c>
      <c r="M716">
        <v>30</v>
      </c>
      <c r="N716" t="s">
        <v>67</v>
      </c>
      <c r="O716">
        <v>2</v>
      </c>
      <c r="P716">
        <v>0</v>
      </c>
      <c r="Q716">
        <v>0</v>
      </c>
    </row>
    <row r="717" spans="1:17">
      <c r="A717" s="1">
        <v>1650996273669</v>
      </c>
      <c r="B717">
        <v>722</v>
      </c>
      <c r="C717" t="s">
        <v>17</v>
      </c>
      <c r="D717">
        <v>200</v>
      </c>
      <c r="E717" t="s">
        <v>18</v>
      </c>
      <c r="F717" t="s">
        <v>39</v>
      </c>
      <c r="G717" t="s">
        <v>20</v>
      </c>
      <c r="H717" t="b">
        <v>1</v>
      </c>
      <c r="I717" t="s">
        <v>21</v>
      </c>
      <c r="J717">
        <v>2812565</v>
      </c>
      <c r="K717">
        <v>126</v>
      </c>
      <c r="L717">
        <v>30</v>
      </c>
      <c r="M717">
        <v>30</v>
      </c>
      <c r="N717" t="s">
        <v>67</v>
      </c>
      <c r="O717">
        <v>227</v>
      </c>
      <c r="P717">
        <v>0</v>
      </c>
      <c r="Q717">
        <v>0</v>
      </c>
    </row>
    <row r="718" spans="1:17">
      <c r="A718" s="1">
        <v>1650996273708</v>
      </c>
      <c r="B718">
        <v>379</v>
      </c>
      <c r="C718" t="s">
        <v>17</v>
      </c>
      <c r="D718">
        <v>200</v>
      </c>
      <c r="E718" t="s">
        <v>18</v>
      </c>
      <c r="F718" t="s">
        <v>51</v>
      </c>
      <c r="G718" t="s">
        <v>20</v>
      </c>
      <c r="H718" t="b">
        <v>1</v>
      </c>
      <c r="I718" t="s">
        <v>21</v>
      </c>
      <c r="J718">
        <v>2812565</v>
      </c>
      <c r="K718">
        <v>126</v>
      </c>
      <c r="L718">
        <v>30</v>
      </c>
      <c r="M718">
        <v>30</v>
      </c>
      <c r="N718" t="s">
        <v>67</v>
      </c>
      <c r="O718">
        <v>163</v>
      </c>
      <c r="P718">
        <v>0</v>
      </c>
      <c r="Q718">
        <v>0</v>
      </c>
    </row>
    <row r="719" spans="1:17">
      <c r="A719" s="1">
        <v>1650996273708</v>
      </c>
      <c r="B719">
        <v>933</v>
      </c>
      <c r="C719" t="s">
        <v>17</v>
      </c>
      <c r="D719">
        <v>200</v>
      </c>
      <c r="E719" t="s">
        <v>18</v>
      </c>
      <c r="F719" t="s">
        <v>37</v>
      </c>
      <c r="G719" t="s">
        <v>20</v>
      </c>
      <c r="H719" t="b">
        <v>1</v>
      </c>
      <c r="I719" t="s">
        <v>21</v>
      </c>
      <c r="J719">
        <v>2812565</v>
      </c>
      <c r="K719">
        <v>126</v>
      </c>
      <c r="L719">
        <v>30</v>
      </c>
      <c r="M719">
        <v>30</v>
      </c>
      <c r="N719" t="s">
        <v>67</v>
      </c>
      <c r="O719">
        <v>217</v>
      </c>
      <c r="P719">
        <v>0</v>
      </c>
      <c r="Q719">
        <v>0</v>
      </c>
    </row>
    <row r="720" spans="1:17">
      <c r="A720" s="1">
        <v>1650996273715</v>
      </c>
      <c r="B720">
        <v>452</v>
      </c>
      <c r="C720" t="s">
        <v>17</v>
      </c>
      <c r="D720">
        <v>200</v>
      </c>
      <c r="E720" t="s">
        <v>18</v>
      </c>
      <c r="F720" t="s">
        <v>50</v>
      </c>
      <c r="G720" t="s">
        <v>20</v>
      </c>
      <c r="H720" t="b">
        <v>1</v>
      </c>
      <c r="I720" t="s">
        <v>21</v>
      </c>
      <c r="J720">
        <v>2812565</v>
      </c>
      <c r="K720">
        <v>126</v>
      </c>
      <c r="L720">
        <v>30</v>
      </c>
      <c r="M720">
        <v>30</v>
      </c>
      <c r="N720" t="s">
        <v>67</v>
      </c>
      <c r="O720">
        <v>49</v>
      </c>
      <c r="P720">
        <v>0</v>
      </c>
      <c r="Q720">
        <v>0</v>
      </c>
    </row>
    <row r="721" spans="1:17">
      <c r="A721" s="1">
        <v>1650996273742</v>
      </c>
      <c r="B721">
        <v>726</v>
      </c>
      <c r="C721" t="s">
        <v>17</v>
      </c>
      <c r="D721">
        <v>200</v>
      </c>
      <c r="E721" t="s">
        <v>18</v>
      </c>
      <c r="F721" t="s">
        <v>34</v>
      </c>
      <c r="G721" t="s">
        <v>20</v>
      </c>
      <c r="H721" t="b">
        <v>1</v>
      </c>
      <c r="I721" t="s">
        <v>21</v>
      </c>
      <c r="J721">
        <v>2812565</v>
      </c>
      <c r="K721">
        <v>126</v>
      </c>
      <c r="L721">
        <v>30</v>
      </c>
      <c r="M721">
        <v>30</v>
      </c>
      <c r="N721" t="s">
        <v>67</v>
      </c>
      <c r="O721">
        <v>212</v>
      </c>
      <c r="P721">
        <v>0</v>
      </c>
      <c r="Q721">
        <v>0</v>
      </c>
    </row>
    <row r="722" spans="1:17">
      <c r="A722" s="1">
        <v>1650996273771</v>
      </c>
      <c r="B722">
        <v>641</v>
      </c>
      <c r="C722" t="s">
        <v>17</v>
      </c>
      <c r="D722">
        <v>200</v>
      </c>
      <c r="E722" t="s">
        <v>18</v>
      </c>
      <c r="F722" t="s">
        <v>23</v>
      </c>
      <c r="G722" t="s">
        <v>20</v>
      </c>
      <c r="H722" t="b">
        <v>1</v>
      </c>
      <c r="I722" t="s">
        <v>21</v>
      </c>
      <c r="J722">
        <v>2812565</v>
      </c>
      <c r="K722">
        <v>126</v>
      </c>
      <c r="L722">
        <v>30</v>
      </c>
      <c r="M722">
        <v>30</v>
      </c>
      <c r="N722" t="s">
        <v>67</v>
      </c>
      <c r="O722">
        <v>259</v>
      </c>
      <c r="P722">
        <v>0</v>
      </c>
      <c r="Q722">
        <v>0</v>
      </c>
    </row>
    <row r="723" spans="1:17">
      <c r="A723" s="1">
        <v>1650996273804</v>
      </c>
      <c r="B723">
        <v>823</v>
      </c>
      <c r="C723" t="s">
        <v>17</v>
      </c>
      <c r="D723">
        <v>200</v>
      </c>
      <c r="E723" t="s">
        <v>18</v>
      </c>
      <c r="F723" t="s">
        <v>35</v>
      </c>
      <c r="G723" t="s">
        <v>20</v>
      </c>
      <c r="H723" t="b">
        <v>1</v>
      </c>
      <c r="I723" t="s">
        <v>21</v>
      </c>
      <c r="J723">
        <v>2812565</v>
      </c>
      <c r="K723">
        <v>126</v>
      </c>
      <c r="L723">
        <v>30</v>
      </c>
      <c r="M723">
        <v>30</v>
      </c>
      <c r="N723" t="s">
        <v>67</v>
      </c>
      <c r="O723">
        <v>126</v>
      </c>
      <c r="P723">
        <v>0</v>
      </c>
      <c r="Q723">
        <v>0</v>
      </c>
    </row>
    <row r="724" spans="1:17">
      <c r="A724" s="1">
        <v>1650996273823</v>
      </c>
      <c r="B724">
        <v>1811</v>
      </c>
      <c r="C724" t="s">
        <v>17</v>
      </c>
      <c r="D724">
        <v>200</v>
      </c>
      <c r="E724" t="s">
        <v>18</v>
      </c>
      <c r="F724" t="s">
        <v>27</v>
      </c>
      <c r="G724" t="s">
        <v>20</v>
      </c>
      <c r="H724" t="b">
        <v>1</v>
      </c>
      <c r="I724" t="s">
        <v>21</v>
      </c>
      <c r="J724">
        <v>2812565</v>
      </c>
      <c r="K724">
        <v>126</v>
      </c>
      <c r="L724">
        <v>30</v>
      </c>
      <c r="M724">
        <v>30</v>
      </c>
      <c r="N724" t="s">
        <v>67</v>
      </c>
      <c r="O724">
        <v>1138</v>
      </c>
      <c r="P724">
        <v>0</v>
      </c>
      <c r="Q724">
        <v>0</v>
      </c>
    </row>
    <row r="725" spans="1:17">
      <c r="A725" s="1">
        <v>1650996273845</v>
      </c>
      <c r="B725">
        <v>732</v>
      </c>
      <c r="C725" t="s">
        <v>17</v>
      </c>
      <c r="D725">
        <v>200</v>
      </c>
      <c r="E725" t="s">
        <v>18</v>
      </c>
      <c r="F725" t="s">
        <v>40</v>
      </c>
      <c r="G725" t="s">
        <v>20</v>
      </c>
      <c r="H725" t="b">
        <v>1</v>
      </c>
      <c r="I725" t="s">
        <v>21</v>
      </c>
      <c r="J725">
        <v>2812565</v>
      </c>
      <c r="K725">
        <v>126</v>
      </c>
      <c r="L725">
        <v>30</v>
      </c>
      <c r="M725">
        <v>30</v>
      </c>
      <c r="N725" t="s">
        <v>67</v>
      </c>
      <c r="O725">
        <v>255</v>
      </c>
      <c r="P725">
        <v>0</v>
      </c>
      <c r="Q725">
        <v>0</v>
      </c>
    </row>
    <row r="726" spans="1:17">
      <c r="A726" s="1">
        <v>1650996273867</v>
      </c>
      <c r="B726">
        <v>195</v>
      </c>
      <c r="C726" t="s">
        <v>17</v>
      </c>
      <c r="D726">
        <v>200</v>
      </c>
      <c r="E726" t="s">
        <v>18</v>
      </c>
      <c r="F726" t="s">
        <v>47</v>
      </c>
      <c r="G726" t="s">
        <v>20</v>
      </c>
      <c r="H726" t="b">
        <v>1</v>
      </c>
      <c r="I726" t="s">
        <v>21</v>
      </c>
      <c r="J726">
        <v>2812565</v>
      </c>
      <c r="K726">
        <v>126</v>
      </c>
      <c r="L726">
        <v>30</v>
      </c>
      <c r="M726">
        <v>30</v>
      </c>
      <c r="N726" t="s">
        <v>67</v>
      </c>
      <c r="O726">
        <v>1</v>
      </c>
      <c r="P726">
        <v>0</v>
      </c>
      <c r="Q726">
        <v>0</v>
      </c>
    </row>
    <row r="727" spans="1:17">
      <c r="A727" s="1">
        <v>1650996273938</v>
      </c>
      <c r="B727">
        <v>554</v>
      </c>
      <c r="C727" t="s">
        <v>17</v>
      </c>
      <c r="D727">
        <v>200</v>
      </c>
      <c r="E727" t="s">
        <v>18</v>
      </c>
      <c r="F727" t="s">
        <v>29</v>
      </c>
      <c r="G727" t="s">
        <v>20</v>
      </c>
      <c r="H727" t="b">
        <v>1</v>
      </c>
      <c r="I727" t="s">
        <v>21</v>
      </c>
      <c r="J727">
        <v>2812565</v>
      </c>
      <c r="K727">
        <v>126</v>
      </c>
      <c r="L727">
        <v>30</v>
      </c>
      <c r="M727">
        <v>30</v>
      </c>
      <c r="N727" t="s">
        <v>67</v>
      </c>
      <c r="O727">
        <v>215</v>
      </c>
      <c r="P727">
        <v>0</v>
      </c>
      <c r="Q727">
        <v>0</v>
      </c>
    </row>
    <row r="728" spans="1:17">
      <c r="A728" s="1">
        <v>1650996274006</v>
      </c>
      <c r="B728">
        <v>1206</v>
      </c>
      <c r="C728" t="s">
        <v>17</v>
      </c>
      <c r="D728">
        <v>200</v>
      </c>
      <c r="E728" t="s">
        <v>18</v>
      </c>
      <c r="F728" t="s">
        <v>33</v>
      </c>
      <c r="G728" t="s">
        <v>20</v>
      </c>
      <c r="H728" t="b">
        <v>1</v>
      </c>
      <c r="I728" t="s">
        <v>21</v>
      </c>
      <c r="J728">
        <v>2812565</v>
      </c>
      <c r="K728">
        <v>126</v>
      </c>
      <c r="L728">
        <v>30</v>
      </c>
      <c r="M728">
        <v>30</v>
      </c>
      <c r="N728" t="s">
        <v>67</v>
      </c>
      <c r="O728">
        <v>307</v>
      </c>
      <c r="P728">
        <v>0</v>
      </c>
      <c r="Q728">
        <v>0</v>
      </c>
    </row>
    <row r="729" spans="1:17">
      <c r="A729" s="1">
        <v>1650996274009</v>
      </c>
      <c r="B729">
        <v>962</v>
      </c>
      <c r="C729" t="s">
        <v>17</v>
      </c>
      <c r="D729">
        <v>200</v>
      </c>
      <c r="E729" t="s">
        <v>18</v>
      </c>
      <c r="F729" t="s">
        <v>49</v>
      </c>
      <c r="G729" t="s">
        <v>20</v>
      </c>
      <c r="H729" t="b">
        <v>1</v>
      </c>
      <c r="I729" t="s">
        <v>21</v>
      </c>
      <c r="J729">
        <v>2812565</v>
      </c>
      <c r="K729">
        <v>126</v>
      </c>
      <c r="L729">
        <v>30</v>
      </c>
      <c r="M729">
        <v>30</v>
      </c>
      <c r="N729" t="s">
        <v>67</v>
      </c>
      <c r="O729">
        <v>25</v>
      </c>
      <c r="P729">
        <v>0</v>
      </c>
      <c r="Q729">
        <v>0</v>
      </c>
    </row>
    <row r="730" spans="1:17">
      <c r="A730" s="1">
        <v>1650996274033</v>
      </c>
      <c r="B730">
        <v>332</v>
      </c>
      <c r="C730" t="s">
        <v>17</v>
      </c>
      <c r="D730">
        <v>200</v>
      </c>
      <c r="E730" t="s">
        <v>18</v>
      </c>
      <c r="F730" t="s">
        <v>26</v>
      </c>
      <c r="G730" t="s">
        <v>20</v>
      </c>
      <c r="H730" t="b">
        <v>1</v>
      </c>
      <c r="I730" t="s">
        <v>21</v>
      </c>
      <c r="J730">
        <v>2812565</v>
      </c>
      <c r="K730">
        <v>126</v>
      </c>
      <c r="L730">
        <v>30</v>
      </c>
      <c r="M730">
        <v>30</v>
      </c>
      <c r="N730" t="s">
        <v>67</v>
      </c>
      <c r="O730">
        <v>300</v>
      </c>
      <c r="P730">
        <v>0</v>
      </c>
      <c r="Q730">
        <v>0</v>
      </c>
    </row>
    <row r="731" spans="1:17">
      <c r="A731" s="1">
        <v>1650996274067</v>
      </c>
      <c r="B731">
        <v>445</v>
      </c>
      <c r="C731" t="s">
        <v>17</v>
      </c>
      <c r="D731">
        <v>200</v>
      </c>
      <c r="E731" t="s">
        <v>18</v>
      </c>
      <c r="F731" t="s">
        <v>47</v>
      </c>
      <c r="G731" t="s">
        <v>20</v>
      </c>
      <c r="H731" t="b">
        <v>1</v>
      </c>
      <c r="I731" t="s">
        <v>21</v>
      </c>
      <c r="J731">
        <v>2812565</v>
      </c>
      <c r="K731">
        <v>126</v>
      </c>
      <c r="L731">
        <v>30</v>
      </c>
      <c r="M731">
        <v>30</v>
      </c>
      <c r="N731" t="s">
        <v>67</v>
      </c>
      <c r="O731">
        <v>247</v>
      </c>
      <c r="P731">
        <v>0</v>
      </c>
      <c r="Q731">
        <v>0</v>
      </c>
    </row>
    <row r="732" spans="1:17">
      <c r="A732" s="1">
        <v>1650996274082</v>
      </c>
      <c r="B732">
        <v>458</v>
      </c>
      <c r="C732" t="s">
        <v>17</v>
      </c>
      <c r="D732">
        <v>200</v>
      </c>
      <c r="E732" t="s">
        <v>18</v>
      </c>
      <c r="F732" t="s">
        <v>43</v>
      </c>
      <c r="G732" t="s">
        <v>20</v>
      </c>
      <c r="H732" t="b">
        <v>1</v>
      </c>
      <c r="I732" t="s">
        <v>21</v>
      </c>
      <c r="J732">
        <v>2812565</v>
      </c>
      <c r="K732">
        <v>126</v>
      </c>
      <c r="L732">
        <v>30</v>
      </c>
      <c r="M732">
        <v>30</v>
      </c>
      <c r="N732" t="s">
        <v>67</v>
      </c>
      <c r="O732">
        <v>191</v>
      </c>
      <c r="P732">
        <v>0</v>
      </c>
      <c r="Q732">
        <v>0</v>
      </c>
    </row>
    <row r="733" spans="1:17">
      <c r="A733" s="1">
        <v>1650996274087</v>
      </c>
      <c r="B733">
        <v>810</v>
      </c>
      <c r="C733" t="s">
        <v>17</v>
      </c>
      <c r="D733">
        <v>200</v>
      </c>
      <c r="E733" t="s">
        <v>18</v>
      </c>
      <c r="F733" t="s">
        <v>51</v>
      </c>
      <c r="G733" t="s">
        <v>20</v>
      </c>
      <c r="H733" t="b">
        <v>1</v>
      </c>
      <c r="I733" t="s">
        <v>21</v>
      </c>
      <c r="J733">
        <v>2812565</v>
      </c>
      <c r="K733">
        <v>126</v>
      </c>
      <c r="L733">
        <v>30</v>
      </c>
      <c r="M733">
        <v>30</v>
      </c>
      <c r="N733" t="s">
        <v>67</v>
      </c>
      <c r="O733">
        <v>205</v>
      </c>
      <c r="P733">
        <v>0</v>
      </c>
      <c r="Q733">
        <v>0</v>
      </c>
    </row>
    <row r="734" spans="1:17">
      <c r="A734" s="1">
        <v>1650996274100</v>
      </c>
      <c r="B734">
        <v>631</v>
      </c>
      <c r="C734" t="s">
        <v>17</v>
      </c>
      <c r="D734">
        <v>200</v>
      </c>
      <c r="E734" t="s">
        <v>18</v>
      </c>
      <c r="F734" t="s">
        <v>30</v>
      </c>
      <c r="G734" t="s">
        <v>20</v>
      </c>
      <c r="H734" t="b">
        <v>1</v>
      </c>
      <c r="I734" t="s">
        <v>21</v>
      </c>
      <c r="J734">
        <v>2812565</v>
      </c>
      <c r="K734">
        <v>126</v>
      </c>
      <c r="L734">
        <v>30</v>
      </c>
      <c r="M734">
        <v>30</v>
      </c>
      <c r="N734" t="s">
        <v>67</v>
      </c>
      <c r="O734">
        <v>295</v>
      </c>
      <c r="P734">
        <v>0</v>
      </c>
      <c r="Q734">
        <v>0</v>
      </c>
    </row>
    <row r="735" spans="1:17">
      <c r="A735" s="1">
        <v>1650996274106</v>
      </c>
      <c r="B735">
        <v>1125</v>
      </c>
      <c r="C735" t="s">
        <v>17</v>
      </c>
      <c r="D735">
        <v>200</v>
      </c>
      <c r="E735" t="s">
        <v>18</v>
      </c>
      <c r="F735" t="s">
        <v>38</v>
      </c>
      <c r="G735" t="s">
        <v>20</v>
      </c>
      <c r="H735" t="b">
        <v>1</v>
      </c>
      <c r="I735" t="s">
        <v>21</v>
      </c>
      <c r="J735">
        <v>2812565</v>
      </c>
      <c r="K735">
        <v>126</v>
      </c>
      <c r="L735">
        <v>30</v>
      </c>
      <c r="M735">
        <v>30</v>
      </c>
      <c r="N735" t="s">
        <v>67</v>
      </c>
      <c r="O735">
        <v>112</v>
      </c>
      <c r="P735">
        <v>0</v>
      </c>
      <c r="Q735">
        <v>0</v>
      </c>
    </row>
    <row r="736" spans="1:17">
      <c r="A736" s="1">
        <v>1650996274123</v>
      </c>
      <c r="B736">
        <v>580</v>
      </c>
      <c r="C736" t="s">
        <v>17</v>
      </c>
      <c r="D736">
        <v>200</v>
      </c>
      <c r="E736" t="s">
        <v>18</v>
      </c>
      <c r="F736" t="s">
        <v>28</v>
      </c>
      <c r="G736" t="s">
        <v>20</v>
      </c>
      <c r="H736" t="b">
        <v>1</v>
      </c>
      <c r="I736" t="s">
        <v>21</v>
      </c>
      <c r="J736">
        <v>2812565</v>
      </c>
      <c r="K736">
        <v>126</v>
      </c>
      <c r="L736">
        <v>30</v>
      </c>
      <c r="M736">
        <v>30</v>
      </c>
      <c r="N736" t="s">
        <v>67</v>
      </c>
      <c r="O736">
        <v>19</v>
      </c>
      <c r="P736">
        <v>0</v>
      </c>
      <c r="Q736">
        <v>0</v>
      </c>
    </row>
    <row r="737" spans="1:17">
      <c r="A737" s="1">
        <v>1650996274154</v>
      </c>
      <c r="B737">
        <v>665</v>
      </c>
      <c r="C737" t="s">
        <v>17</v>
      </c>
      <c r="D737">
        <v>200</v>
      </c>
      <c r="E737" t="s">
        <v>18</v>
      </c>
      <c r="F737" t="s">
        <v>31</v>
      </c>
      <c r="G737" t="s">
        <v>20</v>
      </c>
      <c r="H737" t="b">
        <v>1</v>
      </c>
      <c r="I737" t="s">
        <v>21</v>
      </c>
      <c r="J737">
        <v>2812565</v>
      </c>
      <c r="K737">
        <v>126</v>
      </c>
      <c r="L737">
        <v>30</v>
      </c>
      <c r="M737">
        <v>30</v>
      </c>
      <c r="N737" t="s">
        <v>67</v>
      </c>
      <c r="O737">
        <v>383</v>
      </c>
      <c r="P737">
        <v>0</v>
      </c>
      <c r="Q737">
        <v>0</v>
      </c>
    </row>
    <row r="738" spans="1:17">
      <c r="A738" s="1">
        <v>1650996274167</v>
      </c>
      <c r="B738">
        <v>703</v>
      </c>
      <c r="C738" t="s">
        <v>17</v>
      </c>
      <c r="D738">
        <v>200</v>
      </c>
      <c r="E738" t="s">
        <v>18</v>
      </c>
      <c r="F738" t="s">
        <v>50</v>
      </c>
      <c r="G738" t="s">
        <v>20</v>
      </c>
      <c r="H738" t="b">
        <v>1</v>
      </c>
      <c r="I738" t="s">
        <v>21</v>
      </c>
      <c r="J738">
        <v>2812565</v>
      </c>
      <c r="K738">
        <v>126</v>
      </c>
      <c r="L738">
        <v>30</v>
      </c>
      <c r="M738">
        <v>30</v>
      </c>
      <c r="N738" t="s">
        <v>67</v>
      </c>
      <c r="O738">
        <v>208</v>
      </c>
      <c r="P738">
        <v>0</v>
      </c>
      <c r="Q738">
        <v>0</v>
      </c>
    </row>
    <row r="739" spans="1:17">
      <c r="A739" s="1">
        <v>1650996274190</v>
      </c>
      <c r="B739">
        <v>841</v>
      </c>
      <c r="C739" t="s">
        <v>17</v>
      </c>
      <c r="D739">
        <v>200</v>
      </c>
      <c r="E739" t="s">
        <v>18</v>
      </c>
      <c r="F739" t="s">
        <v>36</v>
      </c>
      <c r="G739" t="s">
        <v>20</v>
      </c>
      <c r="H739" t="b">
        <v>1</v>
      </c>
      <c r="I739" t="s">
        <v>21</v>
      </c>
      <c r="J739">
        <v>2812565</v>
      </c>
      <c r="K739">
        <v>126</v>
      </c>
      <c r="L739">
        <v>30</v>
      </c>
      <c r="M739">
        <v>30</v>
      </c>
      <c r="N739" t="s">
        <v>67</v>
      </c>
      <c r="O739">
        <v>119</v>
      </c>
      <c r="P739">
        <v>0</v>
      </c>
      <c r="Q739">
        <v>0</v>
      </c>
    </row>
    <row r="740" spans="1:17">
      <c r="A740" s="1">
        <v>1650996274212</v>
      </c>
      <c r="B740">
        <v>542</v>
      </c>
      <c r="C740" t="s">
        <v>17</v>
      </c>
      <c r="D740">
        <v>200</v>
      </c>
      <c r="E740" t="s">
        <v>18</v>
      </c>
      <c r="F740" t="s">
        <v>25</v>
      </c>
      <c r="G740" t="s">
        <v>20</v>
      </c>
      <c r="H740" t="b">
        <v>1</v>
      </c>
      <c r="I740" t="s">
        <v>21</v>
      </c>
      <c r="J740">
        <v>2812565</v>
      </c>
      <c r="K740">
        <v>126</v>
      </c>
      <c r="L740">
        <v>30</v>
      </c>
      <c r="M740">
        <v>30</v>
      </c>
      <c r="N740" t="s">
        <v>67</v>
      </c>
      <c r="O740">
        <v>53</v>
      </c>
      <c r="P740">
        <v>0</v>
      </c>
      <c r="Q740">
        <v>0</v>
      </c>
    </row>
    <row r="741" spans="1:17">
      <c r="A741" s="1">
        <v>1650996274234</v>
      </c>
      <c r="B741">
        <v>704</v>
      </c>
      <c r="C741" t="s">
        <v>17</v>
      </c>
      <c r="D741">
        <v>200</v>
      </c>
      <c r="E741" t="s">
        <v>18</v>
      </c>
      <c r="F741" t="s">
        <v>44</v>
      </c>
      <c r="G741" t="s">
        <v>20</v>
      </c>
      <c r="H741" t="b">
        <v>1</v>
      </c>
      <c r="I741" t="s">
        <v>21</v>
      </c>
      <c r="J741">
        <v>2812565</v>
      </c>
      <c r="K741">
        <v>126</v>
      </c>
      <c r="L741">
        <v>30</v>
      </c>
      <c r="M741">
        <v>30</v>
      </c>
      <c r="N741" t="s">
        <v>67</v>
      </c>
      <c r="O741">
        <v>138</v>
      </c>
      <c r="P741">
        <v>0</v>
      </c>
      <c r="Q741">
        <v>0</v>
      </c>
    </row>
    <row r="742" spans="1:17">
      <c r="A742" s="1">
        <v>1650996274262</v>
      </c>
      <c r="B742">
        <v>302</v>
      </c>
      <c r="C742" t="s">
        <v>17</v>
      </c>
      <c r="D742">
        <v>200</v>
      </c>
      <c r="E742" t="s">
        <v>18</v>
      </c>
      <c r="F742" t="s">
        <v>48</v>
      </c>
      <c r="G742" t="s">
        <v>20</v>
      </c>
      <c r="H742" t="b">
        <v>1</v>
      </c>
      <c r="I742" t="s">
        <v>21</v>
      </c>
      <c r="J742">
        <v>2812565</v>
      </c>
      <c r="K742">
        <v>126</v>
      </c>
      <c r="L742">
        <v>30</v>
      </c>
      <c r="M742">
        <v>30</v>
      </c>
      <c r="N742" t="s">
        <v>67</v>
      </c>
      <c r="O742">
        <v>177</v>
      </c>
      <c r="P742">
        <v>0</v>
      </c>
      <c r="Q742">
        <v>0</v>
      </c>
    </row>
    <row r="743" spans="1:17">
      <c r="A743" s="1">
        <v>1650996274292</v>
      </c>
      <c r="B743">
        <v>305</v>
      </c>
      <c r="C743" t="s">
        <v>17</v>
      </c>
      <c r="D743">
        <v>200</v>
      </c>
      <c r="E743" t="s">
        <v>18</v>
      </c>
      <c r="F743" t="s">
        <v>41</v>
      </c>
      <c r="G743" t="s">
        <v>20</v>
      </c>
      <c r="H743" t="b">
        <v>1</v>
      </c>
      <c r="I743" t="s">
        <v>21</v>
      </c>
      <c r="J743">
        <v>2812565</v>
      </c>
      <c r="K743">
        <v>126</v>
      </c>
      <c r="L743">
        <v>30</v>
      </c>
      <c r="M743">
        <v>30</v>
      </c>
      <c r="N743" t="s">
        <v>67</v>
      </c>
      <c r="O743">
        <v>126</v>
      </c>
      <c r="P743">
        <v>0</v>
      </c>
      <c r="Q743">
        <v>0</v>
      </c>
    </row>
    <row r="744" spans="1:17">
      <c r="A744" s="1">
        <v>1650996274322</v>
      </c>
      <c r="B744">
        <v>834</v>
      </c>
      <c r="C744" t="s">
        <v>17</v>
      </c>
      <c r="D744">
        <v>200</v>
      </c>
      <c r="E744" t="s">
        <v>18</v>
      </c>
      <c r="F744" t="s">
        <v>32</v>
      </c>
      <c r="G744" t="s">
        <v>20</v>
      </c>
      <c r="H744" t="b">
        <v>1</v>
      </c>
      <c r="I744" t="s">
        <v>21</v>
      </c>
      <c r="J744">
        <v>2812565</v>
      </c>
      <c r="K744">
        <v>126</v>
      </c>
      <c r="L744">
        <v>30</v>
      </c>
      <c r="M744">
        <v>30</v>
      </c>
      <c r="N744" t="s">
        <v>67</v>
      </c>
      <c r="O744">
        <v>321</v>
      </c>
      <c r="P744">
        <v>0</v>
      </c>
      <c r="Q744">
        <v>0</v>
      </c>
    </row>
    <row r="745" spans="1:17">
      <c r="A745" s="1">
        <v>1650996274344</v>
      </c>
      <c r="B745">
        <v>1077</v>
      </c>
      <c r="C745" t="s">
        <v>17</v>
      </c>
      <c r="D745">
        <v>200</v>
      </c>
      <c r="E745" t="s">
        <v>18</v>
      </c>
      <c r="F745" t="s">
        <v>46</v>
      </c>
      <c r="G745" t="s">
        <v>20</v>
      </c>
      <c r="H745" t="b">
        <v>1</v>
      </c>
      <c r="I745" t="s">
        <v>21</v>
      </c>
      <c r="J745">
        <v>2812565</v>
      </c>
      <c r="K745">
        <v>126</v>
      </c>
      <c r="L745">
        <v>30</v>
      </c>
      <c r="M745">
        <v>30</v>
      </c>
      <c r="N745" t="s">
        <v>67</v>
      </c>
      <c r="O745">
        <v>314</v>
      </c>
      <c r="P745">
        <v>0</v>
      </c>
      <c r="Q745">
        <v>0</v>
      </c>
    </row>
    <row r="746" spans="1:17">
      <c r="A746" s="1">
        <v>1650996274366</v>
      </c>
      <c r="B746">
        <v>622</v>
      </c>
      <c r="C746" t="s">
        <v>17</v>
      </c>
      <c r="D746">
        <v>200</v>
      </c>
      <c r="E746" t="s">
        <v>18</v>
      </c>
      <c r="F746" t="s">
        <v>26</v>
      </c>
      <c r="G746" t="s">
        <v>20</v>
      </c>
      <c r="H746" t="b">
        <v>1</v>
      </c>
      <c r="I746" t="s">
        <v>21</v>
      </c>
      <c r="J746">
        <v>2812565</v>
      </c>
      <c r="K746">
        <v>126</v>
      </c>
      <c r="L746">
        <v>30</v>
      </c>
      <c r="M746">
        <v>30</v>
      </c>
      <c r="N746" t="s">
        <v>67</v>
      </c>
      <c r="O746">
        <v>223</v>
      </c>
      <c r="P746">
        <v>0</v>
      </c>
      <c r="Q746">
        <v>0</v>
      </c>
    </row>
    <row r="747" spans="1:17">
      <c r="A747" s="1">
        <v>1650996274391</v>
      </c>
      <c r="B747">
        <v>413</v>
      </c>
      <c r="C747" t="s">
        <v>17</v>
      </c>
      <c r="D747">
        <v>200</v>
      </c>
      <c r="E747" t="s">
        <v>18</v>
      </c>
      <c r="F747" t="s">
        <v>39</v>
      </c>
      <c r="G747" t="s">
        <v>20</v>
      </c>
      <c r="H747" t="b">
        <v>1</v>
      </c>
      <c r="I747" t="s">
        <v>21</v>
      </c>
      <c r="J747">
        <v>2812565</v>
      </c>
      <c r="K747">
        <v>126</v>
      </c>
      <c r="L747">
        <v>30</v>
      </c>
      <c r="M747">
        <v>30</v>
      </c>
      <c r="N747" t="s">
        <v>67</v>
      </c>
      <c r="O747">
        <v>275</v>
      </c>
      <c r="P747">
        <v>0</v>
      </c>
      <c r="Q747">
        <v>0</v>
      </c>
    </row>
    <row r="748" spans="1:17">
      <c r="A748" s="1">
        <v>1650996274412</v>
      </c>
      <c r="B748">
        <v>601</v>
      </c>
      <c r="C748" t="s">
        <v>17</v>
      </c>
      <c r="D748">
        <v>200</v>
      </c>
      <c r="E748" t="s">
        <v>18</v>
      </c>
      <c r="F748" t="s">
        <v>23</v>
      </c>
      <c r="G748" t="s">
        <v>20</v>
      </c>
      <c r="H748" t="b">
        <v>1</v>
      </c>
      <c r="I748" t="s">
        <v>21</v>
      </c>
      <c r="J748">
        <v>2812565</v>
      </c>
      <c r="K748">
        <v>126</v>
      </c>
      <c r="L748">
        <v>30</v>
      </c>
      <c r="M748">
        <v>30</v>
      </c>
      <c r="N748" t="s">
        <v>67</v>
      </c>
      <c r="O748">
        <v>220</v>
      </c>
      <c r="P748">
        <v>0</v>
      </c>
      <c r="Q748">
        <v>0</v>
      </c>
    </row>
    <row r="749" spans="1:17">
      <c r="A749" s="1">
        <v>1650996274439</v>
      </c>
      <c r="B749">
        <v>807</v>
      </c>
      <c r="C749" t="s">
        <v>17</v>
      </c>
      <c r="D749">
        <v>200</v>
      </c>
      <c r="E749" t="s">
        <v>18</v>
      </c>
      <c r="F749" t="s">
        <v>45</v>
      </c>
      <c r="G749" t="s">
        <v>20</v>
      </c>
      <c r="H749" t="b">
        <v>1</v>
      </c>
      <c r="I749" t="s">
        <v>21</v>
      </c>
      <c r="J749">
        <v>2812565</v>
      </c>
      <c r="K749">
        <v>126</v>
      </c>
      <c r="L749">
        <v>30</v>
      </c>
      <c r="M749">
        <v>30</v>
      </c>
      <c r="N749" t="s">
        <v>67</v>
      </c>
      <c r="O749">
        <v>201</v>
      </c>
      <c r="P749">
        <v>0</v>
      </c>
      <c r="Q749">
        <v>0</v>
      </c>
    </row>
    <row r="750" spans="1:17">
      <c r="A750" s="1">
        <v>1650996274468</v>
      </c>
      <c r="B750">
        <v>868</v>
      </c>
      <c r="C750" t="s">
        <v>17</v>
      </c>
      <c r="D750">
        <v>200</v>
      </c>
      <c r="E750" t="s">
        <v>18</v>
      </c>
      <c r="F750" t="s">
        <v>34</v>
      </c>
      <c r="G750" t="s">
        <v>20</v>
      </c>
      <c r="H750" t="b">
        <v>1</v>
      </c>
      <c r="I750" t="s">
        <v>21</v>
      </c>
      <c r="J750">
        <v>2812565</v>
      </c>
      <c r="K750">
        <v>126</v>
      </c>
      <c r="L750">
        <v>30</v>
      </c>
      <c r="M750">
        <v>30</v>
      </c>
      <c r="N750" t="s">
        <v>67</v>
      </c>
      <c r="O750">
        <v>273</v>
      </c>
      <c r="P750">
        <v>0</v>
      </c>
      <c r="Q750">
        <v>0</v>
      </c>
    </row>
    <row r="751" spans="1:17">
      <c r="A751" s="1">
        <v>1650996274492</v>
      </c>
      <c r="B751">
        <v>608</v>
      </c>
      <c r="C751" t="s">
        <v>17</v>
      </c>
      <c r="D751">
        <v>200</v>
      </c>
      <c r="E751" t="s">
        <v>18</v>
      </c>
      <c r="F751" t="s">
        <v>29</v>
      </c>
      <c r="G751" t="s">
        <v>20</v>
      </c>
      <c r="H751" t="b">
        <v>1</v>
      </c>
      <c r="I751" t="s">
        <v>21</v>
      </c>
      <c r="J751">
        <v>2812565</v>
      </c>
      <c r="K751">
        <v>126</v>
      </c>
      <c r="L751">
        <v>30</v>
      </c>
      <c r="M751">
        <v>30</v>
      </c>
      <c r="N751" t="s">
        <v>67</v>
      </c>
      <c r="O751">
        <v>209</v>
      </c>
      <c r="P751">
        <v>0</v>
      </c>
      <c r="Q751">
        <v>0</v>
      </c>
    </row>
    <row r="752" spans="1:17">
      <c r="A752" s="1">
        <v>1650996274512</v>
      </c>
      <c r="B752">
        <v>769</v>
      </c>
      <c r="C752" t="s">
        <v>17</v>
      </c>
      <c r="D752">
        <v>200</v>
      </c>
      <c r="E752" t="s">
        <v>18</v>
      </c>
      <c r="F752" t="s">
        <v>47</v>
      </c>
      <c r="G752" t="s">
        <v>20</v>
      </c>
      <c r="H752" t="b">
        <v>1</v>
      </c>
      <c r="I752" t="s">
        <v>21</v>
      </c>
      <c r="J752">
        <v>2812565</v>
      </c>
      <c r="K752">
        <v>126</v>
      </c>
      <c r="L752">
        <v>30</v>
      </c>
      <c r="M752">
        <v>30</v>
      </c>
      <c r="N752" t="s">
        <v>67</v>
      </c>
      <c r="O752">
        <v>438</v>
      </c>
      <c r="P752">
        <v>0</v>
      </c>
      <c r="Q752">
        <v>0</v>
      </c>
    </row>
    <row r="753" spans="1:17">
      <c r="A753" s="1">
        <v>1650996274540</v>
      </c>
      <c r="B753">
        <v>1626</v>
      </c>
      <c r="C753" t="s">
        <v>17</v>
      </c>
      <c r="D753">
        <v>200</v>
      </c>
      <c r="E753" t="s">
        <v>18</v>
      </c>
      <c r="F753" t="s">
        <v>43</v>
      </c>
      <c r="G753" t="s">
        <v>20</v>
      </c>
      <c r="H753" t="b">
        <v>1</v>
      </c>
      <c r="I753" t="s">
        <v>21</v>
      </c>
      <c r="J753">
        <v>2812565</v>
      </c>
      <c r="K753">
        <v>126</v>
      </c>
      <c r="L753">
        <v>30</v>
      </c>
      <c r="M753">
        <v>30</v>
      </c>
      <c r="N753" t="s">
        <v>67</v>
      </c>
      <c r="O753">
        <v>325</v>
      </c>
      <c r="P753">
        <v>0</v>
      </c>
      <c r="Q753">
        <v>0</v>
      </c>
    </row>
    <row r="754" spans="1:17">
      <c r="A754" s="1">
        <v>1650996274561</v>
      </c>
      <c r="B754">
        <v>1312</v>
      </c>
      <c r="C754" t="s">
        <v>17</v>
      </c>
      <c r="D754">
        <v>200</v>
      </c>
      <c r="E754" t="s">
        <v>18</v>
      </c>
      <c r="F754" t="s">
        <v>24</v>
      </c>
      <c r="G754" t="s">
        <v>20</v>
      </c>
      <c r="H754" t="b">
        <v>1</v>
      </c>
      <c r="I754" t="s">
        <v>21</v>
      </c>
      <c r="J754">
        <v>2812565</v>
      </c>
      <c r="K754">
        <v>126</v>
      </c>
      <c r="L754">
        <v>30</v>
      </c>
      <c r="M754">
        <v>30</v>
      </c>
      <c r="N754" t="s">
        <v>67</v>
      </c>
      <c r="O754">
        <v>262</v>
      </c>
      <c r="P754">
        <v>0</v>
      </c>
      <c r="Q754">
        <v>0</v>
      </c>
    </row>
    <row r="755" spans="1:17">
      <c r="A755" s="1">
        <v>1650996274564</v>
      </c>
      <c r="B755">
        <v>960</v>
      </c>
      <c r="C755" t="s">
        <v>17</v>
      </c>
      <c r="D755">
        <v>200</v>
      </c>
      <c r="E755" t="s">
        <v>18</v>
      </c>
      <c r="F755" t="s">
        <v>48</v>
      </c>
      <c r="G755" t="s">
        <v>20</v>
      </c>
      <c r="H755" t="b">
        <v>1</v>
      </c>
      <c r="I755" t="s">
        <v>21</v>
      </c>
      <c r="J755">
        <v>2812565</v>
      </c>
      <c r="K755">
        <v>126</v>
      </c>
      <c r="L755">
        <v>30</v>
      </c>
      <c r="M755">
        <v>30</v>
      </c>
      <c r="N755" t="s">
        <v>67</v>
      </c>
      <c r="O755">
        <v>358</v>
      </c>
      <c r="P755">
        <v>0</v>
      </c>
      <c r="Q755">
        <v>0</v>
      </c>
    </row>
    <row r="756" spans="1:17">
      <c r="A756" s="1">
        <v>1650996274577</v>
      </c>
      <c r="B756">
        <v>688</v>
      </c>
      <c r="C756" t="s">
        <v>17</v>
      </c>
      <c r="D756">
        <v>200</v>
      </c>
      <c r="E756" t="s">
        <v>18</v>
      </c>
      <c r="F756" t="s">
        <v>40</v>
      </c>
      <c r="G756" t="s">
        <v>20</v>
      </c>
      <c r="H756" t="b">
        <v>1</v>
      </c>
      <c r="I756" t="s">
        <v>21</v>
      </c>
      <c r="J756">
        <v>2812565</v>
      </c>
      <c r="K756">
        <v>126</v>
      </c>
      <c r="L756">
        <v>30</v>
      </c>
      <c r="M756">
        <v>30</v>
      </c>
      <c r="N756" t="s">
        <v>67</v>
      </c>
      <c r="O756">
        <v>119</v>
      </c>
      <c r="P756">
        <v>0</v>
      </c>
      <c r="Q756">
        <v>0</v>
      </c>
    </row>
    <row r="757" spans="1:17">
      <c r="A757" s="1">
        <v>1650996274597</v>
      </c>
      <c r="B757">
        <v>931</v>
      </c>
      <c r="C757" t="s">
        <v>17</v>
      </c>
      <c r="D757">
        <v>200</v>
      </c>
      <c r="E757" t="s">
        <v>18</v>
      </c>
      <c r="F757" t="s">
        <v>41</v>
      </c>
      <c r="G757" t="s">
        <v>20</v>
      </c>
      <c r="H757" t="b">
        <v>1</v>
      </c>
      <c r="I757" t="s">
        <v>21</v>
      </c>
      <c r="J757">
        <v>2812565</v>
      </c>
      <c r="K757">
        <v>126</v>
      </c>
      <c r="L757">
        <v>30</v>
      </c>
      <c r="M757">
        <v>30</v>
      </c>
      <c r="N757" t="s">
        <v>67</v>
      </c>
      <c r="O757">
        <v>229</v>
      </c>
      <c r="P757">
        <v>0</v>
      </c>
      <c r="Q757">
        <v>0</v>
      </c>
    </row>
    <row r="758" spans="1:17">
      <c r="A758" s="1">
        <v>1650996274627</v>
      </c>
      <c r="B758">
        <v>920</v>
      </c>
      <c r="C758" t="s">
        <v>17</v>
      </c>
      <c r="D758">
        <v>200</v>
      </c>
      <c r="E758" t="s">
        <v>18</v>
      </c>
      <c r="F758" t="s">
        <v>35</v>
      </c>
      <c r="G758" t="s">
        <v>20</v>
      </c>
      <c r="H758" t="b">
        <v>1</v>
      </c>
      <c r="I758" t="s">
        <v>21</v>
      </c>
      <c r="J758">
        <v>2812565</v>
      </c>
      <c r="K758">
        <v>126</v>
      </c>
      <c r="L758">
        <v>30</v>
      </c>
      <c r="M758">
        <v>30</v>
      </c>
      <c r="N758" t="s">
        <v>67</v>
      </c>
      <c r="O758">
        <v>64</v>
      </c>
      <c r="P758">
        <v>0</v>
      </c>
      <c r="Q758">
        <v>0</v>
      </c>
    </row>
    <row r="759" spans="1:17">
      <c r="A759" s="1">
        <v>1650996274641</v>
      </c>
      <c r="B759">
        <v>136</v>
      </c>
      <c r="C759" t="s">
        <v>17</v>
      </c>
      <c r="D759">
        <v>200</v>
      </c>
      <c r="E759" t="s">
        <v>18</v>
      </c>
      <c r="F759" t="s">
        <v>37</v>
      </c>
      <c r="G759" t="s">
        <v>20</v>
      </c>
      <c r="H759" t="b">
        <v>1</v>
      </c>
      <c r="I759" t="s">
        <v>21</v>
      </c>
      <c r="J759">
        <v>2812565</v>
      </c>
      <c r="K759">
        <v>126</v>
      </c>
      <c r="L759">
        <v>30</v>
      </c>
      <c r="M759">
        <v>30</v>
      </c>
      <c r="N759" t="s">
        <v>67</v>
      </c>
      <c r="O759">
        <v>31</v>
      </c>
      <c r="P759">
        <v>0</v>
      </c>
      <c r="Q759">
        <v>0</v>
      </c>
    </row>
    <row r="760" spans="1:17">
      <c r="A760" s="1">
        <v>1650996274670</v>
      </c>
      <c r="B760">
        <v>930</v>
      </c>
      <c r="C760" t="s">
        <v>17</v>
      </c>
      <c r="D760">
        <v>200</v>
      </c>
      <c r="E760" t="s">
        <v>18</v>
      </c>
      <c r="F760" t="s">
        <v>19</v>
      </c>
      <c r="G760" t="s">
        <v>20</v>
      </c>
      <c r="H760" t="b">
        <v>1</v>
      </c>
      <c r="I760" t="s">
        <v>21</v>
      </c>
      <c r="J760">
        <v>2812565</v>
      </c>
      <c r="K760">
        <v>126</v>
      </c>
      <c r="L760">
        <v>30</v>
      </c>
      <c r="M760">
        <v>30</v>
      </c>
      <c r="N760" t="s">
        <v>67</v>
      </c>
      <c r="O760">
        <v>163</v>
      </c>
      <c r="P760">
        <v>0</v>
      </c>
      <c r="Q760">
        <v>0</v>
      </c>
    </row>
    <row r="761" spans="1:17">
      <c r="A761" s="1">
        <v>1650996274703</v>
      </c>
      <c r="B761">
        <v>614</v>
      </c>
      <c r="C761" t="s">
        <v>17</v>
      </c>
      <c r="D761">
        <v>200</v>
      </c>
      <c r="E761" t="s">
        <v>18</v>
      </c>
      <c r="F761" t="s">
        <v>28</v>
      </c>
      <c r="G761" t="s">
        <v>20</v>
      </c>
      <c r="H761" t="b">
        <v>1</v>
      </c>
      <c r="I761" t="s">
        <v>21</v>
      </c>
      <c r="J761">
        <v>2812565</v>
      </c>
      <c r="K761">
        <v>126</v>
      </c>
      <c r="L761">
        <v>30</v>
      </c>
      <c r="M761">
        <v>30</v>
      </c>
      <c r="N761" t="s">
        <v>67</v>
      </c>
      <c r="O761">
        <v>6</v>
      </c>
      <c r="P761">
        <v>0</v>
      </c>
      <c r="Q761">
        <v>0</v>
      </c>
    </row>
    <row r="762" spans="1:17">
      <c r="A762" s="1">
        <v>1650996274731</v>
      </c>
      <c r="B762">
        <v>652</v>
      </c>
      <c r="C762" t="s">
        <v>17</v>
      </c>
      <c r="D762">
        <v>200</v>
      </c>
      <c r="E762" t="s">
        <v>18</v>
      </c>
      <c r="F762" t="s">
        <v>30</v>
      </c>
      <c r="G762" t="s">
        <v>20</v>
      </c>
      <c r="H762" t="b">
        <v>1</v>
      </c>
      <c r="I762" t="s">
        <v>21</v>
      </c>
      <c r="J762">
        <v>2812565</v>
      </c>
      <c r="K762">
        <v>126</v>
      </c>
      <c r="L762">
        <v>30</v>
      </c>
      <c r="M762">
        <v>30</v>
      </c>
      <c r="N762" t="s">
        <v>67</v>
      </c>
      <c r="O762">
        <v>331</v>
      </c>
      <c r="P762">
        <v>0</v>
      </c>
      <c r="Q762">
        <v>0</v>
      </c>
    </row>
    <row r="763" spans="1:17">
      <c r="A763" s="1">
        <v>1650996274754</v>
      </c>
      <c r="B763">
        <v>747</v>
      </c>
      <c r="C763" t="s">
        <v>17</v>
      </c>
      <c r="D763">
        <v>200</v>
      </c>
      <c r="E763" t="s">
        <v>18</v>
      </c>
      <c r="F763" t="s">
        <v>25</v>
      </c>
      <c r="G763" t="s">
        <v>20</v>
      </c>
      <c r="H763" t="b">
        <v>1</v>
      </c>
      <c r="I763" t="s">
        <v>21</v>
      </c>
      <c r="J763">
        <v>2812565</v>
      </c>
      <c r="K763">
        <v>126</v>
      </c>
      <c r="L763">
        <v>30</v>
      </c>
      <c r="M763">
        <v>30</v>
      </c>
      <c r="N763" t="s">
        <v>67</v>
      </c>
      <c r="O763">
        <v>153</v>
      </c>
      <c r="P763">
        <v>0</v>
      </c>
      <c r="Q763">
        <v>0</v>
      </c>
    </row>
    <row r="764" spans="1:17">
      <c r="A764" s="1">
        <v>1650996274804</v>
      </c>
      <c r="B764">
        <v>261</v>
      </c>
      <c r="C764" t="s">
        <v>17</v>
      </c>
      <c r="D764">
        <v>200</v>
      </c>
      <c r="E764" t="s">
        <v>18</v>
      </c>
      <c r="F764" t="s">
        <v>39</v>
      </c>
      <c r="G764" t="s">
        <v>20</v>
      </c>
      <c r="H764" t="b">
        <v>1</v>
      </c>
      <c r="I764" t="s">
        <v>21</v>
      </c>
      <c r="J764">
        <v>2812565</v>
      </c>
      <c r="K764">
        <v>126</v>
      </c>
      <c r="L764">
        <v>30</v>
      </c>
      <c r="M764">
        <v>30</v>
      </c>
      <c r="N764" t="s">
        <v>67</v>
      </c>
      <c r="O764">
        <v>236</v>
      </c>
      <c r="P764">
        <v>0</v>
      </c>
      <c r="Q764">
        <v>0</v>
      </c>
    </row>
    <row r="765" spans="1:17">
      <c r="A765" s="1">
        <v>1650996274819</v>
      </c>
      <c r="B765">
        <v>1224</v>
      </c>
      <c r="C765" t="s">
        <v>17</v>
      </c>
      <c r="D765">
        <v>200</v>
      </c>
      <c r="E765" t="s">
        <v>18</v>
      </c>
      <c r="F765" t="s">
        <v>31</v>
      </c>
      <c r="G765" t="s">
        <v>20</v>
      </c>
      <c r="H765" t="b">
        <v>1</v>
      </c>
      <c r="I765" t="s">
        <v>21</v>
      </c>
      <c r="J765">
        <v>2812565</v>
      </c>
      <c r="K765">
        <v>126</v>
      </c>
      <c r="L765">
        <v>30</v>
      </c>
      <c r="M765">
        <v>30</v>
      </c>
      <c r="N765" t="s">
        <v>67</v>
      </c>
      <c r="O765">
        <v>369</v>
      </c>
      <c r="P765">
        <v>0</v>
      </c>
      <c r="Q765">
        <v>0</v>
      </c>
    </row>
    <row r="766" spans="1:17">
      <c r="A766" s="1">
        <v>1650996274865</v>
      </c>
      <c r="B766">
        <v>541</v>
      </c>
      <c r="C766" t="s">
        <v>17</v>
      </c>
      <c r="D766">
        <v>200</v>
      </c>
      <c r="E766" t="s">
        <v>18</v>
      </c>
      <c r="F766" t="s">
        <v>37</v>
      </c>
      <c r="G766" t="s">
        <v>20</v>
      </c>
      <c r="H766" t="b">
        <v>1</v>
      </c>
      <c r="I766" t="s">
        <v>21</v>
      </c>
      <c r="J766">
        <v>2812565</v>
      </c>
      <c r="K766">
        <v>126</v>
      </c>
      <c r="L766">
        <v>30</v>
      </c>
      <c r="M766">
        <v>30</v>
      </c>
      <c r="N766" t="s">
        <v>67</v>
      </c>
      <c r="O766">
        <v>100</v>
      </c>
      <c r="P766">
        <v>0</v>
      </c>
      <c r="Q766">
        <v>0</v>
      </c>
    </row>
    <row r="767" spans="1:17">
      <c r="A767" s="1">
        <v>1650996274871</v>
      </c>
      <c r="B767">
        <v>904</v>
      </c>
      <c r="C767" t="s">
        <v>17</v>
      </c>
      <c r="D767">
        <v>200</v>
      </c>
      <c r="E767" t="s">
        <v>18</v>
      </c>
      <c r="F767" t="s">
        <v>50</v>
      </c>
      <c r="G767" t="s">
        <v>20</v>
      </c>
      <c r="H767" t="b">
        <v>1</v>
      </c>
      <c r="I767" t="s">
        <v>21</v>
      </c>
      <c r="J767">
        <v>2812565</v>
      </c>
      <c r="K767">
        <v>126</v>
      </c>
      <c r="L767">
        <v>30</v>
      </c>
      <c r="M767">
        <v>30</v>
      </c>
      <c r="N767" t="s">
        <v>67</v>
      </c>
      <c r="O767">
        <v>121</v>
      </c>
      <c r="P767">
        <v>0</v>
      </c>
      <c r="Q767">
        <v>0</v>
      </c>
    </row>
    <row r="768" spans="1:17">
      <c r="A768" s="1">
        <v>1650996274897</v>
      </c>
      <c r="B768">
        <v>852</v>
      </c>
      <c r="C768" t="s">
        <v>17</v>
      </c>
      <c r="D768">
        <v>200</v>
      </c>
      <c r="E768" t="s">
        <v>18</v>
      </c>
      <c r="F768" t="s">
        <v>51</v>
      </c>
      <c r="G768" t="s">
        <v>20</v>
      </c>
      <c r="H768" t="b">
        <v>1</v>
      </c>
      <c r="I768" t="s">
        <v>21</v>
      </c>
      <c r="J768">
        <v>2812565</v>
      </c>
      <c r="K768">
        <v>126</v>
      </c>
      <c r="L768">
        <v>30</v>
      </c>
      <c r="M768">
        <v>30</v>
      </c>
      <c r="N768" t="s">
        <v>67</v>
      </c>
      <c r="O768">
        <v>184</v>
      </c>
      <c r="P768">
        <v>0</v>
      </c>
      <c r="Q768">
        <v>0</v>
      </c>
    </row>
    <row r="769" spans="1:17">
      <c r="A769" s="1">
        <v>1650996274938</v>
      </c>
      <c r="B769">
        <v>420</v>
      </c>
      <c r="C769" t="s">
        <v>17</v>
      </c>
      <c r="D769">
        <v>200</v>
      </c>
      <c r="E769" t="s">
        <v>18</v>
      </c>
      <c r="F769" t="s">
        <v>44</v>
      </c>
      <c r="G769" t="s">
        <v>20</v>
      </c>
      <c r="H769" t="b">
        <v>1</v>
      </c>
      <c r="I769" t="s">
        <v>21</v>
      </c>
      <c r="J769">
        <v>2812565</v>
      </c>
      <c r="K769">
        <v>126</v>
      </c>
      <c r="L769">
        <v>30</v>
      </c>
      <c r="M769">
        <v>30</v>
      </c>
      <c r="N769" t="s">
        <v>67</v>
      </c>
      <c r="O769">
        <v>121</v>
      </c>
      <c r="P769">
        <v>0</v>
      </c>
      <c r="Q769">
        <v>0</v>
      </c>
    </row>
    <row r="770" spans="1:17">
      <c r="A770" s="1">
        <v>1650996274939</v>
      </c>
      <c r="B770">
        <v>212</v>
      </c>
      <c r="C770" t="s">
        <v>17</v>
      </c>
      <c r="D770">
        <v>200</v>
      </c>
      <c r="E770" t="s">
        <v>18</v>
      </c>
      <c r="F770" t="s">
        <v>42</v>
      </c>
      <c r="G770" t="s">
        <v>20</v>
      </c>
      <c r="H770" t="b">
        <v>1</v>
      </c>
      <c r="I770" t="s">
        <v>21</v>
      </c>
      <c r="J770">
        <v>2812565</v>
      </c>
      <c r="K770">
        <v>126</v>
      </c>
      <c r="L770">
        <v>30</v>
      </c>
      <c r="M770">
        <v>30</v>
      </c>
      <c r="N770" t="s">
        <v>67</v>
      </c>
      <c r="O770">
        <v>127</v>
      </c>
      <c r="P770">
        <v>0</v>
      </c>
      <c r="Q770">
        <v>0</v>
      </c>
    </row>
    <row r="771" spans="1:17">
      <c r="A771" s="1">
        <v>1650996274972</v>
      </c>
      <c r="B771">
        <v>2415</v>
      </c>
      <c r="C771" t="s">
        <v>17</v>
      </c>
      <c r="D771">
        <v>200</v>
      </c>
      <c r="E771" t="s">
        <v>18</v>
      </c>
      <c r="F771" t="s">
        <v>49</v>
      </c>
      <c r="G771" t="s">
        <v>20</v>
      </c>
      <c r="H771" t="b">
        <v>1</v>
      </c>
      <c r="I771" t="s">
        <v>21</v>
      </c>
      <c r="J771">
        <v>2812565</v>
      </c>
      <c r="K771">
        <v>126</v>
      </c>
      <c r="L771">
        <v>30</v>
      </c>
      <c r="M771">
        <v>30</v>
      </c>
      <c r="N771" t="s">
        <v>67</v>
      </c>
      <c r="O771">
        <v>209</v>
      </c>
      <c r="P771">
        <v>0</v>
      </c>
      <c r="Q771">
        <v>0</v>
      </c>
    </row>
    <row r="772" spans="1:17">
      <c r="A772" s="1">
        <v>1650996274988</v>
      </c>
      <c r="B772">
        <v>809</v>
      </c>
      <c r="C772" t="s">
        <v>17</v>
      </c>
      <c r="D772">
        <v>200</v>
      </c>
      <c r="E772" t="s">
        <v>18</v>
      </c>
      <c r="F772" t="s">
        <v>26</v>
      </c>
      <c r="G772" t="s">
        <v>20</v>
      </c>
      <c r="H772" t="b">
        <v>1</v>
      </c>
      <c r="I772" t="s">
        <v>21</v>
      </c>
      <c r="J772">
        <v>2812565</v>
      </c>
      <c r="K772">
        <v>126</v>
      </c>
      <c r="L772">
        <v>30</v>
      </c>
      <c r="M772">
        <v>30</v>
      </c>
      <c r="N772" t="s">
        <v>67</v>
      </c>
      <c r="O772">
        <v>379</v>
      </c>
      <c r="P772">
        <v>0</v>
      </c>
      <c r="Q772">
        <v>0</v>
      </c>
    </row>
    <row r="773" spans="1:17">
      <c r="A773" s="1">
        <v>1650996275013</v>
      </c>
      <c r="B773">
        <v>1013</v>
      </c>
      <c r="C773" t="s">
        <v>17</v>
      </c>
      <c r="D773">
        <v>200</v>
      </c>
      <c r="E773" t="s">
        <v>18</v>
      </c>
      <c r="F773" t="s">
        <v>23</v>
      </c>
      <c r="G773" t="s">
        <v>20</v>
      </c>
      <c r="H773" t="b">
        <v>1</v>
      </c>
      <c r="I773" t="s">
        <v>21</v>
      </c>
      <c r="J773">
        <v>2812565</v>
      </c>
      <c r="K773">
        <v>126</v>
      </c>
      <c r="L773">
        <v>30</v>
      </c>
      <c r="M773">
        <v>30</v>
      </c>
      <c r="N773" t="s">
        <v>67</v>
      </c>
      <c r="O773">
        <v>97</v>
      </c>
      <c r="P773">
        <v>0</v>
      </c>
      <c r="Q773">
        <v>0</v>
      </c>
    </row>
    <row r="774" spans="1:17">
      <c r="A774" s="1">
        <v>1650996275031</v>
      </c>
      <c r="B774">
        <v>265</v>
      </c>
      <c r="C774" t="s">
        <v>17</v>
      </c>
      <c r="D774">
        <v>200</v>
      </c>
      <c r="E774" t="s">
        <v>18</v>
      </c>
      <c r="F774" t="s">
        <v>36</v>
      </c>
      <c r="G774" t="s">
        <v>20</v>
      </c>
      <c r="H774" t="b">
        <v>1</v>
      </c>
      <c r="I774" t="s">
        <v>21</v>
      </c>
      <c r="J774">
        <v>2812565</v>
      </c>
      <c r="K774">
        <v>126</v>
      </c>
      <c r="L774">
        <v>30</v>
      </c>
      <c r="M774">
        <v>30</v>
      </c>
      <c r="N774" t="s">
        <v>67</v>
      </c>
      <c r="O774">
        <v>3</v>
      </c>
      <c r="P774">
        <v>0</v>
      </c>
      <c r="Q774">
        <v>0</v>
      </c>
    </row>
    <row r="775" spans="1:17">
      <c r="A775" s="1">
        <v>1650996275065</v>
      </c>
      <c r="B775">
        <v>866</v>
      </c>
      <c r="C775" t="s">
        <v>17</v>
      </c>
      <c r="D775">
        <v>200</v>
      </c>
      <c r="E775" t="s">
        <v>18</v>
      </c>
      <c r="F775" t="s">
        <v>39</v>
      </c>
      <c r="G775" t="s">
        <v>20</v>
      </c>
      <c r="H775" t="b">
        <v>1</v>
      </c>
      <c r="I775" t="s">
        <v>21</v>
      </c>
      <c r="J775">
        <v>2812565</v>
      </c>
      <c r="K775">
        <v>126</v>
      </c>
      <c r="L775">
        <v>30</v>
      </c>
      <c r="M775">
        <v>30</v>
      </c>
      <c r="N775" t="s">
        <v>67</v>
      </c>
      <c r="O775">
        <v>384</v>
      </c>
      <c r="P775">
        <v>0</v>
      </c>
      <c r="Q775">
        <v>0</v>
      </c>
    </row>
    <row r="776" spans="1:17">
      <c r="A776" s="1">
        <v>1650996275100</v>
      </c>
      <c r="B776">
        <v>754</v>
      </c>
      <c r="C776" t="s">
        <v>17</v>
      </c>
      <c r="D776">
        <v>200</v>
      </c>
      <c r="E776" t="s">
        <v>18</v>
      </c>
      <c r="F776" t="s">
        <v>29</v>
      </c>
      <c r="G776" t="s">
        <v>20</v>
      </c>
      <c r="H776" t="b">
        <v>1</v>
      </c>
      <c r="I776" t="s">
        <v>21</v>
      </c>
      <c r="J776">
        <v>2812565</v>
      </c>
      <c r="K776">
        <v>126</v>
      </c>
      <c r="L776">
        <v>30</v>
      </c>
      <c r="M776">
        <v>30</v>
      </c>
      <c r="N776" t="s">
        <v>67</v>
      </c>
      <c r="O776">
        <v>226</v>
      </c>
      <c r="P776">
        <v>0</v>
      </c>
      <c r="Q776">
        <v>0</v>
      </c>
    </row>
    <row r="777" spans="1:17">
      <c r="A777" s="1">
        <v>1650996275151</v>
      </c>
      <c r="B777">
        <v>979</v>
      </c>
      <c r="C777" t="s">
        <v>17</v>
      </c>
      <c r="D777">
        <v>200</v>
      </c>
      <c r="E777" t="s">
        <v>18</v>
      </c>
      <c r="F777" t="s">
        <v>42</v>
      </c>
      <c r="G777" t="s">
        <v>20</v>
      </c>
      <c r="H777" t="b">
        <v>1</v>
      </c>
      <c r="I777" t="s">
        <v>21</v>
      </c>
      <c r="J777">
        <v>2812565</v>
      </c>
      <c r="K777">
        <v>126</v>
      </c>
      <c r="L777">
        <v>30</v>
      </c>
      <c r="M777">
        <v>30</v>
      </c>
      <c r="N777" t="s">
        <v>67</v>
      </c>
      <c r="O777">
        <v>192</v>
      </c>
      <c r="P777">
        <v>0</v>
      </c>
      <c r="Q777">
        <v>0</v>
      </c>
    </row>
    <row r="778" spans="1:17">
      <c r="A778" s="1">
        <v>1650996275156</v>
      </c>
      <c r="B778">
        <v>980</v>
      </c>
      <c r="C778" t="s">
        <v>17</v>
      </c>
      <c r="D778">
        <v>200</v>
      </c>
      <c r="E778" t="s">
        <v>18</v>
      </c>
      <c r="F778" t="s">
        <v>32</v>
      </c>
      <c r="G778" t="s">
        <v>20</v>
      </c>
      <c r="H778" t="b">
        <v>1</v>
      </c>
      <c r="I778" t="s">
        <v>21</v>
      </c>
      <c r="J778">
        <v>2812565</v>
      </c>
      <c r="K778">
        <v>126</v>
      </c>
      <c r="L778">
        <v>30</v>
      </c>
      <c r="M778">
        <v>30</v>
      </c>
      <c r="N778" t="s">
        <v>67</v>
      </c>
      <c r="O778">
        <v>160</v>
      </c>
      <c r="P778">
        <v>0</v>
      </c>
      <c r="Q778">
        <v>0</v>
      </c>
    </row>
    <row r="779" spans="1:17">
      <c r="A779" s="1">
        <v>1650996275212</v>
      </c>
      <c r="B779">
        <v>258</v>
      </c>
      <c r="C779" t="s">
        <v>17</v>
      </c>
      <c r="D779">
        <v>200</v>
      </c>
      <c r="E779" t="s">
        <v>18</v>
      </c>
      <c r="F779" t="s">
        <v>33</v>
      </c>
      <c r="G779" t="s">
        <v>20</v>
      </c>
      <c r="H779" t="b">
        <v>1</v>
      </c>
      <c r="I779" t="s">
        <v>21</v>
      </c>
      <c r="J779">
        <v>2812565</v>
      </c>
      <c r="K779">
        <v>126</v>
      </c>
      <c r="L779">
        <v>30</v>
      </c>
      <c r="M779">
        <v>30</v>
      </c>
      <c r="N779" t="s">
        <v>67</v>
      </c>
      <c r="O779">
        <v>197</v>
      </c>
      <c r="P779">
        <v>0</v>
      </c>
      <c r="Q779">
        <v>0</v>
      </c>
    </row>
    <row r="780" spans="1:17">
      <c r="A780" s="1">
        <v>1650996275231</v>
      </c>
      <c r="B780">
        <v>446</v>
      </c>
      <c r="C780" t="s">
        <v>17</v>
      </c>
      <c r="D780">
        <v>200</v>
      </c>
      <c r="E780" t="s">
        <v>18</v>
      </c>
      <c r="F780" t="s">
        <v>38</v>
      </c>
      <c r="G780" t="s">
        <v>20</v>
      </c>
      <c r="H780" t="b">
        <v>1</v>
      </c>
      <c r="I780" t="s">
        <v>21</v>
      </c>
      <c r="J780">
        <v>2812565</v>
      </c>
      <c r="K780">
        <v>126</v>
      </c>
      <c r="L780">
        <v>30</v>
      </c>
      <c r="M780">
        <v>30</v>
      </c>
      <c r="N780" t="s">
        <v>67</v>
      </c>
      <c r="O780">
        <v>158</v>
      </c>
      <c r="P780">
        <v>0</v>
      </c>
      <c r="Q780">
        <v>0</v>
      </c>
    </row>
    <row r="781" spans="1:17">
      <c r="A781" s="1">
        <v>1650996275246</v>
      </c>
      <c r="B781">
        <v>326</v>
      </c>
      <c r="C781" t="s">
        <v>17</v>
      </c>
      <c r="D781">
        <v>200</v>
      </c>
      <c r="E781" t="s">
        <v>18</v>
      </c>
      <c r="F781" t="s">
        <v>45</v>
      </c>
      <c r="G781" t="s">
        <v>20</v>
      </c>
      <c r="H781" t="b">
        <v>1</v>
      </c>
      <c r="I781" t="s">
        <v>21</v>
      </c>
      <c r="J781">
        <v>2812565</v>
      </c>
      <c r="K781">
        <v>126</v>
      </c>
      <c r="L781">
        <v>30</v>
      </c>
      <c r="M781">
        <v>30</v>
      </c>
      <c r="N781" t="s">
        <v>67</v>
      </c>
      <c r="O781">
        <v>272</v>
      </c>
      <c r="P781">
        <v>0</v>
      </c>
      <c r="Q781">
        <v>0</v>
      </c>
    </row>
    <row r="782" spans="1:17">
      <c r="A782" s="1">
        <v>1650996275265</v>
      </c>
      <c r="B782">
        <v>775</v>
      </c>
      <c r="C782" t="s">
        <v>17</v>
      </c>
      <c r="D782">
        <v>200</v>
      </c>
      <c r="E782" t="s">
        <v>18</v>
      </c>
      <c r="F782" t="s">
        <v>40</v>
      </c>
      <c r="G782" t="s">
        <v>20</v>
      </c>
      <c r="H782" t="b">
        <v>1</v>
      </c>
      <c r="I782" t="s">
        <v>21</v>
      </c>
      <c r="J782">
        <v>2812565</v>
      </c>
      <c r="K782">
        <v>126</v>
      </c>
      <c r="L782">
        <v>30</v>
      </c>
      <c r="M782">
        <v>30</v>
      </c>
      <c r="N782" t="s">
        <v>67</v>
      </c>
      <c r="O782">
        <v>101</v>
      </c>
      <c r="P782">
        <v>0</v>
      </c>
      <c r="Q782">
        <v>0</v>
      </c>
    </row>
    <row r="783" spans="1:17">
      <c r="A783" s="1">
        <v>1650996275282</v>
      </c>
      <c r="B783">
        <v>159</v>
      </c>
      <c r="C783" t="s">
        <v>17</v>
      </c>
      <c r="D783">
        <v>200</v>
      </c>
      <c r="E783" t="s">
        <v>18</v>
      </c>
      <c r="F783" t="s">
        <v>47</v>
      </c>
      <c r="G783" t="s">
        <v>20</v>
      </c>
      <c r="H783" t="b">
        <v>1</v>
      </c>
      <c r="I783" t="s">
        <v>21</v>
      </c>
      <c r="J783">
        <v>2812565</v>
      </c>
      <c r="K783">
        <v>126</v>
      </c>
      <c r="L783">
        <v>30</v>
      </c>
      <c r="M783">
        <v>30</v>
      </c>
      <c r="N783" t="s">
        <v>67</v>
      </c>
      <c r="O783">
        <v>144</v>
      </c>
      <c r="P783">
        <v>0</v>
      </c>
      <c r="Q783">
        <v>0</v>
      </c>
    </row>
    <row r="784" spans="1:17">
      <c r="A784" s="1">
        <v>1650996275297</v>
      </c>
      <c r="B784">
        <v>1082</v>
      </c>
      <c r="C784" t="s">
        <v>17</v>
      </c>
      <c r="D784">
        <v>200</v>
      </c>
      <c r="E784" t="s">
        <v>18</v>
      </c>
      <c r="F784" t="s">
        <v>36</v>
      </c>
      <c r="G784" t="s">
        <v>20</v>
      </c>
      <c r="H784" t="b">
        <v>1</v>
      </c>
      <c r="I784" t="s">
        <v>21</v>
      </c>
      <c r="J784">
        <v>2812565</v>
      </c>
      <c r="K784">
        <v>126</v>
      </c>
      <c r="L784">
        <v>30</v>
      </c>
      <c r="M784">
        <v>30</v>
      </c>
      <c r="N784" t="s">
        <v>67</v>
      </c>
      <c r="O784">
        <v>322</v>
      </c>
      <c r="P784">
        <v>0</v>
      </c>
      <c r="Q784">
        <v>0</v>
      </c>
    </row>
    <row r="785" spans="1:17">
      <c r="A785" s="1">
        <v>1650996275317</v>
      </c>
      <c r="B785">
        <v>343</v>
      </c>
      <c r="C785" t="s">
        <v>17</v>
      </c>
      <c r="D785">
        <v>200</v>
      </c>
      <c r="E785" t="s">
        <v>18</v>
      </c>
      <c r="F785" t="s">
        <v>28</v>
      </c>
      <c r="G785" t="s">
        <v>20</v>
      </c>
      <c r="H785" t="b">
        <v>1</v>
      </c>
      <c r="I785" t="s">
        <v>21</v>
      </c>
      <c r="J785">
        <v>2812565</v>
      </c>
      <c r="K785">
        <v>126</v>
      </c>
      <c r="L785">
        <v>30</v>
      </c>
      <c r="M785">
        <v>30</v>
      </c>
      <c r="N785" t="s">
        <v>67</v>
      </c>
      <c r="O785">
        <v>184</v>
      </c>
      <c r="P785">
        <v>0</v>
      </c>
      <c r="Q785">
        <v>0</v>
      </c>
    </row>
    <row r="786" spans="1:17">
      <c r="A786" s="1">
        <v>1650996275337</v>
      </c>
      <c r="B786">
        <v>561</v>
      </c>
      <c r="C786" t="s">
        <v>17</v>
      </c>
      <c r="D786">
        <v>200</v>
      </c>
      <c r="E786" t="s">
        <v>18</v>
      </c>
      <c r="F786" t="s">
        <v>34</v>
      </c>
      <c r="G786" t="s">
        <v>20</v>
      </c>
      <c r="H786" t="b">
        <v>1</v>
      </c>
      <c r="I786" t="s">
        <v>21</v>
      </c>
      <c r="J786">
        <v>2812565</v>
      </c>
      <c r="K786">
        <v>126</v>
      </c>
      <c r="L786">
        <v>30</v>
      </c>
      <c r="M786">
        <v>30</v>
      </c>
      <c r="N786" t="s">
        <v>67</v>
      </c>
      <c r="O786">
        <v>341</v>
      </c>
      <c r="P786">
        <v>0</v>
      </c>
      <c r="Q786">
        <v>0</v>
      </c>
    </row>
    <row r="787" spans="1:17">
      <c r="A787" s="1">
        <v>1650996275358</v>
      </c>
      <c r="B787">
        <v>921</v>
      </c>
      <c r="C787" t="s">
        <v>17</v>
      </c>
      <c r="D787">
        <v>200</v>
      </c>
      <c r="E787" t="s">
        <v>18</v>
      </c>
      <c r="F787" t="s">
        <v>44</v>
      </c>
      <c r="G787" t="s">
        <v>20</v>
      </c>
      <c r="H787" t="b">
        <v>1</v>
      </c>
      <c r="I787" t="s">
        <v>21</v>
      </c>
      <c r="J787">
        <v>2812565</v>
      </c>
      <c r="K787">
        <v>126</v>
      </c>
      <c r="L787">
        <v>30</v>
      </c>
      <c r="M787">
        <v>30</v>
      </c>
      <c r="N787" t="s">
        <v>67</v>
      </c>
      <c r="O787">
        <v>320</v>
      </c>
      <c r="P787">
        <v>0</v>
      </c>
      <c r="Q787">
        <v>0</v>
      </c>
    </row>
    <row r="788" spans="1:17">
      <c r="A788" s="1">
        <v>1650996275383</v>
      </c>
      <c r="B788">
        <v>1112</v>
      </c>
      <c r="C788" t="s">
        <v>17</v>
      </c>
      <c r="D788">
        <v>200</v>
      </c>
      <c r="E788" t="s">
        <v>18</v>
      </c>
      <c r="F788" t="s">
        <v>30</v>
      </c>
      <c r="G788" t="s">
        <v>20</v>
      </c>
      <c r="H788" t="b">
        <v>1</v>
      </c>
      <c r="I788" t="s">
        <v>21</v>
      </c>
      <c r="J788">
        <v>2812565</v>
      </c>
      <c r="K788">
        <v>126</v>
      </c>
      <c r="L788">
        <v>30</v>
      </c>
      <c r="M788">
        <v>30</v>
      </c>
      <c r="N788" t="s">
        <v>67</v>
      </c>
      <c r="O788">
        <v>194</v>
      </c>
      <c r="P788">
        <v>0</v>
      </c>
      <c r="Q788">
        <v>0</v>
      </c>
    </row>
    <row r="789" spans="1:17">
      <c r="A789" s="1">
        <v>1650996275406</v>
      </c>
      <c r="B789">
        <v>423</v>
      </c>
      <c r="C789" t="s">
        <v>17</v>
      </c>
      <c r="D789">
        <v>200</v>
      </c>
      <c r="E789" t="s">
        <v>18</v>
      </c>
      <c r="F789" t="s">
        <v>37</v>
      </c>
      <c r="G789" t="s">
        <v>20</v>
      </c>
      <c r="H789" t="b">
        <v>1</v>
      </c>
      <c r="I789" t="s">
        <v>21</v>
      </c>
      <c r="J789">
        <v>2812565</v>
      </c>
      <c r="K789">
        <v>126</v>
      </c>
      <c r="L789">
        <v>30</v>
      </c>
      <c r="M789">
        <v>30</v>
      </c>
      <c r="N789" t="s">
        <v>67</v>
      </c>
      <c r="O789">
        <v>400</v>
      </c>
      <c r="P789">
        <v>0</v>
      </c>
      <c r="Q789">
        <v>0</v>
      </c>
    </row>
    <row r="790" spans="1:17">
      <c r="A790" s="1">
        <v>1650996275421</v>
      </c>
      <c r="B790">
        <v>641</v>
      </c>
      <c r="C790" t="s">
        <v>17</v>
      </c>
      <c r="D790">
        <v>200</v>
      </c>
      <c r="E790" t="s">
        <v>18</v>
      </c>
      <c r="F790" t="s">
        <v>46</v>
      </c>
      <c r="G790" t="s">
        <v>20</v>
      </c>
      <c r="H790" t="b">
        <v>1</v>
      </c>
      <c r="I790" t="s">
        <v>21</v>
      </c>
      <c r="J790">
        <v>2812565</v>
      </c>
      <c r="K790">
        <v>126</v>
      </c>
      <c r="L790">
        <v>30</v>
      </c>
      <c r="M790">
        <v>30</v>
      </c>
      <c r="N790" t="s">
        <v>67</v>
      </c>
      <c r="O790">
        <v>23</v>
      </c>
      <c r="P790">
        <v>0</v>
      </c>
      <c r="Q790">
        <v>0</v>
      </c>
    </row>
    <row r="791" spans="1:17">
      <c r="A791" s="1">
        <v>1650996275470</v>
      </c>
      <c r="B791">
        <v>788</v>
      </c>
      <c r="C791" t="s">
        <v>17</v>
      </c>
      <c r="D791">
        <v>200</v>
      </c>
      <c r="E791" t="s">
        <v>18</v>
      </c>
      <c r="F791" t="s">
        <v>33</v>
      </c>
      <c r="G791" t="s">
        <v>20</v>
      </c>
      <c r="H791" t="b">
        <v>1</v>
      </c>
      <c r="I791" t="s">
        <v>21</v>
      </c>
      <c r="J791">
        <v>2812565</v>
      </c>
      <c r="K791">
        <v>126</v>
      </c>
      <c r="L791">
        <v>30</v>
      </c>
      <c r="M791">
        <v>30</v>
      </c>
      <c r="N791" t="s">
        <v>67</v>
      </c>
      <c r="O791">
        <v>317</v>
      </c>
      <c r="P791">
        <v>0</v>
      </c>
      <c r="Q791">
        <v>0</v>
      </c>
    </row>
    <row r="792" spans="1:17">
      <c r="A792" s="1">
        <v>1650996275483</v>
      </c>
      <c r="B792">
        <v>510</v>
      </c>
      <c r="C792" t="s">
        <v>17</v>
      </c>
      <c r="D792">
        <v>200</v>
      </c>
      <c r="E792" t="s">
        <v>18</v>
      </c>
      <c r="F792" t="s">
        <v>47</v>
      </c>
      <c r="G792" t="s">
        <v>20</v>
      </c>
      <c r="H792" t="b">
        <v>1</v>
      </c>
      <c r="I792" t="s">
        <v>21</v>
      </c>
      <c r="J792">
        <v>2812565</v>
      </c>
      <c r="K792">
        <v>126</v>
      </c>
      <c r="L792">
        <v>30</v>
      </c>
      <c r="M792">
        <v>30</v>
      </c>
      <c r="N792" t="s">
        <v>67</v>
      </c>
      <c r="O792">
        <v>141</v>
      </c>
      <c r="P792">
        <v>0</v>
      </c>
      <c r="Q792">
        <v>0</v>
      </c>
    </row>
    <row r="793" spans="1:17">
      <c r="A793" s="1">
        <v>1650996275501</v>
      </c>
      <c r="B793">
        <v>1040</v>
      </c>
      <c r="C793" t="s">
        <v>17</v>
      </c>
      <c r="D793">
        <v>200</v>
      </c>
      <c r="E793" t="s">
        <v>18</v>
      </c>
      <c r="F793" t="s">
        <v>25</v>
      </c>
      <c r="G793" t="s">
        <v>20</v>
      </c>
      <c r="H793" t="b">
        <v>1</v>
      </c>
      <c r="I793" t="s">
        <v>21</v>
      </c>
      <c r="J793">
        <v>2812565</v>
      </c>
      <c r="K793">
        <v>126</v>
      </c>
      <c r="L793">
        <v>30</v>
      </c>
      <c r="M793">
        <v>30</v>
      </c>
      <c r="N793" t="s">
        <v>67</v>
      </c>
      <c r="O793">
        <v>361</v>
      </c>
      <c r="P793">
        <v>0</v>
      </c>
      <c r="Q793">
        <v>0</v>
      </c>
    </row>
    <row r="794" spans="1:17">
      <c r="A794" s="1">
        <v>1650996275524</v>
      </c>
      <c r="B794">
        <v>1185</v>
      </c>
      <c r="C794" t="s">
        <v>17</v>
      </c>
      <c r="D794">
        <v>200</v>
      </c>
      <c r="E794" t="s">
        <v>18</v>
      </c>
      <c r="F794" t="s">
        <v>48</v>
      </c>
      <c r="G794" t="s">
        <v>20</v>
      </c>
      <c r="H794" t="b">
        <v>1</v>
      </c>
      <c r="I794" t="s">
        <v>21</v>
      </c>
      <c r="J794">
        <v>2812565</v>
      </c>
      <c r="K794">
        <v>126</v>
      </c>
      <c r="L794">
        <v>30</v>
      </c>
      <c r="M794">
        <v>30</v>
      </c>
      <c r="N794" t="s">
        <v>67</v>
      </c>
      <c r="O794">
        <v>246</v>
      </c>
      <c r="P794">
        <v>0</v>
      </c>
      <c r="Q794">
        <v>0</v>
      </c>
    </row>
    <row r="795" spans="1:17">
      <c r="A795" s="1">
        <v>1650996275528</v>
      </c>
      <c r="B795">
        <v>183</v>
      </c>
      <c r="C795" t="s">
        <v>17</v>
      </c>
      <c r="D795">
        <v>200</v>
      </c>
      <c r="E795" t="s">
        <v>18</v>
      </c>
      <c r="F795" t="s">
        <v>41</v>
      </c>
      <c r="G795" t="s">
        <v>20</v>
      </c>
      <c r="H795" t="b">
        <v>1</v>
      </c>
      <c r="I795" t="s">
        <v>21</v>
      </c>
      <c r="J795">
        <v>2812565</v>
      </c>
      <c r="K795">
        <v>126</v>
      </c>
      <c r="L795">
        <v>30</v>
      </c>
      <c r="M795">
        <v>30</v>
      </c>
      <c r="N795" t="s">
        <v>67</v>
      </c>
      <c r="O795">
        <v>38</v>
      </c>
      <c r="P795">
        <v>0</v>
      </c>
      <c r="Q795">
        <v>0</v>
      </c>
    </row>
    <row r="796" spans="1:17">
      <c r="A796" s="1">
        <v>1650996275547</v>
      </c>
      <c r="B796">
        <v>490</v>
      </c>
      <c r="C796" t="s">
        <v>17</v>
      </c>
      <c r="D796">
        <v>200</v>
      </c>
      <c r="E796" t="s">
        <v>18</v>
      </c>
      <c r="F796" t="s">
        <v>35</v>
      </c>
      <c r="G796" t="s">
        <v>20</v>
      </c>
      <c r="H796" t="b">
        <v>1</v>
      </c>
      <c r="I796" t="s">
        <v>21</v>
      </c>
      <c r="J796">
        <v>2812565</v>
      </c>
      <c r="K796">
        <v>126</v>
      </c>
      <c r="L796">
        <v>30</v>
      </c>
      <c r="M796">
        <v>30</v>
      </c>
      <c r="N796" t="s">
        <v>67</v>
      </c>
      <c r="O796">
        <v>53</v>
      </c>
      <c r="P796">
        <v>0</v>
      </c>
      <c r="Q796">
        <v>0</v>
      </c>
    </row>
    <row r="797" spans="1:17">
      <c r="A797" s="1">
        <v>1650996275572</v>
      </c>
      <c r="B797">
        <v>893</v>
      </c>
      <c r="C797" t="s">
        <v>17</v>
      </c>
      <c r="D797">
        <v>200</v>
      </c>
      <c r="E797" t="s">
        <v>18</v>
      </c>
      <c r="F797" t="s">
        <v>45</v>
      </c>
      <c r="G797" t="s">
        <v>20</v>
      </c>
      <c r="H797" t="b">
        <v>1</v>
      </c>
      <c r="I797" t="s">
        <v>21</v>
      </c>
      <c r="J797">
        <v>2812565</v>
      </c>
      <c r="K797">
        <v>126</v>
      </c>
      <c r="L797">
        <v>30</v>
      </c>
      <c r="M797">
        <v>30</v>
      </c>
      <c r="N797" t="s">
        <v>67</v>
      </c>
      <c r="O797">
        <v>490</v>
      </c>
      <c r="P797">
        <v>0</v>
      </c>
      <c r="Q797">
        <v>0</v>
      </c>
    </row>
    <row r="798" spans="1:17">
      <c r="A798" s="1">
        <v>1650996275600</v>
      </c>
      <c r="B798">
        <v>953</v>
      </c>
      <c r="C798" t="s">
        <v>17</v>
      </c>
      <c r="D798">
        <v>200</v>
      </c>
      <c r="E798" t="s">
        <v>18</v>
      </c>
      <c r="F798" t="s">
        <v>19</v>
      </c>
      <c r="G798" t="s">
        <v>20</v>
      </c>
      <c r="H798" t="b">
        <v>1</v>
      </c>
      <c r="I798" t="s">
        <v>21</v>
      </c>
      <c r="J798">
        <v>2812565</v>
      </c>
      <c r="K798">
        <v>126</v>
      </c>
      <c r="L798">
        <v>30</v>
      </c>
      <c r="M798">
        <v>30</v>
      </c>
      <c r="N798" t="s">
        <v>67</v>
      </c>
      <c r="O798">
        <v>225</v>
      </c>
      <c r="P798">
        <v>0</v>
      </c>
      <c r="Q798">
        <v>0</v>
      </c>
    </row>
    <row r="799" spans="1:17">
      <c r="A799" s="1">
        <v>1650996275634</v>
      </c>
      <c r="B799">
        <v>555</v>
      </c>
      <c r="C799" t="s">
        <v>17</v>
      </c>
      <c r="D799">
        <v>200</v>
      </c>
      <c r="E799" t="s">
        <v>18</v>
      </c>
      <c r="F799" t="s">
        <v>27</v>
      </c>
      <c r="G799" t="s">
        <v>20</v>
      </c>
      <c r="H799" t="b">
        <v>1</v>
      </c>
      <c r="I799" t="s">
        <v>21</v>
      </c>
      <c r="J799">
        <v>2812565</v>
      </c>
      <c r="K799">
        <v>126</v>
      </c>
      <c r="L799">
        <v>30</v>
      </c>
      <c r="M799">
        <v>30</v>
      </c>
      <c r="N799" t="s">
        <v>67</v>
      </c>
      <c r="O799">
        <v>165</v>
      </c>
      <c r="P799">
        <v>0</v>
      </c>
      <c r="Q799">
        <v>0</v>
      </c>
    </row>
    <row r="800" spans="1:17">
      <c r="A800" s="1">
        <v>1650996275660</v>
      </c>
      <c r="B800">
        <v>1250</v>
      </c>
      <c r="C800" t="s">
        <v>17</v>
      </c>
      <c r="D800">
        <v>200</v>
      </c>
      <c r="E800" t="s">
        <v>18</v>
      </c>
      <c r="F800" t="s">
        <v>28</v>
      </c>
      <c r="G800" t="s">
        <v>20</v>
      </c>
      <c r="H800" t="b">
        <v>1</v>
      </c>
      <c r="I800" t="s">
        <v>21</v>
      </c>
      <c r="J800">
        <v>2812565</v>
      </c>
      <c r="K800">
        <v>126</v>
      </c>
      <c r="L800">
        <v>30</v>
      </c>
      <c r="M800">
        <v>30</v>
      </c>
      <c r="N800" t="s">
        <v>67</v>
      </c>
      <c r="O800">
        <v>258</v>
      </c>
      <c r="P800">
        <v>0</v>
      </c>
      <c r="Q800">
        <v>0</v>
      </c>
    </row>
    <row r="801" spans="1:17">
      <c r="A801" s="1">
        <v>1650996275678</v>
      </c>
      <c r="B801">
        <v>358</v>
      </c>
      <c r="C801" t="s">
        <v>17</v>
      </c>
      <c r="D801">
        <v>200</v>
      </c>
      <c r="E801" t="s">
        <v>18</v>
      </c>
      <c r="F801" t="s">
        <v>38</v>
      </c>
      <c r="G801" t="s">
        <v>20</v>
      </c>
      <c r="H801" t="b">
        <v>1</v>
      </c>
      <c r="I801" t="s">
        <v>21</v>
      </c>
      <c r="J801">
        <v>2812565</v>
      </c>
      <c r="K801">
        <v>126</v>
      </c>
      <c r="L801">
        <v>30</v>
      </c>
      <c r="M801">
        <v>30</v>
      </c>
      <c r="N801" t="s">
        <v>67</v>
      </c>
      <c r="O801">
        <v>231</v>
      </c>
      <c r="P801">
        <v>0</v>
      </c>
      <c r="Q801">
        <v>0</v>
      </c>
    </row>
    <row r="802" spans="1:17">
      <c r="A802" s="1">
        <v>1650996275747</v>
      </c>
      <c r="B802">
        <v>1019</v>
      </c>
      <c r="C802" t="s">
        <v>17</v>
      </c>
      <c r="D802">
        <v>200</v>
      </c>
      <c r="E802" t="s">
        <v>18</v>
      </c>
      <c r="F802" t="s">
        <v>41</v>
      </c>
      <c r="G802" t="s">
        <v>20</v>
      </c>
      <c r="H802" t="b">
        <v>1</v>
      </c>
      <c r="I802" t="s">
        <v>21</v>
      </c>
      <c r="J802">
        <v>2812565</v>
      </c>
      <c r="K802">
        <v>126</v>
      </c>
      <c r="L802">
        <v>30</v>
      </c>
      <c r="M802">
        <v>30</v>
      </c>
      <c r="N802" t="s">
        <v>67</v>
      </c>
      <c r="O802">
        <v>126</v>
      </c>
      <c r="P802">
        <v>0</v>
      </c>
      <c r="Q802">
        <v>0</v>
      </c>
    </row>
    <row r="803" spans="1:17">
      <c r="A803" s="1">
        <v>1650996275749</v>
      </c>
      <c r="B803">
        <v>344</v>
      </c>
      <c r="C803" t="s">
        <v>17</v>
      </c>
      <c r="D803">
        <v>200</v>
      </c>
      <c r="E803" t="s">
        <v>18</v>
      </c>
      <c r="F803" t="s">
        <v>51</v>
      </c>
      <c r="G803" t="s">
        <v>20</v>
      </c>
      <c r="H803" t="b">
        <v>1</v>
      </c>
      <c r="I803" t="s">
        <v>21</v>
      </c>
      <c r="J803">
        <v>2812565</v>
      </c>
      <c r="K803">
        <v>126</v>
      </c>
      <c r="L803">
        <v>30</v>
      </c>
      <c r="M803">
        <v>30</v>
      </c>
      <c r="N803" t="s">
        <v>67</v>
      </c>
      <c r="O803">
        <v>313</v>
      </c>
      <c r="P803">
        <v>0</v>
      </c>
      <c r="Q803">
        <v>0</v>
      </c>
    </row>
    <row r="804" spans="1:17">
      <c r="A804" s="1">
        <v>1650996275775</v>
      </c>
      <c r="B804">
        <v>1337</v>
      </c>
      <c r="C804" t="s">
        <v>17</v>
      </c>
      <c r="D804">
        <v>200</v>
      </c>
      <c r="E804" t="s">
        <v>18</v>
      </c>
      <c r="F804" t="s">
        <v>50</v>
      </c>
      <c r="G804" t="s">
        <v>20</v>
      </c>
      <c r="H804" t="b">
        <v>1</v>
      </c>
      <c r="I804" t="s">
        <v>21</v>
      </c>
      <c r="J804">
        <v>2812565</v>
      </c>
      <c r="K804">
        <v>126</v>
      </c>
      <c r="L804">
        <v>30</v>
      </c>
      <c r="M804">
        <v>30</v>
      </c>
      <c r="N804" t="s">
        <v>67</v>
      </c>
      <c r="O804">
        <v>327</v>
      </c>
      <c r="P804">
        <v>0</v>
      </c>
      <c r="Q804">
        <v>0</v>
      </c>
    </row>
    <row r="805" spans="1:17">
      <c r="A805" s="1">
        <v>1650996275797</v>
      </c>
      <c r="B805">
        <v>625</v>
      </c>
      <c r="C805" t="s">
        <v>17</v>
      </c>
      <c r="D805">
        <v>200</v>
      </c>
      <c r="E805" t="s">
        <v>18</v>
      </c>
      <c r="F805" t="s">
        <v>26</v>
      </c>
      <c r="G805" t="s">
        <v>20</v>
      </c>
      <c r="H805" t="b">
        <v>1</v>
      </c>
      <c r="I805" t="s">
        <v>21</v>
      </c>
      <c r="J805">
        <v>2812565</v>
      </c>
      <c r="K805">
        <v>126</v>
      </c>
      <c r="L805">
        <v>30</v>
      </c>
      <c r="M805">
        <v>30</v>
      </c>
      <c r="N805" t="s">
        <v>67</v>
      </c>
      <c r="O805">
        <v>92</v>
      </c>
      <c r="P805">
        <v>0</v>
      </c>
      <c r="Q805">
        <v>0</v>
      </c>
    </row>
    <row r="806" spans="1:17">
      <c r="A806" s="1">
        <v>1650996275829</v>
      </c>
      <c r="B806">
        <v>753</v>
      </c>
      <c r="C806" t="s">
        <v>17</v>
      </c>
      <c r="D806">
        <v>200</v>
      </c>
      <c r="E806" t="s">
        <v>18</v>
      </c>
      <c r="F806" t="s">
        <v>37</v>
      </c>
      <c r="G806" t="s">
        <v>20</v>
      </c>
      <c r="H806" t="b">
        <v>1</v>
      </c>
      <c r="I806" t="s">
        <v>21</v>
      </c>
      <c r="J806">
        <v>2812565</v>
      </c>
      <c r="K806">
        <v>126</v>
      </c>
      <c r="L806">
        <v>30</v>
      </c>
      <c r="M806">
        <v>30</v>
      </c>
      <c r="N806" t="s">
        <v>67</v>
      </c>
      <c r="O806">
        <v>92</v>
      </c>
      <c r="P806">
        <v>0</v>
      </c>
      <c r="Q806">
        <v>0</v>
      </c>
    </row>
    <row r="807" spans="1:17">
      <c r="A807" s="1">
        <v>1650996275854</v>
      </c>
      <c r="B807">
        <v>1021</v>
      </c>
      <c r="C807" t="s">
        <v>17</v>
      </c>
      <c r="D807">
        <v>200</v>
      </c>
      <c r="E807" t="s">
        <v>18</v>
      </c>
      <c r="F807" t="s">
        <v>29</v>
      </c>
      <c r="G807" t="s">
        <v>20</v>
      </c>
      <c r="H807" t="b">
        <v>1</v>
      </c>
      <c r="I807" t="s">
        <v>21</v>
      </c>
      <c r="J807">
        <v>2812565</v>
      </c>
      <c r="K807">
        <v>126</v>
      </c>
      <c r="L807">
        <v>30</v>
      </c>
      <c r="M807">
        <v>30</v>
      </c>
      <c r="N807" t="s">
        <v>67</v>
      </c>
      <c r="O807">
        <v>431</v>
      </c>
      <c r="P807">
        <v>0</v>
      </c>
      <c r="Q807">
        <v>0</v>
      </c>
    </row>
    <row r="808" spans="1:17">
      <c r="A808" s="1">
        <v>1650996275873</v>
      </c>
      <c r="B808">
        <v>472</v>
      </c>
      <c r="C808" t="s">
        <v>17</v>
      </c>
      <c r="D808">
        <v>200</v>
      </c>
      <c r="E808" t="s">
        <v>18</v>
      </c>
      <c r="F808" t="s">
        <v>24</v>
      </c>
      <c r="G808" t="s">
        <v>20</v>
      </c>
      <c r="H808" t="b">
        <v>1</v>
      </c>
      <c r="I808" t="s">
        <v>21</v>
      </c>
      <c r="J808">
        <v>2812565</v>
      </c>
      <c r="K808">
        <v>126</v>
      </c>
      <c r="L808">
        <v>30</v>
      </c>
      <c r="M808">
        <v>30</v>
      </c>
      <c r="N808" t="s">
        <v>67</v>
      </c>
      <c r="O808">
        <v>217</v>
      </c>
      <c r="P808">
        <v>0</v>
      </c>
      <c r="Q808">
        <v>0</v>
      </c>
    </row>
    <row r="809" spans="1:17">
      <c r="A809" s="1">
        <v>1650996275898</v>
      </c>
      <c r="B809">
        <v>834</v>
      </c>
      <c r="C809" t="s">
        <v>17</v>
      </c>
      <c r="D809">
        <v>200</v>
      </c>
      <c r="E809" t="s">
        <v>18</v>
      </c>
      <c r="F809" t="s">
        <v>34</v>
      </c>
      <c r="G809" t="s">
        <v>20</v>
      </c>
      <c r="H809" t="b">
        <v>1</v>
      </c>
      <c r="I809" t="s">
        <v>21</v>
      </c>
      <c r="J809">
        <v>2812565</v>
      </c>
      <c r="K809">
        <v>126</v>
      </c>
      <c r="L809">
        <v>30</v>
      </c>
      <c r="M809">
        <v>30</v>
      </c>
      <c r="N809" t="s">
        <v>67</v>
      </c>
      <c r="O809">
        <v>384</v>
      </c>
      <c r="P809">
        <v>0</v>
      </c>
      <c r="Q809">
        <v>0</v>
      </c>
    </row>
    <row r="810" spans="1:17">
      <c r="A810" s="1">
        <v>1650996275931</v>
      </c>
      <c r="B810">
        <v>469</v>
      </c>
      <c r="C810" t="s">
        <v>17</v>
      </c>
      <c r="D810">
        <v>200</v>
      </c>
      <c r="E810" t="s">
        <v>18</v>
      </c>
      <c r="F810" t="s">
        <v>39</v>
      </c>
      <c r="G810" t="s">
        <v>20</v>
      </c>
      <c r="H810" t="b">
        <v>1</v>
      </c>
      <c r="I810" t="s">
        <v>21</v>
      </c>
      <c r="J810">
        <v>2812565</v>
      </c>
      <c r="K810">
        <v>126</v>
      </c>
      <c r="L810">
        <v>30</v>
      </c>
      <c r="M810">
        <v>30</v>
      </c>
      <c r="N810" t="s">
        <v>67</v>
      </c>
      <c r="O810">
        <v>416</v>
      </c>
      <c r="P810">
        <v>0</v>
      </c>
      <c r="Q810">
        <v>0</v>
      </c>
    </row>
    <row r="811" spans="1:17">
      <c r="A811" s="1">
        <v>1650996275993</v>
      </c>
      <c r="B811">
        <v>1335</v>
      </c>
      <c r="C811" t="s">
        <v>17</v>
      </c>
      <c r="D811">
        <v>200</v>
      </c>
      <c r="E811" t="s">
        <v>18</v>
      </c>
      <c r="F811" t="s">
        <v>47</v>
      </c>
      <c r="G811" t="s">
        <v>20</v>
      </c>
      <c r="H811" t="b">
        <v>1</v>
      </c>
      <c r="I811" t="s">
        <v>21</v>
      </c>
      <c r="J811">
        <v>2812565</v>
      </c>
      <c r="K811">
        <v>126</v>
      </c>
      <c r="L811">
        <v>30</v>
      </c>
      <c r="M811">
        <v>30</v>
      </c>
      <c r="N811" t="s">
        <v>67</v>
      </c>
      <c r="O811">
        <v>357</v>
      </c>
      <c r="P811">
        <v>0</v>
      </c>
      <c r="Q811">
        <v>0</v>
      </c>
    </row>
    <row r="812" spans="1:17">
      <c r="A812" s="1">
        <v>1650996276026</v>
      </c>
      <c r="B812">
        <v>294</v>
      </c>
      <c r="C812" t="s">
        <v>17</v>
      </c>
      <c r="D812">
        <v>200</v>
      </c>
      <c r="E812" t="s">
        <v>18</v>
      </c>
      <c r="F812" t="s">
        <v>23</v>
      </c>
      <c r="G812" t="s">
        <v>20</v>
      </c>
      <c r="H812" t="b">
        <v>1</v>
      </c>
      <c r="I812" t="s">
        <v>21</v>
      </c>
      <c r="J812">
        <v>2812565</v>
      </c>
      <c r="K812">
        <v>126</v>
      </c>
      <c r="L812">
        <v>30</v>
      </c>
      <c r="M812">
        <v>30</v>
      </c>
      <c r="N812" t="s">
        <v>67</v>
      </c>
      <c r="O812">
        <v>265</v>
      </c>
      <c r="P812">
        <v>0</v>
      </c>
      <c r="Q812">
        <v>0</v>
      </c>
    </row>
    <row r="813" spans="1:17">
      <c r="A813" s="1">
        <v>1650996276037</v>
      </c>
      <c r="B813">
        <v>623</v>
      </c>
      <c r="C813" t="s">
        <v>17</v>
      </c>
      <c r="D813">
        <v>200</v>
      </c>
      <c r="E813" t="s">
        <v>18</v>
      </c>
      <c r="F813" t="s">
        <v>38</v>
      </c>
      <c r="G813" t="s">
        <v>20</v>
      </c>
      <c r="H813" t="b">
        <v>1</v>
      </c>
      <c r="I813" t="s">
        <v>21</v>
      </c>
      <c r="J813">
        <v>2812565</v>
      </c>
      <c r="K813">
        <v>126</v>
      </c>
      <c r="L813">
        <v>30</v>
      </c>
      <c r="M813">
        <v>30</v>
      </c>
      <c r="N813" t="s">
        <v>67</v>
      </c>
      <c r="O813">
        <v>124</v>
      </c>
      <c r="P813">
        <v>0</v>
      </c>
      <c r="Q813">
        <v>0</v>
      </c>
    </row>
    <row r="814" spans="1:17">
      <c r="A814" s="1">
        <v>1650996276037</v>
      </c>
      <c r="B814">
        <v>1033</v>
      </c>
      <c r="C814" t="s">
        <v>17</v>
      </c>
      <c r="D814">
        <v>200</v>
      </c>
      <c r="E814" t="s">
        <v>18</v>
      </c>
      <c r="F814" t="s">
        <v>35</v>
      </c>
      <c r="G814" t="s">
        <v>20</v>
      </c>
      <c r="H814" t="b">
        <v>1</v>
      </c>
      <c r="I814" t="s">
        <v>21</v>
      </c>
      <c r="J814">
        <v>2812565</v>
      </c>
      <c r="K814">
        <v>126</v>
      </c>
      <c r="L814">
        <v>30</v>
      </c>
      <c r="M814">
        <v>30</v>
      </c>
      <c r="N814" t="s">
        <v>67</v>
      </c>
      <c r="O814">
        <v>363</v>
      </c>
      <c r="P814">
        <v>0</v>
      </c>
      <c r="Q814">
        <v>0</v>
      </c>
    </row>
    <row r="815" spans="1:17">
      <c r="A815" s="1">
        <v>1650996276040</v>
      </c>
      <c r="B815">
        <v>562</v>
      </c>
      <c r="C815" t="s">
        <v>17</v>
      </c>
      <c r="D815">
        <v>200</v>
      </c>
      <c r="E815" t="s">
        <v>18</v>
      </c>
      <c r="F815" t="s">
        <v>40</v>
      </c>
      <c r="G815" t="s">
        <v>20</v>
      </c>
      <c r="H815" t="b">
        <v>1</v>
      </c>
      <c r="I815" t="s">
        <v>21</v>
      </c>
      <c r="J815">
        <v>2812565</v>
      </c>
      <c r="K815">
        <v>126</v>
      </c>
      <c r="L815">
        <v>30</v>
      </c>
      <c r="M815">
        <v>30</v>
      </c>
      <c r="N815" t="s">
        <v>67</v>
      </c>
      <c r="O815">
        <v>136</v>
      </c>
      <c r="P815">
        <v>0</v>
      </c>
      <c r="Q815">
        <v>0</v>
      </c>
    </row>
    <row r="816" spans="1:17">
      <c r="A816" s="1">
        <v>1650996276043</v>
      </c>
      <c r="B816">
        <v>255</v>
      </c>
      <c r="C816" t="s">
        <v>17</v>
      </c>
      <c r="D816">
        <v>200</v>
      </c>
      <c r="E816" t="s">
        <v>18</v>
      </c>
      <c r="F816" t="s">
        <v>31</v>
      </c>
      <c r="G816" t="s">
        <v>20</v>
      </c>
      <c r="H816" t="b">
        <v>1</v>
      </c>
      <c r="I816" t="s">
        <v>21</v>
      </c>
      <c r="J816">
        <v>2812565</v>
      </c>
      <c r="K816">
        <v>126</v>
      </c>
      <c r="L816">
        <v>30</v>
      </c>
      <c r="M816">
        <v>30</v>
      </c>
      <c r="N816" t="s">
        <v>67</v>
      </c>
      <c r="O816">
        <v>123</v>
      </c>
      <c r="P816">
        <v>0</v>
      </c>
      <c r="Q816">
        <v>0</v>
      </c>
    </row>
    <row r="817" spans="1:17">
      <c r="A817" s="1">
        <v>1650996276062</v>
      </c>
      <c r="B817">
        <v>613</v>
      </c>
      <c r="C817" t="s">
        <v>17</v>
      </c>
      <c r="D817">
        <v>200</v>
      </c>
      <c r="E817" t="s">
        <v>18</v>
      </c>
      <c r="F817" t="s">
        <v>46</v>
      </c>
      <c r="G817" t="s">
        <v>20</v>
      </c>
      <c r="H817" t="b">
        <v>1</v>
      </c>
      <c r="I817" t="s">
        <v>21</v>
      </c>
      <c r="J817">
        <v>2812565</v>
      </c>
      <c r="K817">
        <v>126</v>
      </c>
      <c r="L817">
        <v>30</v>
      </c>
      <c r="M817">
        <v>30</v>
      </c>
      <c r="N817" t="s">
        <v>67</v>
      </c>
      <c r="O817">
        <v>292</v>
      </c>
      <c r="P817">
        <v>0</v>
      </c>
      <c r="Q817">
        <v>0</v>
      </c>
    </row>
    <row r="818" spans="1:17">
      <c r="A818" s="1">
        <v>1650996276094</v>
      </c>
      <c r="B818">
        <v>903</v>
      </c>
      <c r="C818" t="s">
        <v>17</v>
      </c>
      <c r="D818">
        <v>200</v>
      </c>
      <c r="E818" t="s">
        <v>18</v>
      </c>
      <c r="F818" t="s">
        <v>51</v>
      </c>
      <c r="G818" t="s">
        <v>20</v>
      </c>
      <c r="H818" t="b">
        <v>1</v>
      </c>
      <c r="I818" t="s">
        <v>21</v>
      </c>
      <c r="J818">
        <v>2812565</v>
      </c>
      <c r="K818">
        <v>126</v>
      </c>
      <c r="L818">
        <v>30</v>
      </c>
      <c r="M818">
        <v>30</v>
      </c>
      <c r="N818" t="s">
        <v>67</v>
      </c>
      <c r="O818">
        <v>344</v>
      </c>
      <c r="P818">
        <v>0</v>
      </c>
      <c r="Q818">
        <v>0</v>
      </c>
    </row>
    <row r="819" spans="1:17">
      <c r="A819" s="1">
        <v>1650996276131</v>
      </c>
      <c r="B819">
        <v>478</v>
      </c>
      <c r="C819" t="s">
        <v>17</v>
      </c>
      <c r="D819">
        <v>200</v>
      </c>
      <c r="E819" t="s">
        <v>18</v>
      </c>
      <c r="F819" t="s">
        <v>42</v>
      </c>
      <c r="G819" t="s">
        <v>20</v>
      </c>
      <c r="H819" t="b">
        <v>1</v>
      </c>
      <c r="I819" t="s">
        <v>21</v>
      </c>
      <c r="J819">
        <v>2812565</v>
      </c>
      <c r="K819">
        <v>126</v>
      </c>
      <c r="L819">
        <v>30</v>
      </c>
      <c r="M819">
        <v>30</v>
      </c>
      <c r="N819" t="s">
        <v>67</v>
      </c>
      <c r="O819">
        <v>72</v>
      </c>
      <c r="P819">
        <v>0</v>
      </c>
      <c r="Q819">
        <v>0</v>
      </c>
    </row>
    <row r="820" spans="1:17">
      <c r="A820" s="1">
        <v>1650996276136</v>
      </c>
      <c r="B820">
        <v>381</v>
      </c>
      <c r="C820" t="s">
        <v>17</v>
      </c>
      <c r="D820">
        <v>200</v>
      </c>
      <c r="E820" t="s">
        <v>18</v>
      </c>
      <c r="F820" t="s">
        <v>32</v>
      </c>
      <c r="G820" t="s">
        <v>20</v>
      </c>
      <c r="H820" t="b">
        <v>1</v>
      </c>
      <c r="I820" t="s">
        <v>21</v>
      </c>
      <c r="J820">
        <v>2812565</v>
      </c>
      <c r="K820">
        <v>126</v>
      </c>
      <c r="L820">
        <v>30</v>
      </c>
      <c r="M820">
        <v>30</v>
      </c>
      <c r="N820" t="s">
        <v>67</v>
      </c>
      <c r="O820">
        <v>290</v>
      </c>
      <c r="P820">
        <v>0</v>
      </c>
      <c r="Q820">
        <v>0</v>
      </c>
    </row>
    <row r="821" spans="1:17">
      <c r="A821" s="1">
        <v>1650996276166</v>
      </c>
      <c r="B821">
        <v>68</v>
      </c>
      <c r="C821" t="s">
        <v>17</v>
      </c>
      <c r="D821">
        <v>200</v>
      </c>
      <c r="E821" t="s">
        <v>18</v>
      </c>
      <c r="F821" t="s">
        <v>43</v>
      </c>
      <c r="G821" t="s">
        <v>20</v>
      </c>
      <c r="H821" t="b">
        <v>1</v>
      </c>
      <c r="I821" t="s">
        <v>21</v>
      </c>
      <c r="J821">
        <v>2812565</v>
      </c>
      <c r="K821">
        <v>126</v>
      </c>
      <c r="L821">
        <v>30</v>
      </c>
      <c r="M821">
        <v>30</v>
      </c>
      <c r="N821" t="s">
        <v>67</v>
      </c>
      <c r="O821">
        <v>23</v>
      </c>
      <c r="P821">
        <v>0</v>
      </c>
      <c r="Q821">
        <v>0</v>
      </c>
    </row>
    <row r="822" spans="1:17">
      <c r="A822" s="1">
        <v>1650996276189</v>
      </c>
      <c r="B822">
        <v>849</v>
      </c>
      <c r="C822" t="s">
        <v>17</v>
      </c>
      <c r="D822">
        <v>200</v>
      </c>
      <c r="E822" t="s">
        <v>18</v>
      </c>
      <c r="F822" t="s">
        <v>27</v>
      </c>
      <c r="G822" t="s">
        <v>20</v>
      </c>
      <c r="H822" t="b">
        <v>1</v>
      </c>
      <c r="I822" t="s">
        <v>21</v>
      </c>
      <c r="J822">
        <v>2812565</v>
      </c>
      <c r="K822">
        <v>126</v>
      </c>
      <c r="L822">
        <v>30</v>
      </c>
      <c r="M822">
        <v>30</v>
      </c>
      <c r="N822" t="s">
        <v>67</v>
      </c>
      <c r="O822">
        <v>2</v>
      </c>
      <c r="P822">
        <v>0</v>
      </c>
      <c r="Q822">
        <v>0</v>
      </c>
    </row>
    <row r="823" spans="1:17">
      <c r="A823" s="1">
        <v>1650996276258</v>
      </c>
      <c r="B823">
        <v>1221</v>
      </c>
      <c r="C823" t="s">
        <v>17</v>
      </c>
      <c r="D823">
        <v>200</v>
      </c>
      <c r="E823" t="s">
        <v>18</v>
      </c>
      <c r="F823" t="s">
        <v>33</v>
      </c>
      <c r="G823" t="s">
        <v>20</v>
      </c>
      <c r="H823" t="b">
        <v>1</v>
      </c>
      <c r="I823" t="s">
        <v>21</v>
      </c>
      <c r="J823">
        <v>2812565</v>
      </c>
      <c r="K823">
        <v>126</v>
      </c>
      <c r="L823">
        <v>30</v>
      </c>
      <c r="M823">
        <v>30</v>
      </c>
      <c r="N823" t="s">
        <v>67</v>
      </c>
      <c r="O823">
        <v>294</v>
      </c>
      <c r="P823">
        <v>0</v>
      </c>
      <c r="Q823">
        <v>0</v>
      </c>
    </row>
    <row r="824" spans="1:17">
      <c r="A824" s="1">
        <v>1650996276279</v>
      </c>
      <c r="B824">
        <v>610</v>
      </c>
      <c r="C824" t="s">
        <v>17</v>
      </c>
      <c r="D824">
        <v>200</v>
      </c>
      <c r="E824" t="s">
        <v>18</v>
      </c>
      <c r="F824" t="s">
        <v>44</v>
      </c>
      <c r="G824" t="s">
        <v>20</v>
      </c>
      <c r="H824" t="b">
        <v>1</v>
      </c>
      <c r="I824" t="s">
        <v>21</v>
      </c>
      <c r="J824">
        <v>2812565</v>
      </c>
      <c r="K824">
        <v>126</v>
      </c>
      <c r="L824">
        <v>30</v>
      </c>
      <c r="M824">
        <v>30</v>
      </c>
      <c r="N824" t="s">
        <v>67</v>
      </c>
      <c r="O824">
        <v>152</v>
      </c>
      <c r="P824">
        <v>0</v>
      </c>
      <c r="Q824">
        <v>0</v>
      </c>
    </row>
    <row r="825" spans="1:17">
      <c r="A825" s="1">
        <v>1650996276298</v>
      </c>
      <c r="B825">
        <v>631</v>
      </c>
      <c r="C825" t="s">
        <v>17</v>
      </c>
      <c r="D825">
        <v>200</v>
      </c>
      <c r="E825" t="s">
        <v>18</v>
      </c>
      <c r="F825" t="s">
        <v>31</v>
      </c>
      <c r="G825" t="s">
        <v>20</v>
      </c>
      <c r="H825" t="b">
        <v>1</v>
      </c>
      <c r="I825" t="s">
        <v>21</v>
      </c>
      <c r="J825">
        <v>2812565</v>
      </c>
      <c r="K825">
        <v>126</v>
      </c>
      <c r="L825">
        <v>30</v>
      </c>
      <c r="M825">
        <v>30</v>
      </c>
      <c r="N825" t="s">
        <v>67</v>
      </c>
      <c r="O825">
        <v>194</v>
      </c>
      <c r="P825">
        <v>0</v>
      </c>
      <c r="Q825">
        <v>0</v>
      </c>
    </row>
    <row r="826" spans="1:17">
      <c r="A826" s="1">
        <v>1650996276321</v>
      </c>
      <c r="B826">
        <v>913</v>
      </c>
      <c r="C826" t="s">
        <v>17</v>
      </c>
      <c r="D826">
        <v>200</v>
      </c>
      <c r="E826" t="s">
        <v>18</v>
      </c>
      <c r="F826" t="s">
        <v>23</v>
      </c>
      <c r="G826" t="s">
        <v>20</v>
      </c>
      <c r="H826" t="b">
        <v>1</v>
      </c>
      <c r="I826" t="s">
        <v>21</v>
      </c>
      <c r="J826">
        <v>2812565</v>
      </c>
      <c r="K826">
        <v>126</v>
      </c>
      <c r="L826">
        <v>30</v>
      </c>
      <c r="M826">
        <v>30</v>
      </c>
      <c r="N826" t="s">
        <v>67</v>
      </c>
      <c r="O826">
        <v>99</v>
      </c>
      <c r="P826">
        <v>0</v>
      </c>
      <c r="Q826">
        <v>0</v>
      </c>
    </row>
    <row r="827" spans="1:17">
      <c r="A827" s="1">
        <v>1650996276346</v>
      </c>
      <c r="B827">
        <v>631</v>
      </c>
      <c r="C827" t="s">
        <v>17</v>
      </c>
      <c r="D827">
        <v>200</v>
      </c>
      <c r="E827" t="s">
        <v>18</v>
      </c>
      <c r="F827" t="s">
        <v>24</v>
      </c>
      <c r="G827" t="s">
        <v>20</v>
      </c>
      <c r="H827" t="b">
        <v>1</v>
      </c>
      <c r="I827" t="s">
        <v>21</v>
      </c>
      <c r="J827">
        <v>2812565</v>
      </c>
      <c r="K827">
        <v>126</v>
      </c>
      <c r="L827">
        <v>30</v>
      </c>
      <c r="M827">
        <v>30</v>
      </c>
      <c r="N827" t="s">
        <v>67</v>
      </c>
      <c r="O827">
        <v>68</v>
      </c>
      <c r="P827">
        <v>0</v>
      </c>
      <c r="Q827">
        <v>0</v>
      </c>
    </row>
    <row r="828" spans="1:17">
      <c r="A828" s="1">
        <v>1650996276365</v>
      </c>
      <c r="B828">
        <v>646</v>
      </c>
      <c r="C828" t="s">
        <v>17</v>
      </c>
      <c r="D828">
        <v>200</v>
      </c>
      <c r="E828" t="s">
        <v>18</v>
      </c>
      <c r="F828" t="s">
        <v>43</v>
      </c>
      <c r="G828" t="s">
        <v>20</v>
      </c>
      <c r="H828" t="b">
        <v>1</v>
      </c>
      <c r="I828" t="s">
        <v>21</v>
      </c>
      <c r="J828">
        <v>2812565</v>
      </c>
      <c r="K828">
        <v>126</v>
      </c>
      <c r="L828">
        <v>30</v>
      </c>
      <c r="M828">
        <v>30</v>
      </c>
      <c r="N828" t="s">
        <v>67</v>
      </c>
      <c r="O828">
        <v>71</v>
      </c>
      <c r="P828">
        <v>0</v>
      </c>
      <c r="Q828">
        <v>0</v>
      </c>
    </row>
    <row r="829" spans="1:17">
      <c r="A829" s="1">
        <v>1650996276379</v>
      </c>
      <c r="B829">
        <v>1634</v>
      </c>
      <c r="C829" t="s">
        <v>17</v>
      </c>
      <c r="D829">
        <v>200</v>
      </c>
      <c r="E829" t="s">
        <v>18</v>
      </c>
      <c r="F829" t="s">
        <v>36</v>
      </c>
      <c r="G829" t="s">
        <v>20</v>
      </c>
      <c r="H829" t="b">
        <v>1</v>
      </c>
      <c r="I829" t="s">
        <v>21</v>
      </c>
      <c r="J829">
        <v>2812565</v>
      </c>
      <c r="K829">
        <v>126</v>
      </c>
      <c r="L829">
        <v>30</v>
      </c>
      <c r="M829">
        <v>30</v>
      </c>
      <c r="N829" t="s">
        <v>67</v>
      </c>
      <c r="O829">
        <v>899</v>
      </c>
      <c r="P829">
        <v>0</v>
      </c>
      <c r="Q829">
        <v>0</v>
      </c>
    </row>
    <row r="830" spans="1:17">
      <c r="A830" s="1">
        <v>1650996276400</v>
      </c>
      <c r="B830">
        <v>1525</v>
      </c>
      <c r="C830" t="s">
        <v>17</v>
      </c>
      <c r="D830">
        <v>200</v>
      </c>
      <c r="E830" t="s">
        <v>18</v>
      </c>
      <c r="F830" t="s">
        <v>39</v>
      </c>
      <c r="G830" t="s">
        <v>20</v>
      </c>
      <c r="H830" t="b">
        <v>1</v>
      </c>
      <c r="I830" t="s">
        <v>21</v>
      </c>
      <c r="J830">
        <v>2812565</v>
      </c>
      <c r="K830">
        <v>126</v>
      </c>
      <c r="L830">
        <v>30</v>
      </c>
      <c r="M830">
        <v>30</v>
      </c>
      <c r="N830" t="s">
        <v>67</v>
      </c>
      <c r="O830">
        <v>130</v>
      </c>
      <c r="P830">
        <v>0</v>
      </c>
      <c r="Q830">
        <v>0</v>
      </c>
    </row>
    <row r="831" spans="1:17">
      <c r="A831" s="1">
        <v>1650996276422</v>
      </c>
      <c r="B831">
        <v>887</v>
      </c>
      <c r="C831" t="s">
        <v>17</v>
      </c>
      <c r="D831">
        <v>200</v>
      </c>
      <c r="E831" t="s">
        <v>18</v>
      </c>
      <c r="F831" t="s">
        <v>26</v>
      </c>
      <c r="G831" t="s">
        <v>20</v>
      </c>
      <c r="H831" t="b">
        <v>1</v>
      </c>
      <c r="I831" t="s">
        <v>21</v>
      </c>
      <c r="J831">
        <v>2812565</v>
      </c>
      <c r="K831">
        <v>126</v>
      </c>
      <c r="L831">
        <v>30</v>
      </c>
      <c r="M831">
        <v>30</v>
      </c>
      <c r="N831" t="s">
        <v>67</v>
      </c>
      <c r="O831">
        <v>180</v>
      </c>
      <c r="P831">
        <v>0</v>
      </c>
      <c r="Q831">
        <v>0</v>
      </c>
    </row>
    <row r="832" spans="1:17">
      <c r="A832" s="1">
        <v>1650996276465</v>
      </c>
      <c r="B832">
        <v>290</v>
      </c>
      <c r="C832" t="s">
        <v>17</v>
      </c>
      <c r="D832">
        <v>200</v>
      </c>
      <c r="E832" t="s">
        <v>18</v>
      </c>
      <c r="F832" t="s">
        <v>45</v>
      </c>
      <c r="G832" t="s">
        <v>20</v>
      </c>
      <c r="H832" t="b">
        <v>1</v>
      </c>
      <c r="I832" t="s">
        <v>21</v>
      </c>
      <c r="J832">
        <v>2812565</v>
      </c>
      <c r="K832">
        <v>126</v>
      </c>
      <c r="L832">
        <v>30</v>
      </c>
      <c r="M832">
        <v>30</v>
      </c>
      <c r="N832" t="s">
        <v>67</v>
      </c>
      <c r="O832">
        <v>3</v>
      </c>
      <c r="P832">
        <v>0</v>
      </c>
      <c r="Q832">
        <v>0</v>
      </c>
    </row>
    <row r="833" spans="1:17">
      <c r="A833" s="1">
        <v>1650996276495</v>
      </c>
      <c r="B833">
        <v>1433</v>
      </c>
      <c r="C833" t="s">
        <v>17</v>
      </c>
      <c r="D833">
        <v>200</v>
      </c>
      <c r="E833" t="s">
        <v>18</v>
      </c>
      <c r="F833" t="s">
        <v>30</v>
      </c>
      <c r="G833" t="s">
        <v>20</v>
      </c>
      <c r="H833" t="b">
        <v>1</v>
      </c>
      <c r="I833" t="s">
        <v>21</v>
      </c>
      <c r="J833">
        <v>2812565</v>
      </c>
      <c r="K833">
        <v>126</v>
      </c>
      <c r="L833">
        <v>30</v>
      </c>
      <c r="M833">
        <v>30</v>
      </c>
      <c r="N833" t="s">
        <v>67</v>
      </c>
      <c r="O833">
        <v>557</v>
      </c>
      <c r="P833">
        <v>0</v>
      </c>
      <c r="Q833">
        <v>0</v>
      </c>
    </row>
    <row r="834" spans="1:17">
      <c r="A834" s="1">
        <v>1650996276517</v>
      </c>
      <c r="B834">
        <v>1300</v>
      </c>
      <c r="C834" t="s">
        <v>17</v>
      </c>
      <c r="D834">
        <v>200</v>
      </c>
      <c r="E834" t="s">
        <v>18</v>
      </c>
      <c r="F834" t="s">
        <v>32</v>
      </c>
      <c r="G834" t="s">
        <v>20</v>
      </c>
      <c r="H834" t="b">
        <v>1</v>
      </c>
      <c r="I834" t="s">
        <v>21</v>
      </c>
      <c r="J834">
        <v>2812565</v>
      </c>
      <c r="K834">
        <v>126</v>
      </c>
      <c r="L834">
        <v>30</v>
      </c>
      <c r="M834">
        <v>30</v>
      </c>
      <c r="N834" t="s">
        <v>67</v>
      </c>
      <c r="O834">
        <v>413</v>
      </c>
      <c r="P834">
        <v>0</v>
      </c>
      <c r="Q834">
        <v>0</v>
      </c>
    </row>
    <row r="835" spans="1:17">
      <c r="A835" s="1">
        <v>1650996276541</v>
      </c>
      <c r="B835">
        <v>605</v>
      </c>
      <c r="C835" t="s">
        <v>17</v>
      </c>
      <c r="D835">
        <v>200</v>
      </c>
      <c r="E835" t="s">
        <v>18</v>
      </c>
      <c r="F835" t="s">
        <v>25</v>
      </c>
      <c r="G835" t="s">
        <v>20</v>
      </c>
      <c r="H835" t="b">
        <v>1</v>
      </c>
      <c r="I835" t="s">
        <v>21</v>
      </c>
      <c r="J835">
        <v>2812565</v>
      </c>
      <c r="K835">
        <v>126</v>
      </c>
      <c r="L835">
        <v>30</v>
      </c>
      <c r="M835">
        <v>30</v>
      </c>
      <c r="N835" t="s">
        <v>67</v>
      </c>
      <c r="O835">
        <v>151</v>
      </c>
      <c r="P835">
        <v>0</v>
      </c>
      <c r="Q835">
        <v>0</v>
      </c>
    </row>
    <row r="836" spans="1:17">
      <c r="A836" s="1">
        <v>1650996276553</v>
      </c>
      <c r="B836">
        <v>1326</v>
      </c>
      <c r="C836" t="s">
        <v>17</v>
      </c>
      <c r="D836">
        <v>200</v>
      </c>
      <c r="E836" t="s">
        <v>18</v>
      </c>
      <c r="F836" t="s">
        <v>19</v>
      </c>
      <c r="G836" t="s">
        <v>20</v>
      </c>
      <c r="H836" t="b">
        <v>1</v>
      </c>
      <c r="I836" t="s">
        <v>21</v>
      </c>
      <c r="J836">
        <v>2812565</v>
      </c>
      <c r="K836">
        <v>126</v>
      </c>
      <c r="L836">
        <v>30</v>
      </c>
      <c r="M836">
        <v>30</v>
      </c>
      <c r="N836" t="s">
        <v>67</v>
      </c>
      <c r="O836">
        <v>267</v>
      </c>
      <c r="P836">
        <v>0</v>
      </c>
      <c r="Q836">
        <v>0</v>
      </c>
    </row>
    <row r="837" spans="1:17">
      <c r="A837" s="1">
        <v>1650996276582</v>
      </c>
      <c r="B837">
        <v>247</v>
      </c>
      <c r="C837" t="s">
        <v>17</v>
      </c>
      <c r="D837">
        <v>200</v>
      </c>
      <c r="E837" t="s">
        <v>18</v>
      </c>
      <c r="F837" t="s">
        <v>37</v>
      </c>
      <c r="G837" t="s">
        <v>20</v>
      </c>
      <c r="H837" t="b">
        <v>1</v>
      </c>
      <c r="I837" t="s">
        <v>21</v>
      </c>
      <c r="J837">
        <v>2812565</v>
      </c>
      <c r="K837">
        <v>126</v>
      </c>
      <c r="L837">
        <v>30</v>
      </c>
      <c r="M837">
        <v>30</v>
      </c>
      <c r="N837" t="s">
        <v>67</v>
      </c>
      <c r="O837">
        <v>88</v>
      </c>
      <c r="P837">
        <v>0</v>
      </c>
      <c r="Q837">
        <v>0</v>
      </c>
    </row>
    <row r="838" spans="1:17">
      <c r="A838" s="1">
        <v>1650996276602</v>
      </c>
      <c r="B838">
        <v>199</v>
      </c>
      <c r="C838" t="s">
        <v>17</v>
      </c>
      <c r="D838">
        <v>200</v>
      </c>
      <c r="E838" t="s">
        <v>18</v>
      </c>
      <c r="F838" t="s">
        <v>40</v>
      </c>
      <c r="G838" t="s">
        <v>20</v>
      </c>
      <c r="H838" t="b">
        <v>1</v>
      </c>
      <c r="I838" t="s">
        <v>21</v>
      </c>
      <c r="J838">
        <v>2812565</v>
      </c>
      <c r="K838">
        <v>126</v>
      </c>
      <c r="L838">
        <v>30</v>
      </c>
      <c r="M838">
        <v>30</v>
      </c>
      <c r="N838" t="s">
        <v>67</v>
      </c>
      <c r="O838">
        <v>164</v>
      </c>
      <c r="P838">
        <v>0</v>
      </c>
      <c r="Q838">
        <v>0</v>
      </c>
    </row>
    <row r="839" spans="1:17">
      <c r="A839" s="1">
        <v>1650996276609</v>
      </c>
      <c r="B839">
        <v>245</v>
      </c>
      <c r="C839" t="s">
        <v>17</v>
      </c>
      <c r="D839">
        <v>200</v>
      </c>
      <c r="E839" t="s">
        <v>18</v>
      </c>
      <c r="F839" t="s">
        <v>42</v>
      </c>
      <c r="G839" t="s">
        <v>20</v>
      </c>
      <c r="H839" t="b">
        <v>1</v>
      </c>
      <c r="I839" t="s">
        <v>21</v>
      </c>
      <c r="J839">
        <v>2812565</v>
      </c>
      <c r="K839">
        <v>126</v>
      </c>
      <c r="L839">
        <v>30</v>
      </c>
      <c r="M839">
        <v>30</v>
      </c>
      <c r="N839" t="s">
        <v>67</v>
      </c>
      <c r="O839">
        <v>224</v>
      </c>
      <c r="P839">
        <v>0</v>
      </c>
      <c r="Q839">
        <v>0</v>
      </c>
    </row>
    <row r="840" spans="1:17">
      <c r="A840" s="1">
        <v>1650996276660</v>
      </c>
      <c r="B840">
        <v>145</v>
      </c>
      <c r="C840" t="s">
        <v>17</v>
      </c>
      <c r="D840">
        <v>200</v>
      </c>
      <c r="E840" t="s">
        <v>18</v>
      </c>
      <c r="F840" t="s">
        <v>38</v>
      </c>
      <c r="G840" t="s">
        <v>20</v>
      </c>
      <c r="H840" t="b">
        <v>1</v>
      </c>
      <c r="I840" t="s">
        <v>21</v>
      </c>
      <c r="J840">
        <v>2812565</v>
      </c>
      <c r="K840">
        <v>126</v>
      </c>
      <c r="L840">
        <v>30</v>
      </c>
      <c r="M840">
        <v>30</v>
      </c>
      <c r="N840" t="s">
        <v>67</v>
      </c>
      <c r="O840">
        <v>18</v>
      </c>
      <c r="P840">
        <v>0</v>
      </c>
      <c r="Q840">
        <v>0</v>
      </c>
    </row>
    <row r="841" spans="1:17">
      <c r="A841" s="1">
        <v>1650996276675</v>
      </c>
      <c r="B841">
        <v>739</v>
      </c>
      <c r="C841" t="s">
        <v>17</v>
      </c>
      <c r="D841">
        <v>200</v>
      </c>
      <c r="E841" t="s">
        <v>18</v>
      </c>
      <c r="F841" t="s">
        <v>46</v>
      </c>
      <c r="G841" t="s">
        <v>20</v>
      </c>
      <c r="H841" t="b">
        <v>1</v>
      </c>
      <c r="I841" t="s">
        <v>21</v>
      </c>
      <c r="J841">
        <v>2812565</v>
      </c>
      <c r="K841">
        <v>126</v>
      </c>
      <c r="L841">
        <v>30</v>
      </c>
      <c r="M841">
        <v>30</v>
      </c>
      <c r="N841" t="s">
        <v>67</v>
      </c>
      <c r="O841">
        <v>713</v>
      </c>
      <c r="P841">
        <v>0</v>
      </c>
      <c r="Q841">
        <v>0</v>
      </c>
    </row>
    <row r="842" spans="1:17">
      <c r="A842" s="1">
        <v>1650996276709</v>
      </c>
      <c r="B842">
        <v>1136</v>
      </c>
      <c r="C842" t="s">
        <v>17</v>
      </c>
      <c r="D842">
        <v>200</v>
      </c>
      <c r="E842" t="s">
        <v>18</v>
      </c>
      <c r="F842" t="s">
        <v>48</v>
      </c>
      <c r="G842" t="s">
        <v>20</v>
      </c>
      <c r="H842" t="b">
        <v>1</v>
      </c>
      <c r="I842" t="s">
        <v>21</v>
      </c>
      <c r="J842">
        <v>2812565</v>
      </c>
      <c r="K842">
        <v>126</v>
      </c>
      <c r="L842">
        <v>30</v>
      </c>
      <c r="M842">
        <v>30</v>
      </c>
      <c r="N842" t="s">
        <v>67</v>
      </c>
      <c r="O842">
        <v>680</v>
      </c>
      <c r="P842">
        <v>0</v>
      </c>
      <c r="Q842">
        <v>0</v>
      </c>
    </row>
    <row r="843" spans="1:17">
      <c r="A843" s="1">
        <v>1650996276732</v>
      </c>
      <c r="B843">
        <v>485</v>
      </c>
      <c r="C843" t="s">
        <v>17</v>
      </c>
      <c r="D843">
        <v>200</v>
      </c>
      <c r="E843" t="s">
        <v>18</v>
      </c>
      <c r="F843" t="s">
        <v>34</v>
      </c>
      <c r="G843" t="s">
        <v>20</v>
      </c>
      <c r="H843" t="b">
        <v>1</v>
      </c>
      <c r="I843" t="s">
        <v>21</v>
      </c>
      <c r="J843">
        <v>2812565</v>
      </c>
      <c r="K843">
        <v>126</v>
      </c>
      <c r="L843">
        <v>30</v>
      </c>
      <c r="M843">
        <v>30</v>
      </c>
      <c r="N843" t="s">
        <v>67</v>
      </c>
      <c r="O843">
        <v>92</v>
      </c>
      <c r="P843">
        <v>0</v>
      </c>
      <c r="Q843">
        <v>0</v>
      </c>
    </row>
    <row r="844" spans="1:17">
      <c r="A844" s="1">
        <v>1650996276755</v>
      </c>
      <c r="B844">
        <v>1315</v>
      </c>
      <c r="C844" t="s">
        <v>17</v>
      </c>
      <c r="D844">
        <v>200</v>
      </c>
      <c r="E844" t="s">
        <v>18</v>
      </c>
      <c r="F844" t="s">
        <v>45</v>
      </c>
      <c r="G844" t="s">
        <v>20</v>
      </c>
      <c r="H844" t="b">
        <v>1</v>
      </c>
      <c r="I844" t="s">
        <v>21</v>
      </c>
      <c r="J844">
        <v>2812565</v>
      </c>
      <c r="K844">
        <v>126</v>
      </c>
      <c r="L844">
        <v>30</v>
      </c>
      <c r="M844">
        <v>30</v>
      </c>
      <c r="N844" t="s">
        <v>67</v>
      </c>
      <c r="O844">
        <v>209</v>
      </c>
      <c r="P844">
        <v>0</v>
      </c>
      <c r="Q844">
        <v>0</v>
      </c>
    </row>
    <row r="845" spans="1:17">
      <c r="A845" s="1">
        <v>1650996276766</v>
      </c>
      <c r="B845">
        <v>492</v>
      </c>
      <c r="C845" t="s">
        <v>17</v>
      </c>
      <c r="D845">
        <v>200</v>
      </c>
      <c r="E845" t="s">
        <v>18</v>
      </c>
      <c r="F845" t="s">
        <v>41</v>
      </c>
      <c r="G845" t="s">
        <v>20</v>
      </c>
      <c r="H845" t="b">
        <v>1</v>
      </c>
      <c r="I845" t="s">
        <v>21</v>
      </c>
      <c r="J845">
        <v>2812565</v>
      </c>
      <c r="K845">
        <v>126</v>
      </c>
      <c r="L845">
        <v>30</v>
      </c>
      <c r="M845">
        <v>30</v>
      </c>
      <c r="N845" t="s">
        <v>67</v>
      </c>
      <c r="O845">
        <v>65</v>
      </c>
      <c r="P845">
        <v>0</v>
      </c>
      <c r="Q845">
        <v>0</v>
      </c>
    </row>
    <row r="846" spans="1:17">
      <c r="A846" s="1">
        <v>1650996276802</v>
      </c>
      <c r="B846">
        <v>391</v>
      </c>
      <c r="C846" t="s">
        <v>17</v>
      </c>
      <c r="D846">
        <v>200</v>
      </c>
      <c r="E846" t="s">
        <v>18</v>
      </c>
      <c r="F846" t="s">
        <v>40</v>
      </c>
      <c r="G846" t="s">
        <v>20</v>
      </c>
      <c r="H846" t="b">
        <v>1</v>
      </c>
      <c r="I846" t="s">
        <v>21</v>
      </c>
      <c r="J846">
        <v>2812565</v>
      </c>
      <c r="K846">
        <v>126</v>
      </c>
      <c r="L846">
        <v>30</v>
      </c>
      <c r="M846">
        <v>30</v>
      </c>
      <c r="N846" t="s">
        <v>67</v>
      </c>
      <c r="O846">
        <v>324</v>
      </c>
      <c r="P846">
        <v>0</v>
      </c>
      <c r="Q846">
        <v>0</v>
      </c>
    </row>
    <row r="847" spans="1:17">
      <c r="A847" s="1">
        <v>1650996276829</v>
      </c>
      <c r="B847">
        <v>448</v>
      </c>
      <c r="C847" t="s">
        <v>17</v>
      </c>
      <c r="D847">
        <v>200</v>
      </c>
      <c r="E847" t="s">
        <v>18</v>
      </c>
      <c r="F847" t="s">
        <v>37</v>
      </c>
      <c r="G847" t="s">
        <v>20</v>
      </c>
      <c r="H847" t="b">
        <v>1</v>
      </c>
      <c r="I847" t="s">
        <v>21</v>
      </c>
      <c r="J847">
        <v>2812565</v>
      </c>
      <c r="K847">
        <v>126</v>
      </c>
      <c r="L847">
        <v>30</v>
      </c>
      <c r="M847">
        <v>30</v>
      </c>
      <c r="N847" t="s">
        <v>67</v>
      </c>
      <c r="O847">
        <v>62</v>
      </c>
      <c r="P847">
        <v>0</v>
      </c>
      <c r="Q847">
        <v>0</v>
      </c>
    </row>
    <row r="848" spans="1:17">
      <c r="A848" s="1">
        <v>1650996276854</v>
      </c>
      <c r="B848">
        <v>583</v>
      </c>
      <c r="C848" t="s">
        <v>17</v>
      </c>
      <c r="D848">
        <v>200</v>
      </c>
      <c r="E848" t="s">
        <v>18</v>
      </c>
      <c r="F848" t="s">
        <v>42</v>
      </c>
      <c r="G848" t="s">
        <v>20</v>
      </c>
      <c r="H848" t="b">
        <v>1</v>
      </c>
      <c r="I848" t="s">
        <v>21</v>
      </c>
      <c r="J848">
        <v>2812565</v>
      </c>
      <c r="K848">
        <v>126</v>
      </c>
      <c r="L848">
        <v>30</v>
      </c>
      <c r="M848">
        <v>30</v>
      </c>
      <c r="N848" t="s">
        <v>67</v>
      </c>
      <c r="O848">
        <v>78</v>
      </c>
      <c r="P848">
        <v>0</v>
      </c>
      <c r="Q848">
        <v>0</v>
      </c>
    </row>
    <row r="849" spans="1:17">
      <c r="A849" s="1">
        <v>1650996276860</v>
      </c>
      <c r="B849">
        <v>264</v>
      </c>
      <c r="C849" t="s">
        <v>17</v>
      </c>
      <c r="D849">
        <v>200</v>
      </c>
      <c r="E849" t="s">
        <v>18</v>
      </c>
      <c r="F849" t="s">
        <v>38</v>
      </c>
      <c r="G849" t="s">
        <v>20</v>
      </c>
      <c r="H849" t="b">
        <v>1</v>
      </c>
      <c r="I849" t="s">
        <v>21</v>
      </c>
      <c r="J849">
        <v>2812565</v>
      </c>
      <c r="K849">
        <v>126</v>
      </c>
      <c r="L849">
        <v>30</v>
      </c>
      <c r="M849">
        <v>30</v>
      </c>
      <c r="N849" t="s">
        <v>67</v>
      </c>
      <c r="O849">
        <v>151</v>
      </c>
      <c r="P849">
        <v>0</v>
      </c>
      <c r="Q849">
        <v>0</v>
      </c>
    </row>
    <row r="850" spans="1:17">
      <c r="A850" s="1">
        <v>1650996276876</v>
      </c>
      <c r="B850">
        <v>1228</v>
      </c>
      <c r="C850" t="s">
        <v>17</v>
      </c>
      <c r="D850">
        <v>200</v>
      </c>
      <c r="E850" t="s">
        <v>18</v>
      </c>
      <c r="F850" t="s">
        <v>29</v>
      </c>
      <c r="G850" t="s">
        <v>20</v>
      </c>
      <c r="H850" t="b">
        <v>1</v>
      </c>
      <c r="I850" t="s">
        <v>21</v>
      </c>
      <c r="J850">
        <v>2812565</v>
      </c>
      <c r="K850">
        <v>126</v>
      </c>
      <c r="L850">
        <v>30</v>
      </c>
      <c r="M850">
        <v>30</v>
      </c>
      <c r="N850" t="s">
        <v>67</v>
      </c>
      <c r="O850">
        <v>383</v>
      </c>
      <c r="P850">
        <v>0</v>
      </c>
      <c r="Q850">
        <v>0</v>
      </c>
    </row>
    <row r="851" spans="1:17">
      <c r="A851" s="1">
        <v>1650996276890</v>
      </c>
      <c r="B851">
        <v>114</v>
      </c>
      <c r="C851" t="s">
        <v>17</v>
      </c>
      <c r="D851">
        <v>200</v>
      </c>
      <c r="E851" t="s">
        <v>18</v>
      </c>
      <c r="F851" t="s">
        <v>44</v>
      </c>
      <c r="G851" t="s">
        <v>20</v>
      </c>
      <c r="H851" t="b">
        <v>1</v>
      </c>
      <c r="I851" t="s">
        <v>21</v>
      </c>
      <c r="J851">
        <v>2812565</v>
      </c>
      <c r="K851">
        <v>126</v>
      </c>
      <c r="L851">
        <v>30</v>
      </c>
      <c r="M851">
        <v>30</v>
      </c>
      <c r="N851" t="s">
        <v>67</v>
      </c>
      <c r="O851">
        <v>52</v>
      </c>
      <c r="P851">
        <v>0</v>
      </c>
      <c r="Q851">
        <v>0</v>
      </c>
    </row>
    <row r="852" spans="1:17">
      <c r="A852" s="1">
        <v>1650996276910</v>
      </c>
      <c r="B852">
        <v>259</v>
      </c>
      <c r="C852" t="s">
        <v>17</v>
      </c>
      <c r="D852">
        <v>200</v>
      </c>
      <c r="E852" t="s">
        <v>18</v>
      </c>
      <c r="F852" t="s">
        <v>28</v>
      </c>
      <c r="G852" t="s">
        <v>20</v>
      </c>
      <c r="H852" t="b">
        <v>1</v>
      </c>
      <c r="I852" t="s">
        <v>21</v>
      </c>
      <c r="J852">
        <v>2812565</v>
      </c>
      <c r="K852">
        <v>126</v>
      </c>
      <c r="L852">
        <v>30</v>
      </c>
      <c r="M852">
        <v>30</v>
      </c>
      <c r="N852" t="s">
        <v>67</v>
      </c>
      <c r="O852">
        <v>103</v>
      </c>
      <c r="P852">
        <v>0</v>
      </c>
      <c r="Q852">
        <v>0</v>
      </c>
    </row>
    <row r="853" spans="1:17">
      <c r="A853" s="1">
        <v>1650996276929</v>
      </c>
      <c r="B853">
        <v>431</v>
      </c>
      <c r="C853" t="s">
        <v>17</v>
      </c>
      <c r="D853">
        <v>200</v>
      </c>
      <c r="E853" t="s">
        <v>18</v>
      </c>
      <c r="F853" t="s">
        <v>31</v>
      </c>
      <c r="G853" t="s">
        <v>20</v>
      </c>
      <c r="H853" t="b">
        <v>1</v>
      </c>
      <c r="I853" t="s">
        <v>21</v>
      </c>
      <c r="J853">
        <v>2812565</v>
      </c>
      <c r="K853">
        <v>126</v>
      </c>
      <c r="L853">
        <v>30</v>
      </c>
      <c r="M853">
        <v>30</v>
      </c>
      <c r="N853" t="s">
        <v>67</v>
      </c>
      <c r="O853">
        <v>95</v>
      </c>
      <c r="P853">
        <v>0</v>
      </c>
      <c r="Q853">
        <v>0</v>
      </c>
    </row>
    <row r="854" spans="1:17">
      <c r="A854" s="1">
        <v>1650996276977</v>
      </c>
      <c r="B854">
        <v>528</v>
      </c>
      <c r="C854" t="s">
        <v>17</v>
      </c>
      <c r="D854">
        <v>200</v>
      </c>
      <c r="E854" t="s">
        <v>18</v>
      </c>
      <c r="F854" t="s">
        <v>24</v>
      </c>
      <c r="G854" t="s">
        <v>20</v>
      </c>
      <c r="H854" t="b">
        <v>1</v>
      </c>
      <c r="I854" t="s">
        <v>21</v>
      </c>
      <c r="J854">
        <v>2812565</v>
      </c>
      <c r="K854">
        <v>126</v>
      </c>
      <c r="L854">
        <v>30</v>
      </c>
      <c r="M854">
        <v>30</v>
      </c>
      <c r="N854" t="s">
        <v>67</v>
      </c>
      <c r="O854">
        <v>82</v>
      </c>
      <c r="P854">
        <v>0</v>
      </c>
      <c r="Q854">
        <v>0</v>
      </c>
    </row>
    <row r="855" spans="1:17">
      <c r="A855" s="1">
        <v>1650996276997</v>
      </c>
      <c r="B855">
        <v>703</v>
      </c>
      <c r="C855" t="s">
        <v>17</v>
      </c>
      <c r="D855">
        <v>200</v>
      </c>
      <c r="E855" t="s">
        <v>18</v>
      </c>
      <c r="F855" t="s">
        <v>51</v>
      </c>
      <c r="G855" t="s">
        <v>20</v>
      </c>
      <c r="H855" t="b">
        <v>1</v>
      </c>
      <c r="I855" t="s">
        <v>21</v>
      </c>
      <c r="J855">
        <v>2812565</v>
      </c>
      <c r="K855">
        <v>126</v>
      </c>
      <c r="L855">
        <v>30</v>
      </c>
      <c r="M855">
        <v>30</v>
      </c>
      <c r="N855" t="s">
        <v>67</v>
      </c>
      <c r="O855">
        <v>176</v>
      </c>
      <c r="P855">
        <v>0</v>
      </c>
      <c r="Q855">
        <v>0</v>
      </c>
    </row>
    <row r="856" spans="1:17">
      <c r="A856" s="1">
        <v>1650996277012</v>
      </c>
      <c r="B856">
        <v>680</v>
      </c>
      <c r="C856" t="s">
        <v>17</v>
      </c>
      <c r="D856">
        <v>200</v>
      </c>
      <c r="E856" t="s">
        <v>18</v>
      </c>
      <c r="F856" t="s">
        <v>43</v>
      </c>
      <c r="G856" t="s">
        <v>20</v>
      </c>
      <c r="H856" t="b">
        <v>1</v>
      </c>
      <c r="I856" t="s">
        <v>21</v>
      </c>
      <c r="J856">
        <v>2812565</v>
      </c>
      <c r="K856">
        <v>126</v>
      </c>
      <c r="L856">
        <v>30</v>
      </c>
      <c r="M856">
        <v>30</v>
      </c>
      <c r="N856" t="s">
        <v>67</v>
      </c>
      <c r="O856">
        <v>40</v>
      </c>
      <c r="P856">
        <v>0</v>
      </c>
      <c r="Q856">
        <v>0</v>
      </c>
    </row>
    <row r="857" spans="1:17">
      <c r="A857" s="1">
        <v>1650996277038</v>
      </c>
      <c r="B857">
        <v>316</v>
      </c>
      <c r="C857" t="s">
        <v>17</v>
      </c>
      <c r="D857">
        <v>200</v>
      </c>
      <c r="E857" t="s">
        <v>18</v>
      </c>
      <c r="F857" t="s">
        <v>27</v>
      </c>
      <c r="G857" t="s">
        <v>20</v>
      </c>
      <c r="H857" t="b">
        <v>1</v>
      </c>
      <c r="I857" t="s">
        <v>21</v>
      </c>
      <c r="J857">
        <v>2812565</v>
      </c>
      <c r="K857">
        <v>126</v>
      </c>
      <c r="L857">
        <v>30</v>
      </c>
      <c r="M857">
        <v>30</v>
      </c>
      <c r="N857" t="s">
        <v>67</v>
      </c>
      <c r="O857">
        <v>6</v>
      </c>
      <c r="P857">
        <v>0</v>
      </c>
      <c r="Q857">
        <v>0</v>
      </c>
    </row>
    <row r="858" spans="1:17">
      <c r="A858" s="1">
        <v>1650996277070</v>
      </c>
      <c r="B858">
        <v>1551</v>
      </c>
      <c r="C858" t="s">
        <v>17</v>
      </c>
      <c r="D858">
        <v>200</v>
      </c>
      <c r="E858" t="s">
        <v>18</v>
      </c>
      <c r="F858" t="s">
        <v>35</v>
      </c>
      <c r="G858" t="s">
        <v>20</v>
      </c>
      <c r="H858" t="b">
        <v>1</v>
      </c>
      <c r="I858" t="s">
        <v>21</v>
      </c>
      <c r="J858">
        <v>2812565</v>
      </c>
      <c r="K858">
        <v>126</v>
      </c>
      <c r="L858">
        <v>30</v>
      </c>
      <c r="M858">
        <v>30</v>
      </c>
      <c r="N858" t="s">
        <v>67</v>
      </c>
      <c r="O858">
        <v>87</v>
      </c>
      <c r="P858">
        <v>0</v>
      </c>
      <c r="Q858">
        <v>0</v>
      </c>
    </row>
    <row r="859" spans="1:17">
      <c r="A859" s="1">
        <v>1650996277090</v>
      </c>
      <c r="B859">
        <v>993</v>
      </c>
      <c r="C859" t="s">
        <v>17</v>
      </c>
      <c r="D859">
        <v>200</v>
      </c>
      <c r="E859" t="s">
        <v>18</v>
      </c>
      <c r="F859" t="s">
        <v>44</v>
      </c>
      <c r="G859" t="s">
        <v>20</v>
      </c>
      <c r="H859" t="b">
        <v>1</v>
      </c>
      <c r="I859" t="s">
        <v>21</v>
      </c>
      <c r="J859">
        <v>2812565</v>
      </c>
      <c r="K859">
        <v>126</v>
      </c>
      <c r="L859">
        <v>30</v>
      </c>
      <c r="M859">
        <v>30</v>
      </c>
      <c r="N859" t="s">
        <v>67</v>
      </c>
      <c r="O859">
        <v>98</v>
      </c>
      <c r="P859">
        <v>0</v>
      </c>
      <c r="Q859">
        <v>0</v>
      </c>
    </row>
    <row r="860" spans="1:17">
      <c r="A860" s="1">
        <v>1650996277112</v>
      </c>
      <c r="B860">
        <v>949</v>
      </c>
      <c r="C860" t="s">
        <v>17</v>
      </c>
      <c r="D860">
        <v>200</v>
      </c>
      <c r="E860" t="s">
        <v>18</v>
      </c>
      <c r="F860" t="s">
        <v>50</v>
      </c>
      <c r="G860" t="s">
        <v>20</v>
      </c>
      <c r="H860" t="b">
        <v>1</v>
      </c>
      <c r="I860" t="s">
        <v>21</v>
      </c>
      <c r="J860">
        <v>2812565</v>
      </c>
      <c r="K860">
        <v>126</v>
      </c>
      <c r="L860">
        <v>30</v>
      </c>
      <c r="M860">
        <v>30</v>
      </c>
      <c r="N860" t="s">
        <v>67</v>
      </c>
      <c r="O860">
        <v>367</v>
      </c>
      <c r="P860">
        <v>0</v>
      </c>
      <c r="Q860">
        <v>0</v>
      </c>
    </row>
    <row r="861" spans="1:17">
      <c r="A861" s="1">
        <v>1650996277124</v>
      </c>
      <c r="B861">
        <v>586</v>
      </c>
      <c r="C861" t="s">
        <v>17</v>
      </c>
      <c r="D861">
        <v>200</v>
      </c>
      <c r="E861" t="s">
        <v>18</v>
      </c>
      <c r="F861" t="s">
        <v>38</v>
      </c>
      <c r="G861" t="s">
        <v>20</v>
      </c>
      <c r="H861" t="b">
        <v>1</v>
      </c>
      <c r="I861" t="s">
        <v>21</v>
      </c>
      <c r="J861">
        <v>2812565</v>
      </c>
      <c r="K861">
        <v>126</v>
      </c>
      <c r="L861">
        <v>30</v>
      </c>
      <c r="M861">
        <v>30</v>
      </c>
      <c r="N861" t="s">
        <v>67</v>
      </c>
      <c r="O861">
        <v>312</v>
      </c>
      <c r="P861">
        <v>0</v>
      </c>
      <c r="Q861">
        <v>0</v>
      </c>
    </row>
    <row r="862" spans="1:17">
      <c r="A862" s="1">
        <v>1650996277146</v>
      </c>
      <c r="B862">
        <v>912</v>
      </c>
      <c r="C862" t="s">
        <v>17</v>
      </c>
      <c r="D862">
        <v>200</v>
      </c>
      <c r="E862" t="s">
        <v>18</v>
      </c>
      <c r="F862" t="s">
        <v>25</v>
      </c>
      <c r="G862" t="s">
        <v>20</v>
      </c>
      <c r="H862" t="b">
        <v>1</v>
      </c>
      <c r="I862" t="s">
        <v>21</v>
      </c>
      <c r="J862">
        <v>2812565</v>
      </c>
      <c r="K862">
        <v>126</v>
      </c>
      <c r="L862">
        <v>30</v>
      </c>
      <c r="M862">
        <v>30</v>
      </c>
      <c r="N862" t="s">
        <v>67</v>
      </c>
      <c r="O862">
        <v>346</v>
      </c>
      <c r="P862">
        <v>0</v>
      </c>
      <c r="Q862">
        <v>0</v>
      </c>
    </row>
    <row r="863" spans="1:17">
      <c r="A863" s="1">
        <v>1650996277170</v>
      </c>
      <c r="B863">
        <v>1605</v>
      </c>
      <c r="C863" t="s">
        <v>17</v>
      </c>
      <c r="D863">
        <v>200</v>
      </c>
      <c r="E863" t="s">
        <v>18</v>
      </c>
      <c r="F863" t="s">
        <v>28</v>
      </c>
      <c r="G863" t="s">
        <v>20</v>
      </c>
      <c r="H863" t="b">
        <v>1</v>
      </c>
      <c r="I863" t="s">
        <v>21</v>
      </c>
      <c r="J863">
        <v>2812565</v>
      </c>
      <c r="K863">
        <v>126</v>
      </c>
      <c r="L863">
        <v>30</v>
      </c>
      <c r="M863">
        <v>30</v>
      </c>
      <c r="N863" t="s">
        <v>67</v>
      </c>
      <c r="O863">
        <v>519</v>
      </c>
      <c r="P863">
        <v>0</v>
      </c>
      <c r="Q863">
        <v>0</v>
      </c>
    </row>
    <row r="864" spans="1:17">
      <c r="A864" s="1">
        <v>1650996277193</v>
      </c>
      <c r="B864">
        <v>1032</v>
      </c>
      <c r="C864" t="s">
        <v>17</v>
      </c>
      <c r="D864">
        <v>200</v>
      </c>
      <c r="E864" t="s">
        <v>18</v>
      </c>
      <c r="F864" t="s">
        <v>40</v>
      </c>
      <c r="G864" t="s">
        <v>20</v>
      </c>
      <c r="H864" t="b">
        <v>1</v>
      </c>
      <c r="I864" t="s">
        <v>21</v>
      </c>
      <c r="J864">
        <v>2812565</v>
      </c>
      <c r="K864">
        <v>126</v>
      </c>
      <c r="L864">
        <v>30</v>
      </c>
      <c r="M864">
        <v>30</v>
      </c>
      <c r="N864" t="s">
        <v>67</v>
      </c>
      <c r="O864">
        <v>496</v>
      </c>
      <c r="P864">
        <v>0</v>
      </c>
      <c r="Q864">
        <v>0</v>
      </c>
    </row>
    <row r="865" spans="1:17">
      <c r="A865" s="1">
        <v>1650996277217</v>
      </c>
      <c r="B865">
        <v>938</v>
      </c>
      <c r="C865" t="s">
        <v>17</v>
      </c>
      <c r="D865">
        <v>200</v>
      </c>
      <c r="E865" t="s">
        <v>18</v>
      </c>
      <c r="F865" t="s">
        <v>34</v>
      </c>
      <c r="G865" t="s">
        <v>20</v>
      </c>
      <c r="H865" t="b">
        <v>1</v>
      </c>
      <c r="I865" t="s">
        <v>21</v>
      </c>
      <c r="J865">
        <v>2812565</v>
      </c>
      <c r="K865">
        <v>126</v>
      </c>
      <c r="L865">
        <v>30</v>
      </c>
      <c r="M865">
        <v>30</v>
      </c>
      <c r="N865" t="s">
        <v>67</v>
      </c>
      <c r="O865">
        <v>479</v>
      </c>
      <c r="P865">
        <v>0</v>
      </c>
      <c r="Q865">
        <v>0</v>
      </c>
    </row>
    <row r="866" spans="1:17">
      <c r="A866" s="1">
        <v>1650996277234</v>
      </c>
      <c r="B866">
        <v>750</v>
      </c>
      <c r="C866" t="s">
        <v>17</v>
      </c>
      <c r="D866">
        <v>200</v>
      </c>
      <c r="E866" t="s">
        <v>18</v>
      </c>
      <c r="F866" t="s">
        <v>23</v>
      </c>
      <c r="G866" t="s">
        <v>20</v>
      </c>
      <c r="H866" t="b">
        <v>1</v>
      </c>
      <c r="I866" t="s">
        <v>21</v>
      </c>
      <c r="J866">
        <v>2812565</v>
      </c>
      <c r="K866">
        <v>126</v>
      </c>
      <c r="L866">
        <v>30</v>
      </c>
      <c r="M866">
        <v>30</v>
      </c>
      <c r="N866" t="s">
        <v>67</v>
      </c>
      <c r="O866">
        <v>248</v>
      </c>
      <c r="P866">
        <v>0</v>
      </c>
      <c r="Q866">
        <v>0</v>
      </c>
    </row>
    <row r="867" spans="1:17">
      <c r="A867" s="1">
        <v>1650996277258</v>
      </c>
      <c r="B867">
        <v>787</v>
      </c>
      <c r="C867" t="s">
        <v>17</v>
      </c>
      <c r="D867">
        <v>200</v>
      </c>
      <c r="E867" t="s">
        <v>18</v>
      </c>
      <c r="F867" t="s">
        <v>41</v>
      </c>
      <c r="G867" t="s">
        <v>20</v>
      </c>
      <c r="H867" t="b">
        <v>1</v>
      </c>
      <c r="I867" t="s">
        <v>21</v>
      </c>
      <c r="J867">
        <v>2812565</v>
      </c>
      <c r="K867">
        <v>126</v>
      </c>
      <c r="L867">
        <v>30</v>
      </c>
      <c r="M867">
        <v>30</v>
      </c>
      <c r="N867" t="s">
        <v>67</v>
      </c>
      <c r="O867">
        <v>518</v>
      </c>
      <c r="P867">
        <v>0</v>
      </c>
      <c r="Q867">
        <v>0</v>
      </c>
    </row>
    <row r="868" spans="1:17">
      <c r="A868" s="1">
        <v>1650996277277</v>
      </c>
      <c r="B868">
        <v>969</v>
      </c>
      <c r="C868" t="s">
        <v>17</v>
      </c>
      <c r="D868">
        <v>200</v>
      </c>
      <c r="E868" t="s">
        <v>18</v>
      </c>
      <c r="F868" t="s">
        <v>37</v>
      </c>
      <c r="G868" t="s">
        <v>20</v>
      </c>
      <c r="H868" t="b">
        <v>1</v>
      </c>
      <c r="I868" t="s">
        <v>21</v>
      </c>
      <c r="J868">
        <v>2812565</v>
      </c>
      <c r="K868">
        <v>126</v>
      </c>
      <c r="L868">
        <v>30</v>
      </c>
      <c r="M868">
        <v>30</v>
      </c>
      <c r="N868" t="s">
        <v>67</v>
      </c>
      <c r="O868">
        <v>165</v>
      </c>
      <c r="P868">
        <v>0</v>
      </c>
      <c r="Q868">
        <v>0</v>
      </c>
    </row>
    <row r="869" spans="1:17">
      <c r="A869" s="1">
        <v>1650996277309</v>
      </c>
      <c r="B869">
        <v>663</v>
      </c>
      <c r="C869" t="s">
        <v>17</v>
      </c>
      <c r="D869">
        <v>200</v>
      </c>
      <c r="E869" t="s">
        <v>18</v>
      </c>
      <c r="F869" t="s">
        <v>26</v>
      </c>
      <c r="G869" t="s">
        <v>20</v>
      </c>
      <c r="H869" t="b">
        <v>1</v>
      </c>
      <c r="I869" t="s">
        <v>21</v>
      </c>
      <c r="J869">
        <v>2812565</v>
      </c>
      <c r="K869">
        <v>126</v>
      </c>
      <c r="L869">
        <v>30</v>
      </c>
      <c r="M869">
        <v>30</v>
      </c>
      <c r="N869" t="s">
        <v>67</v>
      </c>
      <c r="O869">
        <v>128</v>
      </c>
      <c r="P869">
        <v>0</v>
      </c>
      <c r="Q869">
        <v>0</v>
      </c>
    </row>
    <row r="870" spans="1:17">
      <c r="A870" s="1">
        <v>1650996277328</v>
      </c>
      <c r="B870">
        <v>669</v>
      </c>
      <c r="C870" t="s">
        <v>17</v>
      </c>
      <c r="D870">
        <v>200</v>
      </c>
      <c r="E870" t="s">
        <v>18</v>
      </c>
      <c r="F870" t="s">
        <v>47</v>
      </c>
      <c r="G870" t="s">
        <v>20</v>
      </c>
      <c r="H870" t="b">
        <v>1</v>
      </c>
      <c r="I870" t="s">
        <v>21</v>
      </c>
      <c r="J870">
        <v>2812565</v>
      </c>
      <c r="K870">
        <v>126</v>
      </c>
      <c r="L870">
        <v>30</v>
      </c>
      <c r="M870">
        <v>30</v>
      </c>
      <c r="N870" t="s">
        <v>67</v>
      </c>
      <c r="O870">
        <v>192</v>
      </c>
      <c r="P870">
        <v>0</v>
      </c>
      <c r="Q870">
        <v>0</v>
      </c>
    </row>
    <row r="871" spans="1:17">
      <c r="A871" s="1">
        <v>1650996277354</v>
      </c>
      <c r="B871">
        <v>1110</v>
      </c>
      <c r="C871" t="s">
        <v>17</v>
      </c>
      <c r="D871">
        <v>200</v>
      </c>
      <c r="E871" t="s">
        <v>18</v>
      </c>
      <c r="F871" t="s">
        <v>27</v>
      </c>
      <c r="G871" t="s">
        <v>20</v>
      </c>
      <c r="H871" t="b">
        <v>1</v>
      </c>
      <c r="I871" t="s">
        <v>21</v>
      </c>
      <c r="J871">
        <v>2812565</v>
      </c>
      <c r="K871">
        <v>126</v>
      </c>
      <c r="L871">
        <v>30</v>
      </c>
      <c r="M871">
        <v>30</v>
      </c>
      <c r="N871" t="s">
        <v>67</v>
      </c>
      <c r="O871">
        <v>110</v>
      </c>
      <c r="P871">
        <v>0</v>
      </c>
      <c r="Q871">
        <v>0</v>
      </c>
    </row>
    <row r="872" spans="1:17">
      <c r="A872" s="1">
        <v>1650996277360</v>
      </c>
      <c r="B872">
        <v>377</v>
      </c>
      <c r="C872" t="s">
        <v>17</v>
      </c>
      <c r="D872">
        <v>200</v>
      </c>
      <c r="E872" t="s">
        <v>18</v>
      </c>
      <c r="F872" t="s">
        <v>31</v>
      </c>
      <c r="G872" t="s">
        <v>20</v>
      </c>
      <c r="H872" t="b">
        <v>1</v>
      </c>
      <c r="I872" t="s">
        <v>21</v>
      </c>
      <c r="J872">
        <v>2812565</v>
      </c>
      <c r="K872">
        <v>126</v>
      </c>
      <c r="L872">
        <v>30</v>
      </c>
      <c r="M872">
        <v>30</v>
      </c>
      <c r="N872" t="s">
        <v>67</v>
      </c>
      <c r="O872">
        <v>91</v>
      </c>
      <c r="P872">
        <v>0</v>
      </c>
      <c r="Q872">
        <v>0</v>
      </c>
    </row>
    <row r="873" spans="1:17">
      <c r="A873" s="1">
        <v>1650996277388</v>
      </c>
      <c r="B873">
        <v>526</v>
      </c>
      <c r="C873" t="s">
        <v>17</v>
      </c>
      <c r="D873">
        <v>200</v>
      </c>
      <c r="E873" t="s">
        <v>18</v>
      </c>
      <c r="F873" t="s">
        <v>49</v>
      </c>
      <c r="G873" t="s">
        <v>20</v>
      </c>
      <c r="H873" t="b">
        <v>1</v>
      </c>
      <c r="I873" t="s">
        <v>21</v>
      </c>
      <c r="J873">
        <v>2812565</v>
      </c>
      <c r="K873">
        <v>126</v>
      </c>
      <c r="L873">
        <v>30</v>
      </c>
      <c r="M873">
        <v>30</v>
      </c>
      <c r="N873" t="s">
        <v>67</v>
      </c>
      <c r="O873">
        <v>306</v>
      </c>
      <c r="P873">
        <v>0</v>
      </c>
      <c r="Q873">
        <v>0</v>
      </c>
    </row>
    <row r="874" spans="1:17">
      <c r="A874" s="1">
        <v>1650996277414</v>
      </c>
      <c r="B874">
        <v>584</v>
      </c>
      <c r="C874" t="s">
        <v>17</v>
      </c>
      <c r="D874">
        <v>200</v>
      </c>
      <c r="E874" t="s">
        <v>18</v>
      </c>
      <c r="F874" t="s">
        <v>46</v>
      </c>
      <c r="G874" t="s">
        <v>20</v>
      </c>
      <c r="H874" t="b">
        <v>1</v>
      </c>
      <c r="I874" t="s">
        <v>21</v>
      </c>
      <c r="J874">
        <v>2812565</v>
      </c>
      <c r="K874">
        <v>126</v>
      </c>
      <c r="L874">
        <v>30</v>
      </c>
      <c r="M874">
        <v>30</v>
      </c>
      <c r="N874" t="s">
        <v>67</v>
      </c>
      <c r="O874">
        <v>319</v>
      </c>
      <c r="P874">
        <v>0</v>
      </c>
      <c r="Q874">
        <v>0</v>
      </c>
    </row>
    <row r="875" spans="1:17">
      <c r="A875" s="1">
        <v>1650996277437</v>
      </c>
      <c r="B875">
        <v>1306</v>
      </c>
      <c r="C875" t="s">
        <v>17</v>
      </c>
      <c r="D875">
        <v>200</v>
      </c>
      <c r="E875" t="s">
        <v>18</v>
      </c>
      <c r="F875" t="s">
        <v>42</v>
      </c>
      <c r="G875" t="s">
        <v>20</v>
      </c>
      <c r="H875" t="b">
        <v>1</v>
      </c>
      <c r="I875" t="s">
        <v>21</v>
      </c>
      <c r="J875">
        <v>2812565</v>
      </c>
      <c r="K875">
        <v>126</v>
      </c>
      <c r="L875">
        <v>30</v>
      </c>
      <c r="M875">
        <v>30</v>
      </c>
      <c r="N875" t="s">
        <v>67</v>
      </c>
      <c r="O875">
        <v>447</v>
      </c>
      <c r="P875">
        <v>0</v>
      </c>
      <c r="Q875">
        <v>0</v>
      </c>
    </row>
    <row r="876" spans="1:17">
      <c r="A876" s="1">
        <v>1650996277480</v>
      </c>
      <c r="B876">
        <v>459</v>
      </c>
      <c r="C876" t="s">
        <v>17</v>
      </c>
      <c r="D876">
        <v>200</v>
      </c>
      <c r="E876" t="s">
        <v>18</v>
      </c>
      <c r="F876" t="s">
        <v>33</v>
      </c>
      <c r="G876" t="s">
        <v>20</v>
      </c>
      <c r="H876" t="b">
        <v>1</v>
      </c>
      <c r="I876" t="s">
        <v>21</v>
      </c>
      <c r="J876">
        <v>2812565</v>
      </c>
      <c r="K876">
        <v>126</v>
      </c>
      <c r="L876">
        <v>30</v>
      </c>
      <c r="M876">
        <v>30</v>
      </c>
      <c r="N876" t="s">
        <v>67</v>
      </c>
      <c r="O876">
        <v>210</v>
      </c>
      <c r="P876">
        <v>0</v>
      </c>
      <c r="Q876">
        <v>0</v>
      </c>
    </row>
    <row r="877" spans="1:17">
      <c r="A877" s="1">
        <v>1650996277505</v>
      </c>
      <c r="B877">
        <v>553</v>
      </c>
      <c r="C877" t="s">
        <v>17</v>
      </c>
      <c r="D877">
        <v>200</v>
      </c>
      <c r="E877" t="s">
        <v>18</v>
      </c>
      <c r="F877" t="s">
        <v>24</v>
      </c>
      <c r="G877" t="s">
        <v>20</v>
      </c>
      <c r="H877" t="b">
        <v>1</v>
      </c>
      <c r="I877" t="s">
        <v>21</v>
      </c>
      <c r="J877">
        <v>2812565</v>
      </c>
      <c r="K877">
        <v>126</v>
      </c>
      <c r="L877">
        <v>30</v>
      </c>
      <c r="M877">
        <v>30</v>
      </c>
      <c r="N877" t="s">
        <v>67</v>
      </c>
      <c r="O877">
        <v>303</v>
      </c>
      <c r="P877">
        <v>0</v>
      </c>
      <c r="Q877">
        <v>0</v>
      </c>
    </row>
    <row r="878" spans="1:17">
      <c r="A878" s="1">
        <v>1650996277692</v>
      </c>
      <c r="B878">
        <v>2532</v>
      </c>
      <c r="C878" t="s">
        <v>17</v>
      </c>
      <c r="D878">
        <v>200</v>
      </c>
      <c r="E878" t="s">
        <v>18</v>
      </c>
      <c r="F878" t="s">
        <v>43</v>
      </c>
      <c r="G878" t="s">
        <v>20</v>
      </c>
      <c r="H878" t="b">
        <v>1</v>
      </c>
      <c r="I878" t="s">
        <v>21</v>
      </c>
      <c r="J878">
        <v>2812565</v>
      </c>
      <c r="K878">
        <v>126</v>
      </c>
      <c r="L878">
        <v>30</v>
      </c>
      <c r="M878">
        <v>30</v>
      </c>
      <c r="N878" t="s">
        <v>67</v>
      </c>
      <c r="O878">
        <v>101</v>
      </c>
      <c r="P878">
        <v>0</v>
      </c>
      <c r="Q878">
        <v>0</v>
      </c>
    </row>
    <row r="879" spans="1:17">
      <c r="A879" s="1">
        <v>1650996277700</v>
      </c>
      <c r="B879">
        <v>327</v>
      </c>
      <c r="C879" t="s">
        <v>17</v>
      </c>
      <c r="D879">
        <v>200</v>
      </c>
      <c r="E879" t="s">
        <v>18</v>
      </c>
      <c r="F879" t="s">
        <v>51</v>
      </c>
      <c r="G879" t="s">
        <v>20</v>
      </c>
      <c r="H879" t="b">
        <v>1</v>
      </c>
      <c r="I879" t="s">
        <v>21</v>
      </c>
      <c r="J879">
        <v>2812565</v>
      </c>
      <c r="K879">
        <v>126</v>
      </c>
      <c r="L879">
        <v>30</v>
      </c>
      <c r="M879">
        <v>30</v>
      </c>
      <c r="N879" t="s">
        <v>67</v>
      </c>
      <c r="O879">
        <v>65</v>
      </c>
      <c r="P879">
        <v>0</v>
      </c>
      <c r="Q879">
        <v>0</v>
      </c>
    </row>
    <row r="880" spans="1:17">
      <c r="A880" s="1">
        <v>1650996277710</v>
      </c>
      <c r="B880">
        <v>1124</v>
      </c>
      <c r="C880" t="s">
        <v>17</v>
      </c>
      <c r="D880">
        <v>200</v>
      </c>
      <c r="E880" t="s">
        <v>18</v>
      </c>
      <c r="F880" t="s">
        <v>38</v>
      </c>
      <c r="G880" t="s">
        <v>20</v>
      </c>
      <c r="H880" t="b">
        <v>1</v>
      </c>
      <c r="I880" t="s">
        <v>21</v>
      </c>
      <c r="J880">
        <v>2812565</v>
      </c>
      <c r="K880">
        <v>126</v>
      </c>
      <c r="L880">
        <v>30</v>
      </c>
      <c r="M880">
        <v>30</v>
      </c>
      <c r="N880" t="s">
        <v>67</v>
      </c>
      <c r="O880">
        <v>488</v>
      </c>
      <c r="P880">
        <v>0</v>
      </c>
      <c r="Q880">
        <v>0</v>
      </c>
    </row>
    <row r="881" spans="1:17">
      <c r="A881" s="1">
        <v>1650996277737</v>
      </c>
      <c r="B881">
        <v>864</v>
      </c>
      <c r="C881" t="s">
        <v>17</v>
      </c>
      <c r="D881">
        <v>200</v>
      </c>
      <c r="E881" t="s">
        <v>18</v>
      </c>
      <c r="F881" t="s">
        <v>31</v>
      </c>
      <c r="G881" t="s">
        <v>20</v>
      </c>
      <c r="H881" t="b">
        <v>1</v>
      </c>
      <c r="I881" t="s">
        <v>21</v>
      </c>
      <c r="J881">
        <v>2812565</v>
      </c>
      <c r="K881">
        <v>126</v>
      </c>
      <c r="L881">
        <v>30</v>
      </c>
      <c r="M881">
        <v>30</v>
      </c>
      <c r="N881" t="s">
        <v>67</v>
      </c>
      <c r="O881">
        <v>469</v>
      </c>
      <c r="P881">
        <v>0</v>
      </c>
      <c r="Q881">
        <v>0</v>
      </c>
    </row>
    <row r="882" spans="1:17">
      <c r="A882" s="1">
        <v>1650996277817</v>
      </c>
      <c r="B882">
        <v>669</v>
      </c>
      <c r="C882" t="s">
        <v>17</v>
      </c>
      <c r="D882">
        <v>200</v>
      </c>
      <c r="E882" t="s">
        <v>18</v>
      </c>
      <c r="F882" t="s">
        <v>32</v>
      </c>
      <c r="G882" t="s">
        <v>20</v>
      </c>
      <c r="H882" t="b">
        <v>1</v>
      </c>
      <c r="I882" t="s">
        <v>21</v>
      </c>
      <c r="J882">
        <v>2812565</v>
      </c>
      <c r="K882">
        <v>126</v>
      </c>
      <c r="L882">
        <v>30</v>
      </c>
      <c r="M882">
        <v>30</v>
      </c>
      <c r="N882" t="s">
        <v>67</v>
      </c>
      <c r="O882">
        <v>136</v>
      </c>
      <c r="P882">
        <v>0</v>
      </c>
      <c r="Q882">
        <v>0</v>
      </c>
    </row>
    <row r="883" spans="1:17">
      <c r="A883" s="1">
        <v>1650996277846</v>
      </c>
      <c r="B883">
        <v>352</v>
      </c>
      <c r="C883" t="s">
        <v>17</v>
      </c>
      <c r="D883">
        <v>200</v>
      </c>
      <c r="E883" t="s">
        <v>18</v>
      </c>
      <c r="F883" t="s">
        <v>48</v>
      </c>
      <c r="G883" t="s">
        <v>20</v>
      </c>
      <c r="H883" t="b">
        <v>1</v>
      </c>
      <c r="I883" t="s">
        <v>21</v>
      </c>
      <c r="J883">
        <v>2812565</v>
      </c>
      <c r="K883">
        <v>126</v>
      </c>
      <c r="L883">
        <v>30</v>
      </c>
      <c r="M883">
        <v>30</v>
      </c>
      <c r="N883" t="s">
        <v>67</v>
      </c>
      <c r="O883">
        <v>110</v>
      </c>
      <c r="P883">
        <v>0</v>
      </c>
      <c r="Q883">
        <v>0</v>
      </c>
    </row>
    <row r="884" spans="1:17">
      <c r="A884" s="1">
        <v>1650996277880</v>
      </c>
      <c r="B884">
        <v>688</v>
      </c>
      <c r="C884" t="s">
        <v>17</v>
      </c>
      <c r="D884">
        <v>200</v>
      </c>
      <c r="E884" t="s">
        <v>18</v>
      </c>
      <c r="F884" t="s">
        <v>19</v>
      </c>
      <c r="G884" t="s">
        <v>20</v>
      </c>
      <c r="H884" t="b">
        <v>1</v>
      </c>
      <c r="I884" t="s">
        <v>21</v>
      </c>
      <c r="J884">
        <v>2812565</v>
      </c>
      <c r="K884">
        <v>126</v>
      </c>
      <c r="L884">
        <v>30</v>
      </c>
      <c r="M884">
        <v>30</v>
      </c>
      <c r="N884" t="s">
        <v>67</v>
      </c>
      <c r="O884">
        <v>57</v>
      </c>
      <c r="P884">
        <v>0</v>
      </c>
      <c r="Q884">
        <v>0</v>
      </c>
    </row>
    <row r="885" spans="1:17">
      <c r="A885" s="1">
        <v>1650996277915</v>
      </c>
      <c r="B885">
        <v>374</v>
      </c>
      <c r="C885" t="s">
        <v>17</v>
      </c>
      <c r="D885">
        <v>200</v>
      </c>
      <c r="E885" t="s">
        <v>18</v>
      </c>
      <c r="F885" t="s">
        <v>49</v>
      </c>
      <c r="G885" t="s">
        <v>20</v>
      </c>
      <c r="H885" t="b">
        <v>1</v>
      </c>
      <c r="I885" t="s">
        <v>21</v>
      </c>
      <c r="J885">
        <v>2812565</v>
      </c>
      <c r="K885">
        <v>126</v>
      </c>
      <c r="L885">
        <v>30</v>
      </c>
      <c r="M885">
        <v>30</v>
      </c>
      <c r="N885" t="s">
        <v>67</v>
      </c>
      <c r="O885">
        <v>53</v>
      </c>
      <c r="P885">
        <v>0</v>
      </c>
      <c r="Q885">
        <v>0</v>
      </c>
    </row>
    <row r="886" spans="1:17">
      <c r="A886" s="1">
        <v>1650996277926</v>
      </c>
      <c r="B886">
        <v>896</v>
      </c>
      <c r="C886" t="s">
        <v>17</v>
      </c>
      <c r="D886">
        <v>200</v>
      </c>
      <c r="E886" t="s">
        <v>18</v>
      </c>
      <c r="F886" t="s">
        <v>39</v>
      </c>
      <c r="G886" t="s">
        <v>20</v>
      </c>
      <c r="H886" t="b">
        <v>1</v>
      </c>
      <c r="I886" t="s">
        <v>21</v>
      </c>
      <c r="J886">
        <v>2812565</v>
      </c>
      <c r="K886">
        <v>126</v>
      </c>
      <c r="L886">
        <v>30</v>
      </c>
      <c r="M886">
        <v>30</v>
      </c>
      <c r="N886" t="s">
        <v>67</v>
      </c>
      <c r="O886">
        <v>40</v>
      </c>
      <c r="P886">
        <v>0</v>
      </c>
      <c r="Q886">
        <v>0</v>
      </c>
    </row>
    <row r="887" spans="1:17">
      <c r="A887" s="1">
        <v>1650996277929</v>
      </c>
      <c r="B887">
        <v>420</v>
      </c>
      <c r="C887" t="s">
        <v>17</v>
      </c>
      <c r="D887">
        <v>200</v>
      </c>
      <c r="E887" t="s">
        <v>18</v>
      </c>
      <c r="F887" t="s">
        <v>30</v>
      </c>
      <c r="G887" t="s">
        <v>20</v>
      </c>
      <c r="H887" t="b">
        <v>1</v>
      </c>
      <c r="I887" t="s">
        <v>21</v>
      </c>
      <c r="J887">
        <v>2812565</v>
      </c>
      <c r="K887">
        <v>126</v>
      </c>
      <c r="L887">
        <v>30</v>
      </c>
      <c r="M887">
        <v>30</v>
      </c>
      <c r="N887" t="s">
        <v>67</v>
      </c>
      <c r="O887">
        <v>185</v>
      </c>
      <c r="P887">
        <v>0</v>
      </c>
      <c r="Q887">
        <v>0</v>
      </c>
    </row>
    <row r="888" spans="1:17">
      <c r="A888" s="1">
        <v>1650996277940</v>
      </c>
      <c r="B888">
        <v>1369</v>
      </c>
      <c r="C888" t="s">
        <v>17</v>
      </c>
      <c r="D888">
        <v>200</v>
      </c>
      <c r="E888" t="s">
        <v>18</v>
      </c>
      <c r="F888" t="s">
        <v>33</v>
      </c>
      <c r="G888" t="s">
        <v>20</v>
      </c>
      <c r="H888" t="b">
        <v>1</v>
      </c>
      <c r="I888" t="s">
        <v>21</v>
      </c>
      <c r="J888">
        <v>2812565</v>
      </c>
      <c r="K888">
        <v>126</v>
      </c>
      <c r="L888">
        <v>30</v>
      </c>
      <c r="M888">
        <v>30</v>
      </c>
      <c r="N888" t="s">
        <v>67</v>
      </c>
      <c r="O888">
        <v>306</v>
      </c>
      <c r="P888">
        <v>0</v>
      </c>
      <c r="Q888">
        <v>0</v>
      </c>
    </row>
    <row r="889" spans="1:17">
      <c r="A889" s="1">
        <v>1650996277973</v>
      </c>
      <c r="B889">
        <v>347</v>
      </c>
      <c r="C889" t="s">
        <v>17</v>
      </c>
      <c r="D889">
        <v>200</v>
      </c>
      <c r="E889" t="s">
        <v>18</v>
      </c>
      <c r="F889" t="s">
        <v>26</v>
      </c>
      <c r="G889" t="s">
        <v>20</v>
      </c>
      <c r="H889" t="b">
        <v>1</v>
      </c>
      <c r="I889" t="s">
        <v>21</v>
      </c>
      <c r="J889">
        <v>2812565</v>
      </c>
      <c r="K889">
        <v>126</v>
      </c>
      <c r="L889">
        <v>30</v>
      </c>
      <c r="M889">
        <v>30</v>
      </c>
      <c r="N889" t="s">
        <v>67</v>
      </c>
      <c r="O889">
        <v>325</v>
      </c>
      <c r="P889">
        <v>0</v>
      </c>
      <c r="Q889">
        <v>0</v>
      </c>
    </row>
    <row r="890" spans="1:17">
      <c r="A890" s="1">
        <v>1650996277985</v>
      </c>
      <c r="B890">
        <v>375</v>
      </c>
      <c r="C890" t="s">
        <v>17</v>
      </c>
      <c r="D890">
        <v>200</v>
      </c>
      <c r="E890" t="s">
        <v>18</v>
      </c>
      <c r="F890" t="s">
        <v>23</v>
      </c>
      <c r="G890" t="s">
        <v>20</v>
      </c>
      <c r="H890" t="b">
        <v>1</v>
      </c>
      <c r="I890" t="s">
        <v>21</v>
      </c>
      <c r="J890">
        <v>2812565</v>
      </c>
      <c r="K890">
        <v>126</v>
      </c>
      <c r="L890">
        <v>30</v>
      </c>
      <c r="M890">
        <v>30</v>
      </c>
      <c r="N890" t="s">
        <v>67</v>
      </c>
      <c r="O890">
        <v>132</v>
      </c>
      <c r="P890">
        <v>0</v>
      </c>
      <c r="Q890">
        <v>0</v>
      </c>
    </row>
    <row r="891" spans="1:17">
      <c r="A891" s="1">
        <v>1650996277998</v>
      </c>
      <c r="B891">
        <v>436</v>
      </c>
      <c r="C891" t="s">
        <v>17</v>
      </c>
      <c r="D891">
        <v>200</v>
      </c>
      <c r="E891" t="s">
        <v>18</v>
      </c>
      <c r="F891" t="s">
        <v>47</v>
      </c>
      <c r="G891" t="s">
        <v>20</v>
      </c>
      <c r="H891" t="b">
        <v>1</v>
      </c>
      <c r="I891" t="s">
        <v>21</v>
      </c>
      <c r="J891">
        <v>2812565</v>
      </c>
      <c r="K891">
        <v>126</v>
      </c>
      <c r="L891">
        <v>30</v>
      </c>
      <c r="M891">
        <v>30</v>
      </c>
      <c r="N891" t="s">
        <v>67</v>
      </c>
      <c r="O891">
        <v>180</v>
      </c>
      <c r="P891">
        <v>0</v>
      </c>
      <c r="Q891">
        <v>0</v>
      </c>
    </row>
    <row r="892" spans="1:17">
      <c r="A892" s="1">
        <v>1650996277999</v>
      </c>
      <c r="B892">
        <v>556</v>
      </c>
      <c r="C892" t="s">
        <v>17</v>
      </c>
      <c r="D892">
        <v>200</v>
      </c>
      <c r="E892" t="s">
        <v>18</v>
      </c>
      <c r="F892" t="s">
        <v>46</v>
      </c>
      <c r="G892" t="s">
        <v>20</v>
      </c>
      <c r="H892" t="b">
        <v>1</v>
      </c>
      <c r="I892" t="s">
        <v>21</v>
      </c>
      <c r="J892">
        <v>2812565</v>
      </c>
      <c r="K892">
        <v>126</v>
      </c>
      <c r="L892">
        <v>30</v>
      </c>
      <c r="M892">
        <v>30</v>
      </c>
      <c r="N892" t="s">
        <v>67</v>
      </c>
      <c r="O892">
        <v>171</v>
      </c>
      <c r="P892">
        <v>0</v>
      </c>
      <c r="Q892">
        <v>0</v>
      </c>
    </row>
    <row r="893" spans="1:17">
      <c r="A893" s="1">
        <v>1650996278014</v>
      </c>
      <c r="B893">
        <v>701</v>
      </c>
      <c r="C893" t="s">
        <v>17</v>
      </c>
      <c r="D893">
        <v>200</v>
      </c>
      <c r="E893" t="s">
        <v>18</v>
      </c>
      <c r="F893" t="s">
        <v>36</v>
      </c>
      <c r="G893" t="s">
        <v>20</v>
      </c>
      <c r="H893" t="b">
        <v>1</v>
      </c>
      <c r="I893" t="s">
        <v>21</v>
      </c>
      <c r="J893">
        <v>2812565</v>
      </c>
      <c r="K893">
        <v>126</v>
      </c>
      <c r="L893">
        <v>30</v>
      </c>
      <c r="M893">
        <v>30</v>
      </c>
      <c r="N893" t="s">
        <v>67</v>
      </c>
      <c r="O893">
        <v>162</v>
      </c>
      <c r="P893">
        <v>0</v>
      </c>
      <c r="Q893">
        <v>0</v>
      </c>
    </row>
    <row r="894" spans="1:17">
      <c r="A894" s="1">
        <v>1650996278028</v>
      </c>
      <c r="B894">
        <v>151</v>
      </c>
      <c r="C894" t="s">
        <v>17</v>
      </c>
      <c r="D894">
        <v>200</v>
      </c>
      <c r="E894" t="s">
        <v>18</v>
      </c>
      <c r="F894" t="s">
        <v>51</v>
      </c>
      <c r="G894" t="s">
        <v>20</v>
      </c>
      <c r="H894" t="b">
        <v>1</v>
      </c>
      <c r="I894" t="s">
        <v>21</v>
      </c>
      <c r="J894">
        <v>2812565</v>
      </c>
      <c r="K894">
        <v>126</v>
      </c>
      <c r="L894">
        <v>30</v>
      </c>
      <c r="M894">
        <v>30</v>
      </c>
      <c r="N894" t="s">
        <v>67</v>
      </c>
      <c r="O894">
        <v>78</v>
      </c>
      <c r="P894">
        <v>0</v>
      </c>
      <c r="Q894">
        <v>0</v>
      </c>
    </row>
    <row r="895" spans="1:17">
      <c r="A895" s="1">
        <v>1650996278046</v>
      </c>
      <c r="B895">
        <v>83</v>
      </c>
      <c r="C895" t="s">
        <v>17</v>
      </c>
      <c r="D895">
        <v>200</v>
      </c>
      <c r="E895" t="s">
        <v>18</v>
      </c>
      <c r="F895" t="s">
        <v>41</v>
      </c>
      <c r="G895" t="s">
        <v>20</v>
      </c>
      <c r="H895" t="b">
        <v>1</v>
      </c>
      <c r="I895" t="s">
        <v>21</v>
      </c>
      <c r="J895">
        <v>2812565</v>
      </c>
      <c r="K895">
        <v>126</v>
      </c>
      <c r="L895">
        <v>30</v>
      </c>
      <c r="M895">
        <v>30</v>
      </c>
      <c r="N895" t="s">
        <v>67</v>
      </c>
      <c r="O895">
        <v>64</v>
      </c>
      <c r="P895">
        <v>0</v>
      </c>
      <c r="Q895">
        <v>0</v>
      </c>
    </row>
    <row r="896" spans="1:17">
      <c r="A896" s="1">
        <v>1650996278059</v>
      </c>
      <c r="B896">
        <v>346</v>
      </c>
      <c r="C896" t="s">
        <v>17</v>
      </c>
      <c r="D896">
        <v>200</v>
      </c>
      <c r="E896" t="s">
        <v>18</v>
      </c>
      <c r="F896" t="s">
        <v>25</v>
      </c>
      <c r="G896" t="s">
        <v>20</v>
      </c>
      <c r="H896" t="b">
        <v>1</v>
      </c>
      <c r="I896" t="s">
        <v>21</v>
      </c>
      <c r="J896">
        <v>2812565</v>
      </c>
      <c r="K896">
        <v>126</v>
      </c>
      <c r="L896">
        <v>30</v>
      </c>
      <c r="M896">
        <v>30</v>
      </c>
      <c r="N896" t="s">
        <v>67</v>
      </c>
      <c r="O896">
        <v>190</v>
      </c>
      <c r="P896">
        <v>0</v>
      </c>
      <c r="Q896">
        <v>0</v>
      </c>
    </row>
    <row r="897" spans="1:17">
      <c r="A897" s="1">
        <v>1650996278059</v>
      </c>
      <c r="B897">
        <v>619</v>
      </c>
      <c r="C897" t="s">
        <v>17</v>
      </c>
      <c r="D897">
        <v>200</v>
      </c>
      <c r="E897" t="s">
        <v>18</v>
      </c>
      <c r="F897" t="s">
        <v>24</v>
      </c>
      <c r="G897" t="s">
        <v>20</v>
      </c>
      <c r="H897" t="b">
        <v>1</v>
      </c>
      <c r="I897" t="s">
        <v>21</v>
      </c>
      <c r="J897">
        <v>2812565</v>
      </c>
      <c r="K897">
        <v>126</v>
      </c>
      <c r="L897">
        <v>30</v>
      </c>
      <c r="M897">
        <v>30</v>
      </c>
      <c r="N897" t="s">
        <v>67</v>
      </c>
      <c r="O897">
        <v>87</v>
      </c>
      <c r="P897">
        <v>0</v>
      </c>
      <c r="Q897">
        <v>0</v>
      </c>
    </row>
    <row r="898" spans="1:17">
      <c r="A898" s="1">
        <v>1650996278062</v>
      </c>
      <c r="B898">
        <v>317</v>
      </c>
      <c r="C898" t="s">
        <v>17</v>
      </c>
      <c r="D898">
        <v>200</v>
      </c>
      <c r="E898" t="s">
        <v>18</v>
      </c>
      <c r="F898" t="s">
        <v>50</v>
      </c>
      <c r="G898" t="s">
        <v>20</v>
      </c>
      <c r="H898" t="b">
        <v>1</v>
      </c>
      <c r="I898" t="s">
        <v>21</v>
      </c>
      <c r="J898">
        <v>2812565</v>
      </c>
      <c r="K898">
        <v>126</v>
      </c>
      <c r="L898">
        <v>30</v>
      </c>
      <c r="M898">
        <v>30</v>
      </c>
      <c r="N898" t="s">
        <v>67</v>
      </c>
      <c r="O898">
        <v>196</v>
      </c>
      <c r="P898">
        <v>0</v>
      </c>
      <c r="Q898">
        <v>0</v>
      </c>
    </row>
    <row r="899" spans="1:17">
      <c r="A899" s="1">
        <v>1650996278071</v>
      </c>
      <c r="B899">
        <v>647</v>
      </c>
      <c r="C899" t="s">
        <v>17</v>
      </c>
      <c r="D899">
        <v>200</v>
      </c>
      <c r="E899" t="s">
        <v>18</v>
      </c>
      <c r="F899" t="s">
        <v>45</v>
      </c>
      <c r="G899" t="s">
        <v>20</v>
      </c>
      <c r="H899" t="b">
        <v>1</v>
      </c>
      <c r="I899" t="s">
        <v>21</v>
      </c>
      <c r="J899">
        <v>2812565</v>
      </c>
      <c r="K899">
        <v>126</v>
      </c>
      <c r="L899">
        <v>30</v>
      </c>
      <c r="M899">
        <v>30</v>
      </c>
      <c r="N899" t="s">
        <v>67</v>
      </c>
      <c r="O899">
        <v>58</v>
      </c>
      <c r="P899">
        <v>0</v>
      </c>
      <c r="Q899">
        <v>0</v>
      </c>
    </row>
    <row r="900" spans="1:17">
      <c r="A900" s="1">
        <v>1650996278085</v>
      </c>
      <c r="B900">
        <v>893</v>
      </c>
      <c r="C900" t="s">
        <v>17</v>
      </c>
      <c r="D900">
        <v>200</v>
      </c>
      <c r="E900" t="s">
        <v>18</v>
      </c>
      <c r="F900" t="s">
        <v>44</v>
      </c>
      <c r="G900" t="s">
        <v>20</v>
      </c>
      <c r="H900" t="b">
        <v>1</v>
      </c>
      <c r="I900" t="s">
        <v>21</v>
      </c>
      <c r="J900">
        <v>2812565</v>
      </c>
      <c r="K900">
        <v>126</v>
      </c>
      <c r="L900">
        <v>30</v>
      </c>
      <c r="M900">
        <v>30</v>
      </c>
      <c r="N900" t="s">
        <v>67</v>
      </c>
      <c r="O900">
        <v>165</v>
      </c>
      <c r="P900">
        <v>0</v>
      </c>
      <c r="Q900">
        <v>0</v>
      </c>
    </row>
    <row r="901" spans="1:17">
      <c r="A901" s="1">
        <v>1650996278105</v>
      </c>
      <c r="B901">
        <v>614</v>
      </c>
      <c r="C901" t="s">
        <v>17</v>
      </c>
      <c r="D901">
        <v>200</v>
      </c>
      <c r="E901" t="s">
        <v>18</v>
      </c>
      <c r="F901" t="s">
        <v>29</v>
      </c>
      <c r="G901" t="s">
        <v>20</v>
      </c>
      <c r="H901" t="b">
        <v>1</v>
      </c>
      <c r="I901" t="s">
        <v>21</v>
      </c>
      <c r="J901">
        <v>2812565</v>
      </c>
      <c r="K901">
        <v>126</v>
      </c>
      <c r="L901">
        <v>30</v>
      </c>
      <c r="M901">
        <v>30</v>
      </c>
      <c r="N901" t="s">
        <v>67</v>
      </c>
      <c r="O901">
        <v>149</v>
      </c>
      <c r="P901">
        <v>0</v>
      </c>
      <c r="Q901">
        <v>0</v>
      </c>
    </row>
    <row r="902" spans="1:17">
      <c r="A902" s="1">
        <v>1650996278156</v>
      </c>
      <c r="B902">
        <v>698</v>
      </c>
      <c r="C902" t="s">
        <v>17</v>
      </c>
      <c r="D902">
        <v>200</v>
      </c>
      <c r="E902" t="s">
        <v>18</v>
      </c>
      <c r="F902" t="s">
        <v>34</v>
      </c>
      <c r="G902" t="s">
        <v>20</v>
      </c>
      <c r="H902" t="b">
        <v>1</v>
      </c>
      <c r="I902" t="s">
        <v>21</v>
      </c>
      <c r="J902">
        <v>2812565</v>
      </c>
      <c r="K902">
        <v>126</v>
      </c>
      <c r="L902">
        <v>30</v>
      </c>
      <c r="M902">
        <v>30</v>
      </c>
      <c r="N902" t="s">
        <v>67</v>
      </c>
      <c r="O902">
        <v>218</v>
      </c>
      <c r="P902">
        <v>0</v>
      </c>
      <c r="Q902">
        <v>0</v>
      </c>
    </row>
    <row r="903" spans="1:17">
      <c r="A903" s="1">
        <v>1650996278199</v>
      </c>
      <c r="B903">
        <v>1091</v>
      </c>
      <c r="C903" t="s">
        <v>17</v>
      </c>
      <c r="D903">
        <v>200</v>
      </c>
      <c r="E903" t="s">
        <v>18</v>
      </c>
      <c r="F903" t="s">
        <v>48</v>
      </c>
      <c r="G903" t="s">
        <v>20</v>
      </c>
      <c r="H903" t="b">
        <v>1</v>
      </c>
      <c r="I903" t="s">
        <v>21</v>
      </c>
      <c r="J903">
        <v>2812565</v>
      </c>
      <c r="K903">
        <v>126</v>
      </c>
      <c r="L903">
        <v>30</v>
      </c>
      <c r="M903">
        <v>30</v>
      </c>
      <c r="N903" t="s">
        <v>67</v>
      </c>
      <c r="O903">
        <v>43</v>
      </c>
      <c r="P903">
        <v>0</v>
      </c>
      <c r="Q903">
        <v>0</v>
      </c>
    </row>
    <row r="904" spans="1:17">
      <c r="A904" s="1">
        <v>1650996278226</v>
      </c>
      <c r="B904">
        <v>221</v>
      </c>
      <c r="C904" t="s">
        <v>17</v>
      </c>
      <c r="D904">
        <v>200</v>
      </c>
      <c r="E904" t="s">
        <v>18</v>
      </c>
      <c r="F904" t="s">
        <v>40</v>
      </c>
      <c r="G904" t="s">
        <v>20</v>
      </c>
      <c r="H904" t="b">
        <v>1</v>
      </c>
      <c r="I904" t="s">
        <v>21</v>
      </c>
      <c r="J904">
        <v>2812565</v>
      </c>
      <c r="K904">
        <v>126</v>
      </c>
      <c r="L904">
        <v>30</v>
      </c>
      <c r="M904">
        <v>30</v>
      </c>
      <c r="N904" t="s">
        <v>67</v>
      </c>
      <c r="O904">
        <v>55</v>
      </c>
      <c r="P904">
        <v>0</v>
      </c>
      <c r="Q904">
        <v>0</v>
      </c>
    </row>
    <row r="905" spans="1:17">
      <c r="A905" s="1">
        <v>1650996278227</v>
      </c>
      <c r="B905">
        <v>419</v>
      </c>
      <c r="C905" t="s">
        <v>17</v>
      </c>
      <c r="D905">
        <v>200</v>
      </c>
      <c r="E905" t="s">
        <v>18</v>
      </c>
      <c r="F905" t="s">
        <v>51</v>
      </c>
      <c r="G905" t="s">
        <v>20</v>
      </c>
      <c r="H905" t="b">
        <v>1</v>
      </c>
      <c r="I905" t="s">
        <v>21</v>
      </c>
      <c r="J905">
        <v>2812565</v>
      </c>
      <c r="K905">
        <v>126</v>
      </c>
      <c r="L905">
        <v>30</v>
      </c>
      <c r="M905">
        <v>30</v>
      </c>
      <c r="N905" t="s">
        <v>67</v>
      </c>
      <c r="O905">
        <v>77</v>
      </c>
      <c r="P905">
        <v>0</v>
      </c>
      <c r="Q905">
        <v>0</v>
      </c>
    </row>
    <row r="906" spans="1:17">
      <c r="A906" s="1">
        <v>1650996278246</v>
      </c>
      <c r="B906">
        <v>1000</v>
      </c>
      <c r="C906" t="s">
        <v>17</v>
      </c>
      <c r="D906">
        <v>200</v>
      </c>
      <c r="E906" t="s">
        <v>18</v>
      </c>
      <c r="F906" t="s">
        <v>41</v>
      </c>
      <c r="G906" t="s">
        <v>20</v>
      </c>
      <c r="H906" t="b">
        <v>1</v>
      </c>
      <c r="I906" t="s">
        <v>21</v>
      </c>
      <c r="J906">
        <v>2812565</v>
      </c>
      <c r="K906">
        <v>126</v>
      </c>
      <c r="L906">
        <v>30</v>
      </c>
      <c r="M906">
        <v>30</v>
      </c>
      <c r="N906" t="s">
        <v>67</v>
      </c>
      <c r="O906">
        <v>113</v>
      </c>
      <c r="P906">
        <v>0</v>
      </c>
      <c r="Q906">
        <v>0</v>
      </c>
    </row>
    <row r="907" spans="1:17">
      <c r="A907" s="1">
        <v>1650996278247</v>
      </c>
      <c r="B907">
        <v>755</v>
      </c>
      <c r="C907" t="s">
        <v>17</v>
      </c>
      <c r="D907">
        <v>200</v>
      </c>
      <c r="E907" t="s">
        <v>18</v>
      </c>
      <c r="F907" t="s">
        <v>37</v>
      </c>
      <c r="G907" t="s">
        <v>20</v>
      </c>
      <c r="H907" t="b">
        <v>1</v>
      </c>
      <c r="I907" t="s">
        <v>21</v>
      </c>
      <c r="J907">
        <v>2812565</v>
      </c>
      <c r="K907">
        <v>126</v>
      </c>
      <c r="L907">
        <v>30</v>
      </c>
      <c r="M907">
        <v>30</v>
      </c>
      <c r="N907" t="s">
        <v>67</v>
      </c>
      <c r="O907">
        <v>31</v>
      </c>
      <c r="P907">
        <v>0</v>
      </c>
      <c r="Q907">
        <v>0</v>
      </c>
    </row>
    <row r="908" spans="1:17">
      <c r="A908" s="1">
        <v>1650996278289</v>
      </c>
      <c r="B908">
        <v>800</v>
      </c>
      <c r="C908" t="s">
        <v>17</v>
      </c>
      <c r="D908">
        <v>200</v>
      </c>
      <c r="E908" t="s">
        <v>18</v>
      </c>
      <c r="F908" t="s">
        <v>49</v>
      </c>
      <c r="G908" t="s">
        <v>20</v>
      </c>
      <c r="H908" t="b">
        <v>1</v>
      </c>
      <c r="I908" t="s">
        <v>21</v>
      </c>
      <c r="J908">
        <v>2812565</v>
      </c>
      <c r="K908">
        <v>126</v>
      </c>
      <c r="L908">
        <v>30</v>
      </c>
      <c r="M908">
        <v>30</v>
      </c>
      <c r="N908" t="s">
        <v>67</v>
      </c>
      <c r="O908">
        <v>317</v>
      </c>
      <c r="P908">
        <v>0</v>
      </c>
      <c r="Q908">
        <v>0</v>
      </c>
    </row>
    <row r="909" spans="1:17">
      <c r="A909" s="1">
        <v>1650996278320</v>
      </c>
      <c r="B909">
        <v>569</v>
      </c>
      <c r="C909" t="s">
        <v>17</v>
      </c>
      <c r="D909">
        <v>200</v>
      </c>
      <c r="E909" t="s">
        <v>18</v>
      </c>
      <c r="F909" t="s">
        <v>26</v>
      </c>
      <c r="G909" t="s">
        <v>20</v>
      </c>
      <c r="H909" t="b">
        <v>1</v>
      </c>
      <c r="I909" t="s">
        <v>21</v>
      </c>
      <c r="J909">
        <v>2812565</v>
      </c>
      <c r="K909">
        <v>126</v>
      </c>
      <c r="L909">
        <v>30</v>
      </c>
      <c r="M909">
        <v>30</v>
      </c>
      <c r="N909" t="s">
        <v>67</v>
      </c>
      <c r="O909">
        <v>467</v>
      </c>
      <c r="P909">
        <v>0</v>
      </c>
      <c r="Q909">
        <v>0</v>
      </c>
    </row>
    <row r="910" spans="1:17">
      <c r="A910" s="1">
        <v>1650996278349</v>
      </c>
      <c r="B910">
        <v>987</v>
      </c>
      <c r="C910" t="s">
        <v>17</v>
      </c>
      <c r="D910">
        <v>200</v>
      </c>
      <c r="E910" t="s">
        <v>18</v>
      </c>
      <c r="F910" t="s">
        <v>30</v>
      </c>
      <c r="G910" t="s">
        <v>20</v>
      </c>
      <c r="H910" t="b">
        <v>1</v>
      </c>
      <c r="I910" t="s">
        <v>21</v>
      </c>
      <c r="J910">
        <v>2812565</v>
      </c>
      <c r="K910">
        <v>126</v>
      </c>
      <c r="L910">
        <v>30</v>
      </c>
      <c r="M910">
        <v>30</v>
      </c>
      <c r="N910" t="s">
        <v>67</v>
      </c>
      <c r="O910">
        <v>191</v>
      </c>
      <c r="P910">
        <v>0</v>
      </c>
      <c r="Q910">
        <v>0</v>
      </c>
    </row>
    <row r="911" spans="1:17">
      <c r="A911" s="1">
        <v>1650996278360</v>
      </c>
      <c r="B911">
        <v>592</v>
      </c>
      <c r="C911" t="s">
        <v>17</v>
      </c>
      <c r="D911">
        <v>200</v>
      </c>
      <c r="E911" t="s">
        <v>18</v>
      </c>
      <c r="F911" t="s">
        <v>23</v>
      </c>
      <c r="G911" t="s">
        <v>20</v>
      </c>
      <c r="H911" t="b">
        <v>1</v>
      </c>
      <c r="I911" t="s">
        <v>21</v>
      </c>
      <c r="J911">
        <v>2812565</v>
      </c>
      <c r="K911">
        <v>126</v>
      </c>
      <c r="L911">
        <v>30</v>
      </c>
      <c r="M911">
        <v>30</v>
      </c>
      <c r="N911" t="s">
        <v>67</v>
      </c>
      <c r="O911">
        <v>91</v>
      </c>
      <c r="P911">
        <v>0</v>
      </c>
      <c r="Q911">
        <v>0</v>
      </c>
    </row>
    <row r="912" spans="1:17">
      <c r="A912" s="1">
        <v>1650996278379</v>
      </c>
      <c r="B912">
        <v>1656</v>
      </c>
      <c r="C912" t="s">
        <v>17</v>
      </c>
      <c r="D912">
        <v>200</v>
      </c>
      <c r="E912" t="s">
        <v>18</v>
      </c>
      <c r="F912" t="s">
        <v>50</v>
      </c>
      <c r="G912" t="s">
        <v>20</v>
      </c>
      <c r="H912" t="b">
        <v>1</v>
      </c>
      <c r="I912" t="s">
        <v>21</v>
      </c>
      <c r="J912">
        <v>2812565</v>
      </c>
      <c r="K912">
        <v>126</v>
      </c>
      <c r="L912">
        <v>30</v>
      </c>
      <c r="M912">
        <v>30</v>
      </c>
      <c r="N912" t="s">
        <v>67</v>
      </c>
      <c r="O912">
        <v>434</v>
      </c>
      <c r="P912">
        <v>0</v>
      </c>
      <c r="Q912">
        <v>0</v>
      </c>
    </row>
    <row r="913" spans="1:17">
      <c r="A913" s="1">
        <v>1650996278405</v>
      </c>
      <c r="B913">
        <v>889</v>
      </c>
      <c r="C913" t="s">
        <v>17</v>
      </c>
      <c r="D913">
        <v>200</v>
      </c>
      <c r="E913" t="s">
        <v>18</v>
      </c>
      <c r="F913" t="s">
        <v>25</v>
      </c>
      <c r="G913" t="s">
        <v>20</v>
      </c>
      <c r="H913" t="b">
        <v>1</v>
      </c>
      <c r="I913" t="s">
        <v>21</v>
      </c>
      <c r="J913">
        <v>2812565</v>
      </c>
      <c r="K913">
        <v>126</v>
      </c>
      <c r="L913">
        <v>30</v>
      </c>
      <c r="M913">
        <v>30</v>
      </c>
      <c r="N913" t="s">
        <v>67</v>
      </c>
      <c r="O913">
        <v>214</v>
      </c>
      <c r="P913">
        <v>0</v>
      </c>
      <c r="Q913">
        <v>0</v>
      </c>
    </row>
    <row r="914" spans="1:17">
      <c r="A914" s="1">
        <v>1650996278434</v>
      </c>
      <c r="B914">
        <v>497</v>
      </c>
      <c r="C914" t="s">
        <v>17</v>
      </c>
      <c r="D914">
        <v>200</v>
      </c>
      <c r="E914" t="s">
        <v>18</v>
      </c>
      <c r="F914" t="s">
        <v>47</v>
      </c>
      <c r="G914" t="s">
        <v>20</v>
      </c>
      <c r="H914" t="b">
        <v>1</v>
      </c>
      <c r="I914" t="s">
        <v>21</v>
      </c>
      <c r="J914">
        <v>2812565</v>
      </c>
      <c r="K914">
        <v>126</v>
      </c>
      <c r="L914">
        <v>30</v>
      </c>
      <c r="M914">
        <v>30</v>
      </c>
      <c r="N914" t="s">
        <v>67</v>
      </c>
      <c r="O914">
        <v>137</v>
      </c>
      <c r="P914">
        <v>0</v>
      </c>
      <c r="Q914">
        <v>0</v>
      </c>
    </row>
    <row r="915" spans="1:17">
      <c r="A915" s="1">
        <v>1650996278447</v>
      </c>
      <c r="B915">
        <v>935</v>
      </c>
      <c r="C915" t="s">
        <v>17</v>
      </c>
      <c r="D915">
        <v>200</v>
      </c>
      <c r="E915" t="s">
        <v>18</v>
      </c>
      <c r="F915" t="s">
        <v>40</v>
      </c>
      <c r="G915" t="s">
        <v>20</v>
      </c>
      <c r="H915" t="b">
        <v>1</v>
      </c>
      <c r="I915" t="s">
        <v>21</v>
      </c>
      <c r="J915">
        <v>2812565</v>
      </c>
      <c r="K915">
        <v>126</v>
      </c>
      <c r="L915">
        <v>30</v>
      </c>
      <c r="M915">
        <v>30</v>
      </c>
      <c r="N915" t="s">
        <v>67</v>
      </c>
      <c r="O915">
        <v>341</v>
      </c>
      <c r="P915">
        <v>0</v>
      </c>
      <c r="Q915">
        <v>0</v>
      </c>
    </row>
    <row r="916" spans="1:17">
      <c r="A916" s="1">
        <v>1650996278465</v>
      </c>
      <c r="B916">
        <v>1738</v>
      </c>
      <c r="C916" t="s">
        <v>17</v>
      </c>
      <c r="D916">
        <v>200</v>
      </c>
      <c r="E916" t="s">
        <v>18</v>
      </c>
      <c r="F916" t="s">
        <v>27</v>
      </c>
      <c r="G916" t="s">
        <v>20</v>
      </c>
      <c r="H916" t="b">
        <v>1</v>
      </c>
      <c r="I916" t="s">
        <v>21</v>
      </c>
      <c r="J916">
        <v>2812565</v>
      </c>
      <c r="K916">
        <v>126</v>
      </c>
      <c r="L916">
        <v>30</v>
      </c>
      <c r="M916">
        <v>30</v>
      </c>
      <c r="N916" t="s">
        <v>67</v>
      </c>
      <c r="O916">
        <v>379</v>
      </c>
      <c r="P916">
        <v>0</v>
      </c>
      <c r="Q916">
        <v>0</v>
      </c>
    </row>
    <row r="917" spans="1:17">
      <c r="A917" s="1">
        <v>1650996278487</v>
      </c>
      <c r="B917">
        <v>1649</v>
      </c>
      <c r="C917" t="s">
        <v>17</v>
      </c>
      <c r="D917">
        <v>200</v>
      </c>
      <c r="E917" t="s">
        <v>18</v>
      </c>
      <c r="F917" t="s">
        <v>32</v>
      </c>
      <c r="G917" t="s">
        <v>20</v>
      </c>
      <c r="H917" t="b">
        <v>1</v>
      </c>
      <c r="I917" t="s">
        <v>21</v>
      </c>
      <c r="J917">
        <v>2812565</v>
      </c>
      <c r="K917">
        <v>126</v>
      </c>
      <c r="L917">
        <v>30</v>
      </c>
      <c r="M917">
        <v>30</v>
      </c>
      <c r="N917" t="s">
        <v>67</v>
      </c>
      <c r="O917">
        <v>191</v>
      </c>
      <c r="P917">
        <v>0</v>
      </c>
      <c r="Q917">
        <v>0</v>
      </c>
    </row>
    <row r="918" spans="1:17">
      <c r="A918" s="1">
        <v>1650996278555</v>
      </c>
      <c r="B918">
        <v>464</v>
      </c>
      <c r="C918" t="s">
        <v>17</v>
      </c>
      <c r="D918">
        <v>200</v>
      </c>
      <c r="E918" t="s">
        <v>18</v>
      </c>
      <c r="F918" t="s">
        <v>46</v>
      </c>
      <c r="G918" t="s">
        <v>20</v>
      </c>
      <c r="H918" t="b">
        <v>1</v>
      </c>
      <c r="I918" t="s">
        <v>21</v>
      </c>
      <c r="J918">
        <v>2812565</v>
      </c>
      <c r="K918">
        <v>126</v>
      </c>
      <c r="L918">
        <v>30</v>
      </c>
      <c r="M918">
        <v>30</v>
      </c>
      <c r="N918" t="s">
        <v>67</v>
      </c>
      <c r="O918">
        <v>52</v>
      </c>
      <c r="P918">
        <v>0</v>
      </c>
      <c r="Q918">
        <v>0</v>
      </c>
    </row>
    <row r="919" spans="1:17">
      <c r="A919" s="1">
        <v>1650996278568</v>
      </c>
      <c r="B919">
        <v>819</v>
      </c>
      <c r="C919" t="s">
        <v>17</v>
      </c>
      <c r="D919">
        <v>200</v>
      </c>
      <c r="E919" t="s">
        <v>18</v>
      </c>
      <c r="F919" t="s">
        <v>19</v>
      </c>
      <c r="G919" t="s">
        <v>20</v>
      </c>
      <c r="H919" t="b">
        <v>1</v>
      </c>
      <c r="I919" t="s">
        <v>21</v>
      </c>
      <c r="J919">
        <v>2812565</v>
      </c>
      <c r="K919">
        <v>126</v>
      </c>
      <c r="L919">
        <v>30</v>
      </c>
      <c r="M919">
        <v>30</v>
      </c>
      <c r="N919" t="s">
        <v>67</v>
      </c>
      <c r="O919">
        <v>54</v>
      </c>
      <c r="P919">
        <v>0</v>
      </c>
      <c r="Q919">
        <v>0</v>
      </c>
    </row>
    <row r="920" spans="1:17">
      <c r="A920" s="1">
        <v>1650996278603</v>
      </c>
      <c r="B920">
        <v>1583</v>
      </c>
      <c r="C920" t="s">
        <v>17</v>
      </c>
      <c r="D920">
        <v>200</v>
      </c>
      <c r="E920" t="s">
        <v>18</v>
      </c>
      <c r="F920" t="s">
        <v>31</v>
      </c>
      <c r="G920" t="s">
        <v>20</v>
      </c>
      <c r="H920" t="b">
        <v>1</v>
      </c>
      <c r="I920" t="s">
        <v>21</v>
      </c>
      <c r="J920">
        <v>2812565</v>
      </c>
      <c r="K920">
        <v>126</v>
      </c>
      <c r="L920">
        <v>30</v>
      </c>
      <c r="M920">
        <v>30</v>
      </c>
      <c r="N920" t="s">
        <v>67</v>
      </c>
      <c r="O920">
        <v>253</v>
      </c>
      <c r="P920">
        <v>0</v>
      </c>
      <c r="Q920">
        <v>0</v>
      </c>
    </row>
    <row r="921" spans="1:17">
      <c r="A921" s="1">
        <v>1650996278622</v>
      </c>
      <c r="B921">
        <v>773</v>
      </c>
      <c r="C921" t="s">
        <v>17</v>
      </c>
      <c r="D921">
        <v>200</v>
      </c>
      <c r="E921" t="s">
        <v>18</v>
      </c>
      <c r="F921" t="s">
        <v>35</v>
      </c>
      <c r="G921" t="s">
        <v>20</v>
      </c>
      <c r="H921" t="b">
        <v>1</v>
      </c>
      <c r="I921" t="s">
        <v>21</v>
      </c>
      <c r="J921">
        <v>2812565</v>
      </c>
      <c r="K921">
        <v>126</v>
      </c>
      <c r="L921">
        <v>30</v>
      </c>
      <c r="M921">
        <v>30</v>
      </c>
      <c r="N921" t="s">
        <v>67</v>
      </c>
      <c r="O921">
        <v>237</v>
      </c>
      <c r="P921">
        <v>0</v>
      </c>
      <c r="Q921">
        <v>0</v>
      </c>
    </row>
    <row r="922" spans="1:17">
      <c r="A922" s="1">
        <v>1650996278646</v>
      </c>
      <c r="B922">
        <v>268</v>
      </c>
      <c r="C922" t="s">
        <v>17</v>
      </c>
      <c r="D922">
        <v>200</v>
      </c>
      <c r="E922" t="s">
        <v>18</v>
      </c>
      <c r="F922" t="s">
        <v>51</v>
      </c>
      <c r="G922" t="s">
        <v>20</v>
      </c>
      <c r="H922" t="b">
        <v>1</v>
      </c>
      <c r="I922" t="s">
        <v>21</v>
      </c>
      <c r="J922">
        <v>2812565</v>
      </c>
      <c r="K922">
        <v>126</v>
      </c>
      <c r="L922">
        <v>30</v>
      </c>
      <c r="M922">
        <v>30</v>
      </c>
      <c r="N922" t="s">
        <v>67</v>
      </c>
      <c r="O922">
        <v>51</v>
      </c>
      <c r="P922">
        <v>0</v>
      </c>
      <c r="Q922">
        <v>0</v>
      </c>
    </row>
    <row r="923" spans="1:17">
      <c r="A923" s="1">
        <v>1650996278678</v>
      </c>
      <c r="B923">
        <v>371</v>
      </c>
      <c r="C923" t="s">
        <v>17</v>
      </c>
      <c r="D923">
        <v>200</v>
      </c>
      <c r="E923" t="s">
        <v>18</v>
      </c>
      <c r="F923" t="s">
        <v>24</v>
      </c>
      <c r="G923" t="s">
        <v>20</v>
      </c>
      <c r="H923" t="b">
        <v>1</v>
      </c>
      <c r="I923" t="s">
        <v>21</v>
      </c>
      <c r="J923">
        <v>2812565</v>
      </c>
      <c r="K923">
        <v>126</v>
      </c>
      <c r="L923">
        <v>30</v>
      </c>
      <c r="M923">
        <v>30</v>
      </c>
      <c r="N923" t="s">
        <v>67</v>
      </c>
      <c r="O923">
        <v>66</v>
      </c>
      <c r="P923">
        <v>0</v>
      </c>
      <c r="Q923">
        <v>0</v>
      </c>
    </row>
    <row r="924" spans="1:17">
      <c r="A924" s="1">
        <v>1650996278715</v>
      </c>
      <c r="B924">
        <v>1330</v>
      </c>
      <c r="C924" t="s">
        <v>17</v>
      </c>
      <c r="D924">
        <v>200</v>
      </c>
      <c r="E924" t="s">
        <v>18</v>
      </c>
      <c r="F924" t="s">
        <v>36</v>
      </c>
      <c r="G924" t="s">
        <v>20</v>
      </c>
      <c r="H924" t="b">
        <v>1</v>
      </c>
      <c r="I924" t="s">
        <v>21</v>
      </c>
      <c r="J924">
        <v>2812565</v>
      </c>
      <c r="K924">
        <v>126</v>
      </c>
      <c r="L924">
        <v>30</v>
      </c>
      <c r="M924">
        <v>30</v>
      </c>
      <c r="N924" t="s">
        <v>67</v>
      </c>
      <c r="O924">
        <v>63</v>
      </c>
      <c r="P924">
        <v>0</v>
      </c>
      <c r="Q924">
        <v>0</v>
      </c>
    </row>
    <row r="925" spans="1:17">
      <c r="A925" s="1">
        <v>1650996278718</v>
      </c>
      <c r="B925">
        <v>1442</v>
      </c>
      <c r="C925" t="s">
        <v>17</v>
      </c>
      <c r="D925">
        <v>200</v>
      </c>
      <c r="E925" t="s">
        <v>18</v>
      </c>
      <c r="F925" t="s">
        <v>45</v>
      </c>
      <c r="G925" t="s">
        <v>20</v>
      </c>
      <c r="H925" t="b">
        <v>1</v>
      </c>
      <c r="I925" t="s">
        <v>21</v>
      </c>
      <c r="J925">
        <v>2812565</v>
      </c>
      <c r="K925">
        <v>126</v>
      </c>
      <c r="L925">
        <v>30</v>
      </c>
      <c r="M925">
        <v>30</v>
      </c>
      <c r="N925" t="s">
        <v>67</v>
      </c>
      <c r="O925">
        <v>3</v>
      </c>
      <c r="P925">
        <v>0</v>
      </c>
      <c r="Q925">
        <v>0</v>
      </c>
    </row>
    <row r="926" spans="1:17">
      <c r="A926" s="1">
        <v>1650996278719</v>
      </c>
      <c r="B926">
        <v>1582</v>
      </c>
      <c r="C926" t="s">
        <v>17</v>
      </c>
      <c r="D926">
        <v>200</v>
      </c>
      <c r="E926" t="s">
        <v>18</v>
      </c>
      <c r="F926" t="s">
        <v>29</v>
      </c>
      <c r="G926" t="s">
        <v>20</v>
      </c>
      <c r="H926" t="b">
        <v>1</v>
      </c>
      <c r="I926" t="s">
        <v>21</v>
      </c>
      <c r="J926">
        <v>2812565</v>
      </c>
      <c r="K926">
        <v>126</v>
      </c>
      <c r="L926">
        <v>30</v>
      </c>
      <c r="M926">
        <v>30</v>
      </c>
      <c r="N926" t="s">
        <v>67</v>
      </c>
      <c r="O926">
        <v>170</v>
      </c>
      <c r="P926">
        <v>0</v>
      </c>
      <c r="Q926">
        <v>0</v>
      </c>
    </row>
    <row r="927" spans="1:17">
      <c r="A927" s="1">
        <v>1650996278744</v>
      </c>
      <c r="B927">
        <v>326</v>
      </c>
      <c r="C927" t="s">
        <v>17</v>
      </c>
      <c r="D927">
        <v>200</v>
      </c>
      <c r="E927" t="s">
        <v>18</v>
      </c>
      <c r="F927" t="s">
        <v>42</v>
      </c>
      <c r="G927" t="s">
        <v>20</v>
      </c>
      <c r="H927" t="b">
        <v>1</v>
      </c>
      <c r="I927" t="s">
        <v>21</v>
      </c>
      <c r="J927">
        <v>2812565</v>
      </c>
      <c r="K927">
        <v>126</v>
      </c>
      <c r="L927">
        <v>30</v>
      </c>
      <c r="M927">
        <v>30</v>
      </c>
      <c r="N927" t="s">
        <v>67</v>
      </c>
      <c r="O927">
        <v>92</v>
      </c>
      <c r="P927">
        <v>0</v>
      </c>
      <c r="Q927">
        <v>0</v>
      </c>
    </row>
    <row r="928" spans="1:17">
      <c r="A928" s="1">
        <v>1650996278776</v>
      </c>
      <c r="B928">
        <v>489</v>
      </c>
      <c r="C928" t="s">
        <v>17</v>
      </c>
      <c r="D928">
        <v>200</v>
      </c>
      <c r="E928" t="s">
        <v>18</v>
      </c>
      <c r="F928" t="s">
        <v>28</v>
      </c>
      <c r="G928" t="s">
        <v>20</v>
      </c>
      <c r="H928" t="b">
        <v>1</v>
      </c>
      <c r="I928" t="s">
        <v>21</v>
      </c>
      <c r="J928">
        <v>2812565</v>
      </c>
      <c r="K928">
        <v>126</v>
      </c>
      <c r="L928">
        <v>30</v>
      </c>
      <c r="M928">
        <v>30</v>
      </c>
      <c r="N928" t="s">
        <v>67</v>
      </c>
      <c r="O928">
        <v>72</v>
      </c>
      <c r="P928">
        <v>0</v>
      </c>
      <c r="Q928">
        <v>0</v>
      </c>
    </row>
    <row r="929" spans="1:17">
      <c r="A929" s="1">
        <v>1650996278822</v>
      </c>
      <c r="B929">
        <v>488</v>
      </c>
      <c r="C929" t="s">
        <v>17</v>
      </c>
      <c r="D929">
        <v>200</v>
      </c>
      <c r="E929" t="s">
        <v>18</v>
      </c>
      <c r="F929" t="s">
        <v>39</v>
      </c>
      <c r="G929" t="s">
        <v>20</v>
      </c>
      <c r="H929" t="b">
        <v>1</v>
      </c>
      <c r="I929" t="s">
        <v>21</v>
      </c>
      <c r="J929">
        <v>2812565</v>
      </c>
      <c r="K929">
        <v>126</v>
      </c>
      <c r="L929">
        <v>30</v>
      </c>
      <c r="M929">
        <v>30</v>
      </c>
      <c r="N929" t="s">
        <v>67</v>
      </c>
      <c r="O929">
        <v>284</v>
      </c>
      <c r="P929">
        <v>0</v>
      </c>
      <c r="Q929">
        <v>0</v>
      </c>
    </row>
    <row r="930" spans="1:17">
      <c r="A930" s="1">
        <v>1650996278835</v>
      </c>
      <c r="B930">
        <v>1491</v>
      </c>
      <c r="C930" t="s">
        <v>17</v>
      </c>
      <c r="D930">
        <v>200</v>
      </c>
      <c r="E930" t="s">
        <v>18</v>
      </c>
      <c r="F930" t="s">
        <v>38</v>
      </c>
      <c r="G930" t="s">
        <v>20</v>
      </c>
      <c r="H930" t="b">
        <v>1</v>
      </c>
      <c r="I930" t="s">
        <v>21</v>
      </c>
      <c r="J930">
        <v>2812565</v>
      </c>
      <c r="K930">
        <v>126</v>
      </c>
      <c r="L930">
        <v>30</v>
      </c>
      <c r="M930">
        <v>30</v>
      </c>
      <c r="N930" t="s">
        <v>67</v>
      </c>
      <c r="O930">
        <v>650</v>
      </c>
      <c r="P930">
        <v>0</v>
      </c>
      <c r="Q930">
        <v>0</v>
      </c>
    </row>
    <row r="931" spans="1:17">
      <c r="A931" s="1">
        <v>1650996278854</v>
      </c>
      <c r="B931">
        <v>1315</v>
      </c>
      <c r="C931" t="s">
        <v>17</v>
      </c>
      <c r="D931">
        <v>200</v>
      </c>
      <c r="E931" t="s">
        <v>18</v>
      </c>
      <c r="F931" t="s">
        <v>34</v>
      </c>
      <c r="G931" t="s">
        <v>20</v>
      </c>
      <c r="H931" t="b">
        <v>1</v>
      </c>
      <c r="I931" t="s">
        <v>21</v>
      </c>
      <c r="J931">
        <v>2812565</v>
      </c>
      <c r="K931">
        <v>126</v>
      </c>
      <c r="L931">
        <v>30</v>
      </c>
      <c r="M931">
        <v>30</v>
      </c>
      <c r="N931" t="s">
        <v>67</v>
      </c>
      <c r="O931">
        <v>271</v>
      </c>
      <c r="P931">
        <v>0</v>
      </c>
      <c r="Q931">
        <v>0</v>
      </c>
    </row>
    <row r="932" spans="1:17">
      <c r="A932" s="1">
        <v>1650996278889</v>
      </c>
      <c r="B932">
        <v>1489</v>
      </c>
      <c r="C932" t="s">
        <v>17</v>
      </c>
      <c r="D932">
        <v>200</v>
      </c>
      <c r="E932" t="s">
        <v>18</v>
      </c>
      <c r="F932" t="s">
        <v>26</v>
      </c>
      <c r="G932" t="s">
        <v>20</v>
      </c>
      <c r="H932" t="b">
        <v>1</v>
      </c>
      <c r="I932" t="s">
        <v>21</v>
      </c>
      <c r="J932">
        <v>2812565</v>
      </c>
      <c r="K932">
        <v>126</v>
      </c>
      <c r="L932">
        <v>30</v>
      </c>
      <c r="M932">
        <v>30</v>
      </c>
      <c r="N932" t="s">
        <v>67</v>
      </c>
      <c r="O932">
        <v>380</v>
      </c>
      <c r="P932">
        <v>0</v>
      </c>
      <c r="Q932">
        <v>0</v>
      </c>
    </row>
    <row r="933" spans="1:17">
      <c r="A933" s="1">
        <v>1650996278914</v>
      </c>
      <c r="B933">
        <v>1275</v>
      </c>
      <c r="C933" t="s">
        <v>17</v>
      </c>
      <c r="D933">
        <v>200</v>
      </c>
      <c r="E933" t="s">
        <v>18</v>
      </c>
      <c r="F933" t="s">
        <v>51</v>
      </c>
      <c r="G933" t="s">
        <v>20</v>
      </c>
      <c r="H933" t="b">
        <v>1</v>
      </c>
      <c r="I933" t="s">
        <v>21</v>
      </c>
      <c r="J933">
        <v>2812565</v>
      </c>
      <c r="K933">
        <v>126</v>
      </c>
      <c r="L933">
        <v>30</v>
      </c>
      <c r="M933">
        <v>30</v>
      </c>
      <c r="N933" t="s">
        <v>67</v>
      </c>
      <c r="O933">
        <v>227</v>
      </c>
      <c r="P933">
        <v>0</v>
      </c>
      <c r="Q933">
        <v>0</v>
      </c>
    </row>
    <row r="934" spans="1:17">
      <c r="A934" s="1">
        <v>1650996278931</v>
      </c>
      <c r="B934">
        <v>1312</v>
      </c>
      <c r="C934" t="s">
        <v>17</v>
      </c>
      <c r="D934">
        <v>200</v>
      </c>
      <c r="E934" t="s">
        <v>18</v>
      </c>
      <c r="F934" t="s">
        <v>47</v>
      </c>
      <c r="G934" t="s">
        <v>20</v>
      </c>
      <c r="H934" t="b">
        <v>1</v>
      </c>
      <c r="I934" t="s">
        <v>21</v>
      </c>
      <c r="J934">
        <v>2812565</v>
      </c>
      <c r="K934">
        <v>126</v>
      </c>
      <c r="L934">
        <v>30</v>
      </c>
      <c r="M934">
        <v>30</v>
      </c>
      <c r="N934" t="s">
        <v>67</v>
      </c>
      <c r="O934">
        <v>296</v>
      </c>
      <c r="P934">
        <v>0</v>
      </c>
      <c r="Q934">
        <v>0</v>
      </c>
    </row>
    <row r="935" spans="1:17">
      <c r="A935" s="1">
        <v>1650996278952</v>
      </c>
      <c r="B935">
        <v>1031</v>
      </c>
      <c r="C935" t="s">
        <v>17</v>
      </c>
      <c r="D935">
        <v>200</v>
      </c>
      <c r="E935" t="s">
        <v>18</v>
      </c>
      <c r="F935" t="s">
        <v>23</v>
      </c>
      <c r="G935" t="s">
        <v>20</v>
      </c>
      <c r="H935" t="b">
        <v>1</v>
      </c>
      <c r="I935" t="s">
        <v>21</v>
      </c>
      <c r="J935">
        <v>2812565</v>
      </c>
      <c r="K935">
        <v>126</v>
      </c>
      <c r="L935">
        <v>30</v>
      </c>
      <c r="M935">
        <v>30</v>
      </c>
      <c r="N935" t="s">
        <v>67</v>
      </c>
      <c r="O935">
        <v>123</v>
      </c>
      <c r="P935">
        <v>0</v>
      </c>
      <c r="Q935">
        <v>0</v>
      </c>
    </row>
    <row r="936" spans="1:17">
      <c r="A936" s="1">
        <v>1650996278978</v>
      </c>
      <c r="B936">
        <v>601</v>
      </c>
      <c r="C936" t="s">
        <v>17</v>
      </c>
      <c r="D936">
        <v>200</v>
      </c>
      <c r="E936" t="s">
        <v>18</v>
      </c>
      <c r="F936" t="s">
        <v>44</v>
      </c>
      <c r="G936" t="s">
        <v>20</v>
      </c>
      <c r="H936" t="b">
        <v>1</v>
      </c>
      <c r="I936" t="s">
        <v>21</v>
      </c>
      <c r="J936">
        <v>2812565</v>
      </c>
      <c r="K936">
        <v>126</v>
      </c>
      <c r="L936">
        <v>30</v>
      </c>
      <c r="M936">
        <v>30</v>
      </c>
      <c r="N936" t="s">
        <v>67</v>
      </c>
      <c r="O936">
        <v>42</v>
      </c>
      <c r="P936">
        <v>0</v>
      </c>
      <c r="Q936">
        <v>0</v>
      </c>
    </row>
    <row r="937" spans="1:17">
      <c r="A937" s="1">
        <v>1650996279002</v>
      </c>
      <c r="B937">
        <v>1257</v>
      </c>
      <c r="C937" t="s">
        <v>17</v>
      </c>
      <c r="D937">
        <v>200</v>
      </c>
      <c r="E937" t="s">
        <v>18</v>
      </c>
      <c r="F937" t="s">
        <v>37</v>
      </c>
      <c r="G937" t="s">
        <v>20</v>
      </c>
      <c r="H937" t="b">
        <v>1</v>
      </c>
      <c r="I937" t="s">
        <v>21</v>
      </c>
      <c r="J937">
        <v>2812565</v>
      </c>
      <c r="K937">
        <v>126</v>
      </c>
      <c r="L937">
        <v>30</v>
      </c>
      <c r="M937">
        <v>30</v>
      </c>
      <c r="N937" t="s">
        <v>67</v>
      </c>
      <c r="O937">
        <v>384</v>
      </c>
      <c r="P937">
        <v>0</v>
      </c>
      <c r="Q937">
        <v>0</v>
      </c>
    </row>
    <row r="938" spans="1:17">
      <c r="A938" s="1">
        <v>1650996279019</v>
      </c>
      <c r="B938">
        <v>211</v>
      </c>
      <c r="C938" t="s">
        <v>17</v>
      </c>
      <c r="D938">
        <v>200</v>
      </c>
      <c r="E938" t="s">
        <v>18</v>
      </c>
      <c r="F938" t="s">
        <v>46</v>
      </c>
      <c r="G938" t="s">
        <v>20</v>
      </c>
      <c r="H938" t="b">
        <v>1</v>
      </c>
      <c r="I938" t="s">
        <v>21</v>
      </c>
      <c r="J938">
        <v>2812565</v>
      </c>
      <c r="K938">
        <v>126</v>
      </c>
      <c r="L938">
        <v>30</v>
      </c>
      <c r="M938">
        <v>30</v>
      </c>
      <c r="N938" t="s">
        <v>67</v>
      </c>
      <c r="O938">
        <v>1</v>
      </c>
      <c r="P938">
        <v>0</v>
      </c>
      <c r="Q938">
        <v>0</v>
      </c>
    </row>
    <row r="939" spans="1:17">
      <c r="A939" s="1">
        <v>1650996279050</v>
      </c>
      <c r="B939">
        <v>1227</v>
      </c>
      <c r="C939" t="s">
        <v>17</v>
      </c>
      <c r="D939">
        <v>200</v>
      </c>
      <c r="E939" t="s">
        <v>18</v>
      </c>
      <c r="F939" t="s">
        <v>24</v>
      </c>
      <c r="G939" t="s">
        <v>20</v>
      </c>
      <c r="H939" t="b">
        <v>1</v>
      </c>
      <c r="I939" t="s">
        <v>21</v>
      </c>
      <c r="J939">
        <v>2812565</v>
      </c>
      <c r="K939">
        <v>126</v>
      </c>
      <c r="L939">
        <v>30</v>
      </c>
      <c r="M939">
        <v>30</v>
      </c>
      <c r="N939" t="s">
        <v>67</v>
      </c>
      <c r="O939">
        <v>432</v>
      </c>
      <c r="P939">
        <v>0</v>
      </c>
      <c r="Q939">
        <v>0</v>
      </c>
    </row>
    <row r="940" spans="1:17">
      <c r="A940" s="1">
        <v>1650996279070</v>
      </c>
      <c r="B940">
        <v>361</v>
      </c>
      <c r="C940" t="s">
        <v>17</v>
      </c>
      <c r="D940">
        <v>200</v>
      </c>
      <c r="E940" t="s">
        <v>18</v>
      </c>
      <c r="F940" t="s">
        <v>42</v>
      </c>
      <c r="G940" t="s">
        <v>20</v>
      </c>
      <c r="H940" t="b">
        <v>1</v>
      </c>
      <c r="I940" t="s">
        <v>21</v>
      </c>
      <c r="J940">
        <v>2812565</v>
      </c>
      <c r="K940">
        <v>126</v>
      </c>
      <c r="L940">
        <v>30</v>
      </c>
      <c r="M940">
        <v>30</v>
      </c>
      <c r="N940" t="s">
        <v>67</v>
      </c>
      <c r="O940">
        <v>190</v>
      </c>
      <c r="P940">
        <v>0</v>
      </c>
      <c r="Q940">
        <v>0</v>
      </c>
    </row>
    <row r="941" spans="1:17">
      <c r="A941" s="1">
        <v>1650996279089</v>
      </c>
      <c r="B941">
        <v>92</v>
      </c>
      <c r="C941" t="s">
        <v>17</v>
      </c>
      <c r="D941">
        <v>200</v>
      </c>
      <c r="E941" t="s">
        <v>18</v>
      </c>
      <c r="F941" t="s">
        <v>49</v>
      </c>
      <c r="G941" t="s">
        <v>20</v>
      </c>
      <c r="H941" t="b">
        <v>1</v>
      </c>
      <c r="I941" t="s">
        <v>21</v>
      </c>
      <c r="J941">
        <v>2812565</v>
      </c>
      <c r="K941">
        <v>126</v>
      </c>
      <c r="L941">
        <v>30</v>
      </c>
      <c r="M941">
        <v>30</v>
      </c>
      <c r="N941" t="s">
        <v>67</v>
      </c>
      <c r="O941">
        <v>1</v>
      </c>
      <c r="P941">
        <v>0</v>
      </c>
      <c r="Q941">
        <v>0</v>
      </c>
    </row>
    <row r="942" spans="1:17">
      <c r="A942" s="1">
        <v>1650996279230</v>
      </c>
      <c r="B942">
        <v>1002</v>
      </c>
      <c r="C942" t="s">
        <v>17</v>
      </c>
      <c r="D942">
        <v>200</v>
      </c>
      <c r="E942" t="s">
        <v>18</v>
      </c>
      <c r="F942" t="s">
        <v>46</v>
      </c>
      <c r="G942" t="s">
        <v>20</v>
      </c>
      <c r="H942" t="b">
        <v>1</v>
      </c>
      <c r="I942" t="s">
        <v>21</v>
      </c>
      <c r="J942">
        <v>2812565</v>
      </c>
      <c r="K942">
        <v>126</v>
      </c>
      <c r="L942">
        <v>30</v>
      </c>
      <c r="M942">
        <v>30</v>
      </c>
      <c r="N942" t="s">
        <v>67</v>
      </c>
      <c r="O942">
        <v>210</v>
      </c>
      <c r="P942">
        <v>0</v>
      </c>
      <c r="Q942">
        <v>0</v>
      </c>
    </row>
    <row r="943" spans="1:17">
      <c r="A943" s="1">
        <v>1650996279246</v>
      </c>
      <c r="B943">
        <v>186</v>
      </c>
      <c r="C943" t="s">
        <v>17</v>
      </c>
      <c r="D943">
        <v>200</v>
      </c>
      <c r="E943" t="s">
        <v>18</v>
      </c>
      <c r="F943" t="s">
        <v>41</v>
      </c>
      <c r="G943" t="s">
        <v>20</v>
      </c>
      <c r="H943" t="b">
        <v>1</v>
      </c>
      <c r="I943" t="s">
        <v>21</v>
      </c>
      <c r="J943">
        <v>2812565</v>
      </c>
      <c r="K943">
        <v>126</v>
      </c>
      <c r="L943">
        <v>30</v>
      </c>
      <c r="M943">
        <v>30</v>
      </c>
      <c r="N943" t="s">
        <v>67</v>
      </c>
      <c r="O943">
        <v>13</v>
      </c>
      <c r="P943">
        <v>0</v>
      </c>
      <c r="Q943">
        <v>0</v>
      </c>
    </row>
    <row r="944" spans="1:17">
      <c r="A944" s="1">
        <v>1650996279265</v>
      </c>
      <c r="B944">
        <v>1016</v>
      </c>
      <c r="C944" t="s">
        <v>17</v>
      </c>
      <c r="D944">
        <v>200</v>
      </c>
      <c r="E944" t="s">
        <v>18</v>
      </c>
      <c r="F944" t="s">
        <v>28</v>
      </c>
      <c r="G944" t="s">
        <v>20</v>
      </c>
      <c r="H944" t="b">
        <v>1</v>
      </c>
      <c r="I944" t="s">
        <v>21</v>
      </c>
      <c r="J944">
        <v>2812565</v>
      </c>
      <c r="K944">
        <v>126</v>
      </c>
      <c r="L944">
        <v>30</v>
      </c>
      <c r="M944">
        <v>30</v>
      </c>
      <c r="N944" t="s">
        <v>67</v>
      </c>
      <c r="O944">
        <v>218</v>
      </c>
      <c r="P944">
        <v>0</v>
      </c>
      <c r="Q944">
        <v>0</v>
      </c>
    </row>
    <row r="945" spans="1:17">
      <c r="A945" s="1">
        <v>1650996279289</v>
      </c>
      <c r="B945">
        <v>983</v>
      </c>
      <c r="C945" t="s">
        <v>17</v>
      </c>
      <c r="D945">
        <v>200</v>
      </c>
      <c r="E945" t="s">
        <v>18</v>
      </c>
      <c r="F945" t="s">
        <v>49</v>
      </c>
      <c r="G945" t="s">
        <v>20</v>
      </c>
      <c r="H945" t="b">
        <v>1</v>
      </c>
      <c r="I945" t="s">
        <v>21</v>
      </c>
      <c r="J945">
        <v>2812565</v>
      </c>
      <c r="K945">
        <v>126</v>
      </c>
      <c r="L945">
        <v>30</v>
      </c>
      <c r="M945">
        <v>30</v>
      </c>
      <c r="N945" t="s">
        <v>67</v>
      </c>
      <c r="O945">
        <v>149</v>
      </c>
      <c r="P945">
        <v>0</v>
      </c>
      <c r="Q945">
        <v>0</v>
      </c>
    </row>
    <row r="946" spans="1:17">
      <c r="A946" s="1">
        <v>1650996279290</v>
      </c>
      <c r="B946">
        <v>966</v>
      </c>
      <c r="C946" t="s">
        <v>17</v>
      </c>
      <c r="D946">
        <v>200</v>
      </c>
      <c r="E946" t="s">
        <v>18</v>
      </c>
      <c r="F946" t="s">
        <v>48</v>
      </c>
      <c r="G946" t="s">
        <v>20</v>
      </c>
      <c r="H946" t="b">
        <v>1</v>
      </c>
      <c r="I946" t="s">
        <v>21</v>
      </c>
      <c r="J946">
        <v>2812565</v>
      </c>
      <c r="K946">
        <v>126</v>
      </c>
      <c r="L946">
        <v>30</v>
      </c>
      <c r="M946">
        <v>30</v>
      </c>
      <c r="N946" t="s">
        <v>67</v>
      </c>
      <c r="O946">
        <v>149</v>
      </c>
      <c r="P946">
        <v>0</v>
      </c>
      <c r="Q946">
        <v>0</v>
      </c>
    </row>
    <row r="947" spans="1:17">
      <c r="A947" s="1">
        <v>1650996279294</v>
      </c>
      <c r="B947">
        <v>1037</v>
      </c>
      <c r="C947" t="s">
        <v>17</v>
      </c>
      <c r="D947">
        <v>200</v>
      </c>
      <c r="E947" t="s">
        <v>18</v>
      </c>
      <c r="F947" t="s">
        <v>25</v>
      </c>
      <c r="G947" t="s">
        <v>20</v>
      </c>
      <c r="H947" t="b">
        <v>1</v>
      </c>
      <c r="I947" t="s">
        <v>21</v>
      </c>
      <c r="J947">
        <v>2812565</v>
      </c>
      <c r="K947">
        <v>126</v>
      </c>
      <c r="L947">
        <v>30</v>
      </c>
      <c r="M947">
        <v>30</v>
      </c>
      <c r="N947" t="s">
        <v>67</v>
      </c>
      <c r="O947">
        <v>185</v>
      </c>
      <c r="P947">
        <v>0</v>
      </c>
      <c r="Q947">
        <v>0</v>
      </c>
    </row>
    <row r="948" spans="1:17">
      <c r="A948" s="1">
        <v>1650996279310</v>
      </c>
      <c r="B948">
        <v>895</v>
      </c>
      <c r="C948" t="s">
        <v>17</v>
      </c>
      <c r="D948">
        <v>200</v>
      </c>
      <c r="E948" t="s">
        <v>18</v>
      </c>
      <c r="F948" t="s">
        <v>33</v>
      </c>
      <c r="G948" t="s">
        <v>20</v>
      </c>
      <c r="H948" t="b">
        <v>1</v>
      </c>
      <c r="I948" t="s">
        <v>21</v>
      </c>
      <c r="J948">
        <v>2812565</v>
      </c>
      <c r="K948">
        <v>126</v>
      </c>
      <c r="L948">
        <v>30</v>
      </c>
      <c r="M948">
        <v>30</v>
      </c>
      <c r="N948" t="s">
        <v>67</v>
      </c>
      <c r="O948">
        <v>29</v>
      </c>
      <c r="P948">
        <v>0</v>
      </c>
      <c r="Q948">
        <v>0</v>
      </c>
    </row>
    <row r="949" spans="1:17">
      <c r="A949" s="1">
        <v>1650996279310</v>
      </c>
      <c r="B949">
        <v>972</v>
      </c>
      <c r="C949" t="s">
        <v>17</v>
      </c>
      <c r="D949">
        <v>200</v>
      </c>
      <c r="E949" t="s">
        <v>18</v>
      </c>
      <c r="F949" t="s">
        <v>39</v>
      </c>
      <c r="G949" t="s">
        <v>20</v>
      </c>
      <c r="H949" t="b">
        <v>1</v>
      </c>
      <c r="I949" t="s">
        <v>21</v>
      </c>
      <c r="J949">
        <v>2812565</v>
      </c>
      <c r="K949">
        <v>126</v>
      </c>
      <c r="L949">
        <v>30</v>
      </c>
      <c r="M949">
        <v>30</v>
      </c>
      <c r="N949" t="s">
        <v>67</v>
      </c>
      <c r="O949">
        <v>37</v>
      </c>
      <c r="P949">
        <v>0</v>
      </c>
      <c r="Q949">
        <v>0</v>
      </c>
    </row>
    <row r="950" spans="1:17">
      <c r="A950" s="1">
        <v>1650996279336</v>
      </c>
      <c r="B950">
        <v>1050</v>
      </c>
      <c r="C950" t="s">
        <v>17</v>
      </c>
      <c r="D950">
        <v>200</v>
      </c>
      <c r="E950" t="s">
        <v>18</v>
      </c>
      <c r="F950" t="s">
        <v>30</v>
      </c>
      <c r="G950" t="s">
        <v>20</v>
      </c>
      <c r="H950" t="b">
        <v>1</v>
      </c>
      <c r="I950" t="s">
        <v>21</v>
      </c>
      <c r="J950">
        <v>2812565</v>
      </c>
      <c r="K950">
        <v>126</v>
      </c>
      <c r="L950">
        <v>30</v>
      </c>
      <c r="M950">
        <v>30</v>
      </c>
      <c r="N950" t="s">
        <v>67</v>
      </c>
      <c r="O950">
        <v>140</v>
      </c>
      <c r="P950">
        <v>0</v>
      </c>
      <c r="Q950">
        <v>0</v>
      </c>
    </row>
    <row r="951" spans="1:17">
      <c r="A951" s="1">
        <v>1650996279382</v>
      </c>
      <c r="B951">
        <v>912</v>
      </c>
      <c r="C951" t="s">
        <v>17</v>
      </c>
      <c r="D951">
        <v>200</v>
      </c>
      <c r="E951" t="s">
        <v>18</v>
      </c>
      <c r="F951" t="s">
        <v>40</v>
      </c>
      <c r="G951" t="s">
        <v>20</v>
      </c>
      <c r="H951" t="b">
        <v>1</v>
      </c>
      <c r="I951" t="s">
        <v>21</v>
      </c>
      <c r="J951">
        <v>2812565</v>
      </c>
      <c r="K951">
        <v>126</v>
      </c>
      <c r="L951">
        <v>30</v>
      </c>
      <c r="M951">
        <v>30</v>
      </c>
      <c r="N951" t="s">
        <v>67</v>
      </c>
      <c r="O951">
        <v>100</v>
      </c>
      <c r="P951">
        <v>0</v>
      </c>
      <c r="Q951">
        <v>0</v>
      </c>
    </row>
    <row r="952" spans="1:17">
      <c r="A952" s="1">
        <v>1650996279387</v>
      </c>
      <c r="B952">
        <v>899</v>
      </c>
      <c r="C952" t="s">
        <v>17</v>
      </c>
      <c r="D952">
        <v>200</v>
      </c>
      <c r="E952" t="s">
        <v>18</v>
      </c>
      <c r="F952" t="s">
        <v>19</v>
      </c>
      <c r="G952" t="s">
        <v>20</v>
      </c>
      <c r="H952" t="b">
        <v>1</v>
      </c>
      <c r="I952" t="s">
        <v>21</v>
      </c>
      <c r="J952">
        <v>2812565</v>
      </c>
      <c r="K952">
        <v>126</v>
      </c>
      <c r="L952">
        <v>30</v>
      </c>
      <c r="M952">
        <v>30</v>
      </c>
      <c r="N952" t="s">
        <v>67</v>
      </c>
      <c r="O952">
        <v>89</v>
      </c>
      <c r="P952">
        <v>0</v>
      </c>
      <c r="Q952">
        <v>0</v>
      </c>
    </row>
    <row r="953" spans="1:17">
      <c r="A953" s="1">
        <v>1650996279395</v>
      </c>
      <c r="B953">
        <v>862</v>
      </c>
      <c r="C953" t="s">
        <v>17</v>
      </c>
      <c r="D953">
        <v>200</v>
      </c>
      <c r="E953" t="s">
        <v>18</v>
      </c>
      <c r="F953" t="s">
        <v>35</v>
      </c>
      <c r="G953" t="s">
        <v>20</v>
      </c>
      <c r="H953" t="b">
        <v>1</v>
      </c>
      <c r="I953" t="s">
        <v>21</v>
      </c>
      <c r="J953">
        <v>2812565</v>
      </c>
      <c r="K953">
        <v>126</v>
      </c>
      <c r="L953">
        <v>30</v>
      </c>
      <c r="M953">
        <v>30</v>
      </c>
      <c r="N953" t="s">
        <v>67</v>
      </c>
      <c r="O953">
        <v>87</v>
      </c>
      <c r="P953">
        <v>0</v>
      </c>
      <c r="Q953">
        <v>0</v>
      </c>
    </row>
    <row r="954" spans="1:17">
      <c r="A954" s="1">
        <v>1650996279432</v>
      </c>
      <c r="B954">
        <v>841</v>
      </c>
      <c r="C954" t="s">
        <v>17</v>
      </c>
      <c r="D954">
        <v>200</v>
      </c>
      <c r="E954" t="s">
        <v>18</v>
      </c>
      <c r="F954" t="s">
        <v>42</v>
      </c>
      <c r="G954" t="s">
        <v>20</v>
      </c>
      <c r="H954" t="b">
        <v>1</v>
      </c>
      <c r="I954" t="s">
        <v>21</v>
      </c>
      <c r="J954">
        <v>2812565</v>
      </c>
      <c r="K954">
        <v>126</v>
      </c>
      <c r="L954">
        <v>30</v>
      </c>
      <c r="M954">
        <v>30</v>
      </c>
      <c r="N954" t="s">
        <v>67</v>
      </c>
      <c r="O954">
        <v>47</v>
      </c>
      <c r="P954">
        <v>0</v>
      </c>
      <c r="Q954">
        <v>0</v>
      </c>
    </row>
    <row r="955" spans="1:17">
      <c r="A955" s="1">
        <v>1650996279447</v>
      </c>
      <c r="B955">
        <v>825</v>
      </c>
      <c r="C955" t="s">
        <v>17</v>
      </c>
      <c r="D955">
        <v>200</v>
      </c>
      <c r="E955" t="s">
        <v>18</v>
      </c>
      <c r="F955" t="s">
        <v>41</v>
      </c>
      <c r="G955" t="s">
        <v>20</v>
      </c>
      <c r="H955" t="b">
        <v>1</v>
      </c>
      <c r="I955" t="s">
        <v>21</v>
      </c>
      <c r="J955">
        <v>2812565</v>
      </c>
      <c r="K955">
        <v>126</v>
      </c>
      <c r="L955">
        <v>30</v>
      </c>
      <c r="M955">
        <v>30</v>
      </c>
      <c r="N955" t="s">
        <v>67</v>
      </c>
      <c r="O955">
        <v>45</v>
      </c>
      <c r="P955">
        <v>0</v>
      </c>
      <c r="Q955">
        <v>0</v>
      </c>
    </row>
    <row r="956" spans="1:17">
      <c r="A956" s="1">
        <v>1650996279579</v>
      </c>
      <c r="B956">
        <v>847</v>
      </c>
      <c r="C956" t="s">
        <v>17</v>
      </c>
      <c r="D956">
        <v>200</v>
      </c>
      <c r="E956" t="s">
        <v>18</v>
      </c>
      <c r="F956" t="s">
        <v>44</v>
      </c>
      <c r="G956" t="s">
        <v>20</v>
      </c>
      <c r="H956" t="b">
        <v>1</v>
      </c>
      <c r="I956" t="s">
        <v>21</v>
      </c>
      <c r="J956">
        <v>2812565</v>
      </c>
      <c r="K956">
        <v>126</v>
      </c>
      <c r="L956">
        <v>30</v>
      </c>
      <c r="M956">
        <v>30</v>
      </c>
      <c r="N956" t="s">
        <v>67</v>
      </c>
      <c r="O956">
        <v>9</v>
      </c>
      <c r="P956">
        <v>0</v>
      </c>
      <c r="Q956">
        <v>0</v>
      </c>
    </row>
    <row r="957" spans="1:17">
      <c r="A957" s="1">
        <v>1650996279983</v>
      </c>
      <c r="B957">
        <v>462</v>
      </c>
      <c r="C957" t="s">
        <v>17</v>
      </c>
      <c r="D957">
        <v>200</v>
      </c>
      <c r="E957" t="s">
        <v>18</v>
      </c>
      <c r="F957" t="s">
        <v>23</v>
      </c>
      <c r="G957" t="s">
        <v>20</v>
      </c>
      <c r="H957" t="b">
        <v>1</v>
      </c>
      <c r="I957" t="s">
        <v>21</v>
      </c>
      <c r="J957">
        <v>2812565</v>
      </c>
      <c r="K957">
        <v>126</v>
      </c>
      <c r="L957">
        <v>30</v>
      </c>
      <c r="M957">
        <v>30</v>
      </c>
      <c r="N957" t="s">
        <v>67</v>
      </c>
      <c r="O957">
        <v>5</v>
      </c>
      <c r="P957">
        <v>0</v>
      </c>
      <c r="Q957">
        <v>0</v>
      </c>
    </row>
    <row r="958" spans="1:17">
      <c r="A958" s="1">
        <v>1650996280035</v>
      </c>
      <c r="B958">
        <v>701</v>
      </c>
      <c r="C958" t="s">
        <v>17</v>
      </c>
      <c r="D958">
        <v>200</v>
      </c>
      <c r="E958" t="s">
        <v>18</v>
      </c>
      <c r="F958" t="s">
        <v>50</v>
      </c>
      <c r="G958" t="s">
        <v>20</v>
      </c>
      <c r="H958" t="b">
        <v>1</v>
      </c>
      <c r="I958" t="s">
        <v>21</v>
      </c>
      <c r="J958">
        <v>2812565</v>
      </c>
      <c r="K958">
        <v>126</v>
      </c>
      <c r="L958">
        <v>30</v>
      </c>
      <c r="M958">
        <v>30</v>
      </c>
      <c r="N958" t="s">
        <v>67</v>
      </c>
      <c r="O958">
        <v>13</v>
      </c>
      <c r="P958">
        <v>0</v>
      </c>
      <c r="Q958">
        <v>0</v>
      </c>
    </row>
    <row r="959" spans="1:17">
      <c r="A959" s="1">
        <v>1650996280045</v>
      </c>
      <c r="B959">
        <v>424</v>
      </c>
      <c r="C959" t="s">
        <v>17</v>
      </c>
      <c r="D959">
        <v>200</v>
      </c>
      <c r="E959" t="s">
        <v>18</v>
      </c>
      <c r="F959" t="s">
        <v>36</v>
      </c>
      <c r="G959" t="s">
        <v>20</v>
      </c>
      <c r="H959" t="b">
        <v>1</v>
      </c>
      <c r="I959" t="s">
        <v>21</v>
      </c>
      <c r="J959">
        <v>2812565</v>
      </c>
      <c r="K959">
        <v>126</v>
      </c>
      <c r="L959">
        <v>30</v>
      </c>
      <c r="M959">
        <v>30</v>
      </c>
      <c r="N959" t="s">
        <v>67</v>
      </c>
      <c r="O959">
        <v>13</v>
      </c>
      <c r="P959">
        <v>0</v>
      </c>
      <c r="Q959">
        <v>0</v>
      </c>
    </row>
    <row r="960" spans="1:17">
      <c r="A960" s="1">
        <v>1650996280136</v>
      </c>
      <c r="B960">
        <v>513</v>
      </c>
      <c r="C960" t="s">
        <v>17</v>
      </c>
      <c r="D960">
        <v>200</v>
      </c>
      <c r="E960" t="s">
        <v>18</v>
      </c>
      <c r="F960" t="s">
        <v>32</v>
      </c>
      <c r="G960" t="s">
        <v>20</v>
      </c>
      <c r="H960" t="b">
        <v>1</v>
      </c>
      <c r="I960" t="s">
        <v>21</v>
      </c>
      <c r="J960">
        <v>2812565</v>
      </c>
      <c r="K960">
        <v>126</v>
      </c>
      <c r="L960">
        <v>30</v>
      </c>
      <c r="M960">
        <v>30</v>
      </c>
      <c r="N960" t="s">
        <v>67</v>
      </c>
      <c r="O960">
        <v>9</v>
      </c>
      <c r="P960">
        <v>0</v>
      </c>
      <c r="Q960">
        <v>0</v>
      </c>
    </row>
    <row r="961" spans="1:17">
      <c r="A961" s="1">
        <v>1650996280160</v>
      </c>
      <c r="B961">
        <v>350</v>
      </c>
      <c r="C961" t="s">
        <v>17</v>
      </c>
      <c r="D961">
        <v>200</v>
      </c>
      <c r="E961" t="s">
        <v>18</v>
      </c>
      <c r="F961" t="s">
        <v>45</v>
      </c>
      <c r="G961" t="s">
        <v>20</v>
      </c>
      <c r="H961" t="b">
        <v>1</v>
      </c>
      <c r="I961" t="s">
        <v>21</v>
      </c>
      <c r="J961">
        <v>2812565</v>
      </c>
      <c r="K961">
        <v>126</v>
      </c>
      <c r="L961">
        <v>30</v>
      </c>
      <c r="M961">
        <v>30</v>
      </c>
      <c r="N961" t="s">
        <v>67</v>
      </c>
      <c r="O961">
        <v>10</v>
      </c>
      <c r="P961">
        <v>0</v>
      </c>
      <c r="Q961">
        <v>0</v>
      </c>
    </row>
    <row r="962" spans="1:17">
      <c r="A962" s="1">
        <v>1650996280169</v>
      </c>
      <c r="B962">
        <v>539</v>
      </c>
      <c r="C962" t="s">
        <v>17</v>
      </c>
      <c r="D962">
        <v>200</v>
      </c>
      <c r="E962" t="s">
        <v>18</v>
      </c>
      <c r="F962" t="s">
        <v>34</v>
      </c>
      <c r="G962" t="s">
        <v>20</v>
      </c>
      <c r="H962" t="b">
        <v>1</v>
      </c>
      <c r="I962" t="s">
        <v>21</v>
      </c>
      <c r="J962">
        <v>2812565</v>
      </c>
      <c r="K962">
        <v>126</v>
      </c>
      <c r="L962">
        <v>30</v>
      </c>
      <c r="M962">
        <v>30</v>
      </c>
      <c r="N962" t="s">
        <v>67</v>
      </c>
      <c r="O962">
        <v>60</v>
      </c>
      <c r="P962">
        <v>0</v>
      </c>
      <c r="Q962">
        <v>0</v>
      </c>
    </row>
    <row r="963" spans="1:17">
      <c r="A963" s="1">
        <v>1650996280186</v>
      </c>
      <c r="B963">
        <v>303</v>
      </c>
      <c r="C963" t="s">
        <v>17</v>
      </c>
      <c r="D963">
        <v>200</v>
      </c>
      <c r="E963" t="s">
        <v>18</v>
      </c>
      <c r="F963" t="s">
        <v>31</v>
      </c>
      <c r="G963" t="s">
        <v>20</v>
      </c>
      <c r="H963" t="b">
        <v>1</v>
      </c>
      <c r="I963" t="s">
        <v>21</v>
      </c>
      <c r="J963">
        <v>2812565</v>
      </c>
      <c r="K963">
        <v>126</v>
      </c>
      <c r="L963">
        <v>30</v>
      </c>
      <c r="M963">
        <v>30</v>
      </c>
      <c r="N963" t="s">
        <v>67</v>
      </c>
      <c r="O963">
        <v>42</v>
      </c>
      <c r="P963">
        <v>0</v>
      </c>
      <c r="Q963">
        <v>0</v>
      </c>
    </row>
    <row r="964" spans="1:17">
      <c r="A964" s="1">
        <v>1650996280190</v>
      </c>
      <c r="B964">
        <v>488</v>
      </c>
      <c r="C964" t="s">
        <v>17</v>
      </c>
      <c r="D964">
        <v>200</v>
      </c>
      <c r="E964" t="s">
        <v>18</v>
      </c>
      <c r="F964" t="s">
        <v>51</v>
      </c>
      <c r="G964" t="s">
        <v>20</v>
      </c>
      <c r="H964" t="b">
        <v>1</v>
      </c>
      <c r="I964" t="s">
        <v>21</v>
      </c>
      <c r="J964">
        <v>2812565</v>
      </c>
      <c r="K964">
        <v>126</v>
      </c>
      <c r="L964">
        <v>30</v>
      </c>
      <c r="M964">
        <v>30</v>
      </c>
      <c r="N964" t="s">
        <v>67</v>
      </c>
      <c r="O964">
        <v>39</v>
      </c>
      <c r="P964">
        <v>0</v>
      </c>
      <c r="Q964">
        <v>0</v>
      </c>
    </row>
    <row r="965" spans="1:17">
      <c r="A965" s="1">
        <v>1650996280203</v>
      </c>
      <c r="B965">
        <v>426</v>
      </c>
      <c r="C965" t="s">
        <v>17</v>
      </c>
      <c r="D965">
        <v>200</v>
      </c>
      <c r="E965" t="s">
        <v>18</v>
      </c>
      <c r="F965" t="s">
        <v>27</v>
      </c>
      <c r="G965" t="s">
        <v>20</v>
      </c>
      <c r="H965" t="b">
        <v>1</v>
      </c>
      <c r="I965" t="s">
        <v>21</v>
      </c>
      <c r="J965">
        <v>2812565</v>
      </c>
      <c r="K965">
        <v>126</v>
      </c>
      <c r="L965">
        <v>30</v>
      </c>
      <c r="M965">
        <v>30</v>
      </c>
      <c r="N965" t="s">
        <v>67</v>
      </c>
      <c r="O965">
        <v>25</v>
      </c>
      <c r="P965">
        <v>0</v>
      </c>
      <c r="Q965">
        <v>0</v>
      </c>
    </row>
    <row r="966" spans="1:17">
      <c r="A966" s="1">
        <v>1650996280205</v>
      </c>
      <c r="B966">
        <v>376</v>
      </c>
      <c r="C966" t="s">
        <v>17</v>
      </c>
      <c r="D966">
        <v>200</v>
      </c>
      <c r="E966" t="s">
        <v>18</v>
      </c>
      <c r="F966" t="s">
        <v>33</v>
      </c>
      <c r="G966" t="s">
        <v>20</v>
      </c>
      <c r="H966" t="b">
        <v>1</v>
      </c>
      <c r="I966" t="s">
        <v>21</v>
      </c>
      <c r="J966">
        <v>2812565</v>
      </c>
      <c r="K966">
        <v>126</v>
      </c>
      <c r="L966">
        <v>30</v>
      </c>
      <c r="M966">
        <v>30</v>
      </c>
      <c r="N966" t="s">
        <v>67</v>
      </c>
      <c r="O966">
        <v>10</v>
      </c>
      <c r="P966">
        <v>0</v>
      </c>
      <c r="Q966">
        <v>0</v>
      </c>
    </row>
    <row r="967" spans="1:17">
      <c r="A967" s="1">
        <v>1650996280226</v>
      </c>
      <c r="B967">
        <v>545</v>
      </c>
      <c r="C967" t="s">
        <v>17</v>
      </c>
      <c r="D967">
        <v>200</v>
      </c>
      <c r="E967" t="s">
        <v>18</v>
      </c>
      <c r="F967" t="s">
        <v>43</v>
      </c>
      <c r="G967" t="s">
        <v>20</v>
      </c>
      <c r="H967" t="b">
        <v>1</v>
      </c>
      <c r="I967" t="s">
        <v>21</v>
      </c>
      <c r="J967">
        <v>2812565</v>
      </c>
      <c r="K967">
        <v>126</v>
      </c>
      <c r="L967">
        <v>30</v>
      </c>
      <c r="M967">
        <v>30</v>
      </c>
      <c r="N967" t="s">
        <v>67</v>
      </c>
      <c r="O967">
        <v>261</v>
      </c>
      <c r="P967">
        <v>0</v>
      </c>
      <c r="Q967">
        <v>0</v>
      </c>
    </row>
    <row r="968" spans="1:17">
      <c r="A968" s="1">
        <v>1650996280232</v>
      </c>
      <c r="B968">
        <v>296</v>
      </c>
      <c r="C968" t="s">
        <v>17</v>
      </c>
      <c r="D968">
        <v>200</v>
      </c>
      <c r="E968" t="s">
        <v>18</v>
      </c>
      <c r="F968" t="s">
        <v>46</v>
      </c>
      <c r="G968" t="s">
        <v>20</v>
      </c>
      <c r="H968" t="b">
        <v>1</v>
      </c>
      <c r="I968" t="s">
        <v>21</v>
      </c>
      <c r="J968">
        <v>2812565</v>
      </c>
      <c r="K968">
        <v>126</v>
      </c>
      <c r="L968">
        <v>30</v>
      </c>
      <c r="M968">
        <v>30</v>
      </c>
      <c r="N968" t="s">
        <v>67</v>
      </c>
      <c r="O968">
        <v>9</v>
      </c>
      <c r="P968">
        <v>0</v>
      </c>
      <c r="Q968">
        <v>0</v>
      </c>
    </row>
    <row r="969" spans="1:17">
      <c r="A969" s="1">
        <v>1650996280243</v>
      </c>
      <c r="B969">
        <v>435</v>
      </c>
      <c r="C969" t="s">
        <v>17</v>
      </c>
      <c r="D969">
        <v>200</v>
      </c>
      <c r="E969" t="s">
        <v>18</v>
      </c>
      <c r="F969" t="s">
        <v>47</v>
      </c>
      <c r="G969" t="s">
        <v>20</v>
      </c>
      <c r="H969" t="b">
        <v>1</v>
      </c>
      <c r="I969" t="s">
        <v>21</v>
      </c>
      <c r="J969">
        <v>2812565</v>
      </c>
      <c r="K969">
        <v>126</v>
      </c>
      <c r="L969">
        <v>30</v>
      </c>
      <c r="M969">
        <v>30</v>
      </c>
      <c r="N969" t="s">
        <v>67</v>
      </c>
      <c r="O969">
        <v>81</v>
      </c>
      <c r="P969">
        <v>0</v>
      </c>
      <c r="Q969">
        <v>0</v>
      </c>
    </row>
    <row r="970" spans="1:17">
      <c r="A970" s="1">
        <v>1650996280256</v>
      </c>
      <c r="B970">
        <v>520</v>
      </c>
      <c r="C970" t="s">
        <v>17</v>
      </c>
      <c r="D970">
        <v>200</v>
      </c>
      <c r="E970" t="s">
        <v>18</v>
      </c>
      <c r="F970" t="s">
        <v>48</v>
      </c>
      <c r="G970" t="s">
        <v>20</v>
      </c>
      <c r="H970" t="b">
        <v>1</v>
      </c>
      <c r="I970" t="s">
        <v>21</v>
      </c>
      <c r="J970">
        <v>2812565</v>
      </c>
      <c r="K970">
        <v>126</v>
      </c>
      <c r="L970">
        <v>30</v>
      </c>
      <c r="M970">
        <v>30</v>
      </c>
      <c r="N970" t="s">
        <v>67</v>
      </c>
      <c r="O970">
        <v>68</v>
      </c>
      <c r="P970">
        <v>0</v>
      </c>
      <c r="Q970">
        <v>0</v>
      </c>
    </row>
    <row r="971" spans="1:17">
      <c r="A971" s="1">
        <v>1650996280257</v>
      </c>
      <c r="B971">
        <v>1121</v>
      </c>
      <c r="C971" t="s">
        <v>17</v>
      </c>
      <c r="D971">
        <v>200</v>
      </c>
      <c r="E971" t="s">
        <v>18</v>
      </c>
      <c r="F971" t="s">
        <v>35</v>
      </c>
      <c r="G971" t="s">
        <v>20</v>
      </c>
      <c r="H971" t="b">
        <v>1</v>
      </c>
      <c r="I971" t="s">
        <v>21</v>
      </c>
      <c r="J971">
        <v>2812565</v>
      </c>
      <c r="K971">
        <v>126</v>
      </c>
      <c r="L971">
        <v>30</v>
      </c>
      <c r="M971">
        <v>30</v>
      </c>
      <c r="N971" t="s">
        <v>67</v>
      </c>
      <c r="O971">
        <v>197</v>
      </c>
      <c r="P971">
        <v>0</v>
      </c>
      <c r="Q971">
        <v>0</v>
      </c>
    </row>
    <row r="972" spans="1:17">
      <c r="A972" s="1">
        <v>1650996280259</v>
      </c>
      <c r="B972">
        <v>342</v>
      </c>
      <c r="C972" t="s">
        <v>17</v>
      </c>
      <c r="D972">
        <v>200</v>
      </c>
      <c r="E972" t="s">
        <v>18</v>
      </c>
      <c r="F972" t="s">
        <v>37</v>
      </c>
      <c r="G972" t="s">
        <v>20</v>
      </c>
      <c r="H972" t="b">
        <v>1</v>
      </c>
      <c r="I972" t="s">
        <v>21</v>
      </c>
      <c r="J972">
        <v>2812565</v>
      </c>
      <c r="K972">
        <v>126</v>
      </c>
      <c r="L972">
        <v>30</v>
      </c>
      <c r="M972">
        <v>30</v>
      </c>
      <c r="N972" t="s">
        <v>67</v>
      </c>
      <c r="O972">
        <v>22</v>
      </c>
      <c r="P972">
        <v>0</v>
      </c>
      <c r="Q972">
        <v>0</v>
      </c>
    </row>
    <row r="973" spans="1:17">
      <c r="A973" s="1">
        <v>1650996280272</v>
      </c>
      <c r="B973">
        <v>459</v>
      </c>
      <c r="C973" t="s">
        <v>17</v>
      </c>
      <c r="D973">
        <v>200</v>
      </c>
      <c r="E973" t="s">
        <v>18</v>
      </c>
      <c r="F973" t="s">
        <v>41</v>
      </c>
      <c r="G973" t="s">
        <v>20</v>
      </c>
      <c r="H973" t="b">
        <v>1</v>
      </c>
      <c r="I973" t="s">
        <v>21</v>
      </c>
      <c r="J973">
        <v>2812565</v>
      </c>
      <c r="K973">
        <v>126</v>
      </c>
      <c r="L973">
        <v>30</v>
      </c>
      <c r="M973">
        <v>30</v>
      </c>
      <c r="N973" t="s">
        <v>67</v>
      </c>
      <c r="O973">
        <v>214</v>
      </c>
      <c r="P973">
        <v>0</v>
      </c>
      <c r="Q973">
        <v>0</v>
      </c>
    </row>
    <row r="974" spans="1:17">
      <c r="A974" s="1">
        <v>1650996280272</v>
      </c>
      <c r="B974">
        <v>593</v>
      </c>
      <c r="C974" t="s">
        <v>17</v>
      </c>
      <c r="D974">
        <v>200</v>
      </c>
      <c r="E974" t="s">
        <v>18</v>
      </c>
      <c r="F974" t="s">
        <v>49</v>
      </c>
      <c r="G974" t="s">
        <v>20</v>
      </c>
      <c r="H974" t="b">
        <v>1</v>
      </c>
      <c r="I974" t="s">
        <v>21</v>
      </c>
      <c r="J974">
        <v>2812565</v>
      </c>
      <c r="K974">
        <v>126</v>
      </c>
      <c r="L974">
        <v>30</v>
      </c>
      <c r="M974">
        <v>30</v>
      </c>
      <c r="N974" t="s">
        <v>67</v>
      </c>
      <c r="O974">
        <v>56</v>
      </c>
      <c r="P974">
        <v>0</v>
      </c>
      <c r="Q974">
        <v>0</v>
      </c>
    </row>
    <row r="975" spans="1:17">
      <c r="A975" s="1">
        <v>1650996280273</v>
      </c>
      <c r="B975">
        <v>1389</v>
      </c>
      <c r="C975" t="s">
        <v>17</v>
      </c>
      <c r="D975">
        <v>200</v>
      </c>
      <c r="E975" t="s">
        <v>18</v>
      </c>
      <c r="F975" t="s">
        <v>42</v>
      </c>
      <c r="G975" t="s">
        <v>20</v>
      </c>
      <c r="H975" t="b">
        <v>1</v>
      </c>
      <c r="I975" t="s">
        <v>21</v>
      </c>
      <c r="J975">
        <v>2812565</v>
      </c>
      <c r="K975">
        <v>126</v>
      </c>
      <c r="L975">
        <v>30</v>
      </c>
      <c r="M975">
        <v>30</v>
      </c>
      <c r="N975" t="s">
        <v>67</v>
      </c>
      <c r="O975">
        <v>395</v>
      </c>
      <c r="P975">
        <v>0</v>
      </c>
      <c r="Q975">
        <v>0</v>
      </c>
    </row>
    <row r="976" spans="1:17">
      <c r="A976" s="1">
        <v>1650996280277</v>
      </c>
      <c r="B976">
        <v>443</v>
      </c>
      <c r="C976" t="s">
        <v>17</v>
      </c>
      <c r="D976">
        <v>200</v>
      </c>
      <c r="E976" t="s">
        <v>18</v>
      </c>
      <c r="F976" t="s">
        <v>24</v>
      </c>
      <c r="G976" t="s">
        <v>20</v>
      </c>
      <c r="H976" t="b">
        <v>1</v>
      </c>
      <c r="I976" t="s">
        <v>21</v>
      </c>
      <c r="J976">
        <v>2812565</v>
      </c>
      <c r="K976">
        <v>126</v>
      </c>
      <c r="L976">
        <v>30</v>
      </c>
      <c r="M976">
        <v>30</v>
      </c>
      <c r="N976" t="s">
        <v>67</v>
      </c>
      <c r="O976">
        <v>211</v>
      </c>
      <c r="P976">
        <v>0</v>
      </c>
      <c r="Q976">
        <v>0</v>
      </c>
    </row>
    <row r="977" spans="1:17">
      <c r="A977" s="1">
        <v>1650996280281</v>
      </c>
      <c r="B977">
        <v>547</v>
      </c>
      <c r="C977" t="s">
        <v>17</v>
      </c>
      <c r="D977">
        <v>200</v>
      </c>
      <c r="E977" t="s">
        <v>18</v>
      </c>
      <c r="F977" t="s">
        <v>28</v>
      </c>
      <c r="G977" t="s">
        <v>20</v>
      </c>
      <c r="H977" t="b">
        <v>1</v>
      </c>
      <c r="I977" t="s">
        <v>21</v>
      </c>
      <c r="J977">
        <v>2812565</v>
      </c>
      <c r="K977">
        <v>126</v>
      </c>
      <c r="L977">
        <v>30</v>
      </c>
      <c r="M977">
        <v>30</v>
      </c>
      <c r="N977" t="s">
        <v>67</v>
      </c>
      <c r="O977">
        <v>372</v>
      </c>
      <c r="P977">
        <v>0</v>
      </c>
      <c r="Q977">
        <v>0</v>
      </c>
    </row>
    <row r="978" spans="1:17">
      <c r="A978" s="1">
        <v>1650996280282</v>
      </c>
      <c r="B978">
        <v>1884</v>
      </c>
      <c r="C978" t="s">
        <v>17</v>
      </c>
      <c r="D978">
        <v>200</v>
      </c>
      <c r="E978" t="s">
        <v>18</v>
      </c>
      <c r="F978" t="s">
        <v>39</v>
      </c>
      <c r="G978" t="s">
        <v>20</v>
      </c>
      <c r="H978" t="b">
        <v>1</v>
      </c>
      <c r="I978" t="s">
        <v>21</v>
      </c>
      <c r="J978">
        <v>2812565</v>
      </c>
      <c r="K978">
        <v>126</v>
      </c>
      <c r="L978">
        <v>30</v>
      </c>
      <c r="M978">
        <v>30</v>
      </c>
      <c r="N978" t="s">
        <v>67</v>
      </c>
      <c r="O978">
        <v>530</v>
      </c>
      <c r="P978">
        <v>0</v>
      </c>
      <c r="Q978">
        <v>0</v>
      </c>
    </row>
    <row r="979" spans="1:17">
      <c r="A979" s="1">
        <v>1650996280286</v>
      </c>
      <c r="B979">
        <v>890</v>
      </c>
      <c r="C979" t="s">
        <v>17</v>
      </c>
      <c r="D979">
        <v>200</v>
      </c>
      <c r="E979" t="s">
        <v>18</v>
      </c>
      <c r="F979" t="s">
        <v>19</v>
      </c>
      <c r="G979" t="s">
        <v>20</v>
      </c>
      <c r="H979" t="b">
        <v>1</v>
      </c>
      <c r="I979" t="s">
        <v>21</v>
      </c>
      <c r="J979">
        <v>2812565</v>
      </c>
      <c r="K979">
        <v>126</v>
      </c>
      <c r="L979">
        <v>30</v>
      </c>
      <c r="M979">
        <v>30</v>
      </c>
      <c r="N979" t="s">
        <v>67</v>
      </c>
      <c r="O979">
        <v>166</v>
      </c>
      <c r="P979">
        <v>0</v>
      </c>
      <c r="Q979">
        <v>0</v>
      </c>
    </row>
    <row r="980" spans="1:17">
      <c r="A980" s="1">
        <v>1650996280294</v>
      </c>
      <c r="B980">
        <v>873</v>
      </c>
      <c r="C980" t="s">
        <v>17</v>
      </c>
      <c r="D980">
        <v>200</v>
      </c>
      <c r="E980" t="s">
        <v>18</v>
      </c>
      <c r="F980" t="s">
        <v>40</v>
      </c>
      <c r="G980" t="s">
        <v>20</v>
      </c>
      <c r="H980" t="b">
        <v>1</v>
      </c>
      <c r="I980" t="s">
        <v>21</v>
      </c>
      <c r="J980">
        <v>2812565</v>
      </c>
      <c r="K980">
        <v>126</v>
      </c>
      <c r="L980">
        <v>30</v>
      </c>
      <c r="M980">
        <v>30</v>
      </c>
      <c r="N980" t="s">
        <v>67</v>
      </c>
      <c r="O980">
        <v>330</v>
      </c>
      <c r="P980">
        <v>0</v>
      </c>
      <c r="Q980">
        <v>0</v>
      </c>
    </row>
    <row r="981" spans="1:17">
      <c r="A981" s="1">
        <v>1650996280301</v>
      </c>
      <c r="B981">
        <v>464</v>
      </c>
      <c r="C981" t="s">
        <v>17</v>
      </c>
      <c r="D981">
        <v>200</v>
      </c>
      <c r="E981" t="s">
        <v>18</v>
      </c>
      <c r="F981" t="s">
        <v>29</v>
      </c>
      <c r="G981" t="s">
        <v>20</v>
      </c>
      <c r="H981" t="b">
        <v>1</v>
      </c>
      <c r="I981" t="s">
        <v>21</v>
      </c>
      <c r="J981">
        <v>2812565</v>
      </c>
      <c r="K981">
        <v>126</v>
      </c>
      <c r="L981">
        <v>30</v>
      </c>
      <c r="M981">
        <v>30</v>
      </c>
      <c r="N981" t="s">
        <v>67</v>
      </c>
      <c r="O981">
        <v>187</v>
      </c>
      <c r="P981">
        <v>0</v>
      </c>
      <c r="Q981">
        <v>0</v>
      </c>
    </row>
    <row r="982" spans="1:17">
      <c r="A982" s="1">
        <v>1650996280326</v>
      </c>
      <c r="B982">
        <v>910</v>
      </c>
      <c r="C982" t="s">
        <v>17</v>
      </c>
      <c r="D982">
        <v>200</v>
      </c>
      <c r="E982" t="s">
        <v>18</v>
      </c>
      <c r="F982" t="s">
        <v>38</v>
      </c>
      <c r="G982" t="s">
        <v>20</v>
      </c>
      <c r="H982" t="b">
        <v>1</v>
      </c>
      <c r="I982" t="s">
        <v>21</v>
      </c>
      <c r="J982">
        <v>2812565</v>
      </c>
      <c r="K982">
        <v>126</v>
      </c>
      <c r="L982">
        <v>30</v>
      </c>
      <c r="M982">
        <v>30</v>
      </c>
      <c r="N982" t="s">
        <v>67</v>
      </c>
      <c r="O982">
        <v>345</v>
      </c>
      <c r="P982">
        <v>0</v>
      </c>
      <c r="Q982">
        <v>0</v>
      </c>
    </row>
    <row r="983" spans="1:17">
      <c r="A983" s="1">
        <v>1650996280331</v>
      </c>
      <c r="B983">
        <v>432</v>
      </c>
      <c r="C983" t="s">
        <v>17</v>
      </c>
      <c r="D983">
        <v>200</v>
      </c>
      <c r="E983" t="s">
        <v>18</v>
      </c>
      <c r="F983" t="s">
        <v>25</v>
      </c>
      <c r="G983" t="s">
        <v>20</v>
      </c>
      <c r="H983" t="b">
        <v>1</v>
      </c>
      <c r="I983" t="s">
        <v>21</v>
      </c>
      <c r="J983">
        <v>2812565</v>
      </c>
      <c r="K983">
        <v>126</v>
      </c>
      <c r="L983">
        <v>30</v>
      </c>
      <c r="M983">
        <v>30</v>
      </c>
      <c r="N983" t="s">
        <v>67</v>
      </c>
      <c r="O983">
        <v>160</v>
      </c>
      <c r="P983">
        <v>0</v>
      </c>
      <c r="Q983">
        <v>0</v>
      </c>
    </row>
    <row r="984" spans="1:17">
      <c r="A984" s="1">
        <v>1650996280378</v>
      </c>
      <c r="B984">
        <v>907</v>
      </c>
      <c r="C984" t="s">
        <v>17</v>
      </c>
      <c r="D984">
        <v>200</v>
      </c>
      <c r="E984" t="s">
        <v>18</v>
      </c>
      <c r="F984" t="s">
        <v>26</v>
      </c>
      <c r="G984" t="s">
        <v>20</v>
      </c>
      <c r="H984" t="b">
        <v>1</v>
      </c>
      <c r="I984" t="s">
        <v>21</v>
      </c>
      <c r="J984">
        <v>2812565</v>
      </c>
      <c r="K984">
        <v>126</v>
      </c>
      <c r="L984">
        <v>30</v>
      </c>
      <c r="M984">
        <v>30</v>
      </c>
      <c r="N984" t="s">
        <v>67</v>
      </c>
      <c r="O984">
        <v>375</v>
      </c>
      <c r="P984">
        <v>0</v>
      </c>
      <c r="Q984">
        <v>0</v>
      </c>
    </row>
    <row r="985" spans="1:17">
      <c r="A985" s="1">
        <v>1650996280386</v>
      </c>
      <c r="B985">
        <v>392</v>
      </c>
      <c r="C985" t="s">
        <v>17</v>
      </c>
      <c r="D985">
        <v>200</v>
      </c>
      <c r="E985" t="s">
        <v>18</v>
      </c>
      <c r="F985" t="s">
        <v>30</v>
      </c>
      <c r="G985" t="s">
        <v>20</v>
      </c>
      <c r="H985" t="b">
        <v>1</v>
      </c>
      <c r="I985" t="s">
        <v>21</v>
      </c>
      <c r="J985">
        <v>2812565</v>
      </c>
      <c r="K985">
        <v>126</v>
      </c>
      <c r="L985">
        <v>30</v>
      </c>
      <c r="M985">
        <v>30</v>
      </c>
      <c r="N985" t="s">
        <v>67</v>
      </c>
      <c r="O985">
        <v>111</v>
      </c>
      <c r="P985">
        <v>0</v>
      </c>
      <c r="Q985">
        <v>0</v>
      </c>
    </row>
    <row r="986" spans="1:17">
      <c r="A986" s="1">
        <v>1650996280426</v>
      </c>
      <c r="B986">
        <v>614</v>
      </c>
      <c r="C986" t="s">
        <v>17</v>
      </c>
      <c r="D986">
        <v>200</v>
      </c>
      <c r="E986" t="s">
        <v>18</v>
      </c>
      <c r="F986" t="s">
        <v>44</v>
      </c>
      <c r="G986" t="s">
        <v>20</v>
      </c>
      <c r="H986" t="b">
        <v>1</v>
      </c>
      <c r="I986" t="s">
        <v>21</v>
      </c>
      <c r="J986">
        <v>2812565</v>
      </c>
      <c r="K986">
        <v>126</v>
      </c>
      <c r="L986">
        <v>30</v>
      </c>
      <c r="M986">
        <v>30</v>
      </c>
      <c r="N986" t="s">
        <v>67</v>
      </c>
      <c r="O986">
        <v>80</v>
      </c>
      <c r="P986">
        <v>0</v>
      </c>
      <c r="Q986">
        <v>0</v>
      </c>
    </row>
    <row r="987" spans="1:17">
      <c r="A987" s="1">
        <v>1650996280446</v>
      </c>
      <c r="B987">
        <v>538</v>
      </c>
      <c r="C987" t="s">
        <v>17</v>
      </c>
      <c r="D987">
        <v>200</v>
      </c>
      <c r="E987" t="s">
        <v>18</v>
      </c>
      <c r="F987" t="s">
        <v>23</v>
      </c>
      <c r="G987" t="s">
        <v>20</v>
      </c>
      <c r="H987" t="b">
        <v>1</v>
      </c>
      <c r="I987" t="s">
        <v>21</v>
      </c>
      <c r="J987">
        <v>2812565</v>
      </c>
      <c r="K987">
        <v>126</v>
      </c>
      <c r="L987">
        <v>30</v>
      </c>
      <c r="M987">
        <v>30</v>
      </c>
      <c r="N987" t="s">
        <v>67</v>
      </c>
      <c r="O987">
        <v>60</v>
      </c>
      <c r="P987">
        <v>0</v>
      </c>
      <c r="Q987">
        <v>0</v>
      </c>
    </row>
    <row r="988" spans="1:17">
      <c r="A988" s="1">
        <v>1650996280470</v>
      </c>
      <c r="B988">
        <v>780</v>
      </c>
      <c r="C988" t="s">
        <v>17</v>
      </c>
      <c r="D988">
        <v>200</v>
      </c>
      <c r="E988" t="s">
        <v>18</v>
      </c>
      <c r="F988" t="s">
        <v>36</v>
      </c>
      <c r="G988" t="s">
        <v>20</v>
      </c>
      <c r="H988" t="b">
        <v>1</v>
      </c>
      <c r="I988" t="s">
        <v>21</v>
      </c>
      <c r="J988">
        <v>2812565</v>
      </c>
      <c r="K988">
        <v>126</v>
      </c>
      <c r="L988">
        <v>30</v>
      </c>
      <c r="M988">
        <v>30</v>
      </c>
      <c r="N988" t="s">
        <v>67</v>
      </c>
      <c r="O988">
        <v>217</v>
      </c>
      <c r="P988">
        <v>0</v>
      </c>
      <c r="Q988">
        <v>0</v>
      </c>
    </row>
    <row r="989" spans="1:17">
      <c r="A989" s="1">
        <v>1650996280489</v>
      </c>
      <c r="B989">
        <v>394</v>
      </c>
      <c r="C989" t="s">
        <v>17</v>
      </c>
      <c r="D989">
        <v>200</v>
      </c>
      <c r="E989" t="s">
        <v>18</v>
      </c>
      <c r="F989" t="s">
        <v>31</v>
      </c>
      <c r="G989" t="s">
        <v>20</v>
      </c>
      <c r="H989" t="b">
        <v>1</v>
      </c>
      <c r="I989" t="s">
        <v>21</v>
      </c>
      <c r="J989">
        <v>2812565</v>
      </c>
      <c r="K989">
        <v>126</v>
      </c>
      <c r="L989">
        <v>30</v>
      </c>
      <c r="M989">
        <v>30</v>
      </c>
      <c r="N989" t="s">
        <v>67</v>
      </c>
      <c r="O989">
        <v>153</v>
      </c>
      <c r="P989">
        <v>0</v>
      </c>
      <c r="Q989">
        <v>0</v>
      </c>
    </row>
    <row r="990" spans="1:17">
      <c r="A990" s="1">
        <v>1650996280510</v>
      </c>
      <c r="B990">
        <v>1180</v>
      </c>
      <c r="C990" t="s">
        <v>17</v>
      </c>
      <c r="D990">
        <v>200</v>
      </c>
      <c r="E990" t="s">
        <v>18</v>
      </c>
      <c r="F990" t="s">
        <v>45</v>
      </c>
      <c r="G990" t="s">
        <v>20</v>
      </c>
      <c r="H990" t="b">
        <v>1</v>
      </c>
      <c r="I990" t="s">
        <v>21</v>
      </c>
      <c r="J990">
        <v>2812565</v>
      </c>
      <c r="K990">
        <v>126</v>
      </c>
      <c r="L990">
        <v>30</v>
      </c>
      <c r="M990">
        <v>30</v>
      </c>
      <c r="N990" t="s">
        <v>67</v>
      </c>
      <c r="O990">
        <v>381</v>
      </c>
      <c r="P990">
        <v>0</v>
      </c>
      <c r="Q990">
        <v>0</v>
      </c>
    </row>
    <row r="991" spans="1:17">
      <c r="A991" s="1">
        <v>1650996280528</v>
      </c>
      <c r="B991">
        <v>2150</v>
      </c>
      <c r="C991" t="s">
        <v>17</v>
      </c>
      <c r="D991">
        <v>200</v>
      </c>
      <c r="E991" t="s">
        <v>18</v>
      </c>
      <c r="F991" t="s">
        <v>46</v>
      </c>
      <c r="G991" t="s">
        <v>20</v>
      </c>
      <c r="H991" t="b">
        <v>1</v>
      </c>
      <c r="I991" t="s">
        <v>21</v>
      </c>
      <c r="J991">
        <v>2812565</v>
      </c>
      <c r="K991">
        <v>126</v>
      </c>
      <c r="L991">
        <v>30</v>
      </c>
      <c r="M991">
        <v>30</v>
      </c>
      <c r="N991" t="s">
        <v>67</v>
      </c>
      <c r="O991">
        <v>1476</v>
      </c>
      <c r="P991">
        <v>0</v>
      </c>
      <c r="Q991">
        <v>0</v>
      </c>
    </row>
    <row r="992" spans="1:17">
      <c r="A992" s="1">
        <v>1650996280581</v>
      </c>
      <c r="B992">
        <v>1476</v>
      </c>
      <c r="C992" t="s">
        <v>17</v>
      </c>
      <c r="D992">
        <v>200</v>
      </c>
      <c r="E992" t="s">
        <v>18</v>
      </c>
      <c r="F992" t="s">
        <v>33</v>
      </c>
      <c r="G992" t="s">
        <v>20</v>
      </c>
      <c r="H992" t="b">
        <v>1</v>
      </c>
      <c r="I992" t="s">
        <v>21</v>
      </c>
      <c r="J992">
        <v>2812565</v>
      </c>
      <c r="K992">
        <v>126</v>
      </c>
      <c r="L992">
        <v>30</v>
      </c>
      <c r="M992">
        <v>30</v>
      </c>
      <c r="N992" t="s">
        <v>67</v>
      </c>
      <c r="O992">
        <v>1426</v>
      </c>
      <c r="P992">
        <v>0</v>
      </c>
      <c r="Q992">
        <v>0</v>
      </c>
    </row>
    <row r="993" spans="1:17">
      <c r="A993" s="1">
        <v>1650996280601</v>
      </c>
      <c r="B993">
        <v>934</v>
      </c>
      <c r="C993" t="s">
        <v>17</v>
      </c>
      <c r="D993">
        <v>200</v>
      </c>
      <c r="E993" t="s">
        <v>18</v>
      </c>
      <c r="F993" t="s">
        <v>37</v>
      </c>
      <c r="G993" t="s">
        <v>20</v>
      </c>
      <c r="H993" t="b">
        <v>1</v>
      </c>
      <c r="I993" t="s">
        <v>21</v>
      </c>
      <c r="J993">
        <v>2812565</v>
      </c>
      <c r="K993">
        <v>126</v>
      </c>
      <c r="L993">
        <v>30</v>
      </c>
      <c r="M993">
        <v>30</v>
      </c>
      <c r="N993" t="s">
        <v>67</v>
      </c>
      <c r="O993">
        <v>380</v>
      </c>
      <c r="P993">
        <v>0</v>
      </c>
      <c r="Q993">
        <v>0</v>
      </c>
    </row>
    <row r="994" spans="1:17">
      <c r="A994" s="1">
        <v>1650996280629</v>
      </c>
      <c r="B994">
        <v>483</v>
      </c>
      <c r="C994" t="s">
        <v>17</v>
      </c>
      <c r="D994">
        <v>200</v>
      </c>
      <c r="E994" t="s">
        <v>18</v>
      </c>
      <c r="F994" t="s">
        <v>27</v>
      </c>
      <c r="G994" t="s">
        <v>20</v>
      </c>
      <c r="H994" t="b">
        <v>1</v>
      </c>
      <c r="I994" t="s">
        <v>21</v>
      </c>
      <c r="J994">
        <v>2812565</v>
      </c>
      <c r="K994">
        <v>126</v>
      </c>
      <c r="L994">
        <v>30</v>
      </c>
      <c r="M994">
        <v>30</v>
      </c>
      <c r="N994" t="s">
        <v>67</v>
      </c>
      <c r="O994">
        <v>134</v>
      </c>
      <c r="P994">
        <v>0</v>
      </c>
      <c r="Q994">
        <v>0</v>
      </c>
    </row>
    <row r="995" spans="1:17">
      <c r="A995" s="1">
        <v>1650996280649</v>
      </c>
      <c r="B995">
        <v>196</v>
      </c>
      <c r="C995" t="s">
        <v>17</v>
      </c>
      <c r="D995">
        <v>200</v>
      </c>
      <c r="E995" t="s">
        <v>18</v>
      </c>
      <c r="F995" t="s">
        <v>32</v>
      </c>
      <c r="G995" t="s">
        <v>20</v>
      </c>
      <c r="H995" t="b">
        <v>1</v>
      </c>
      <c r="I995" t="s">
        <v>21</v>
      </c>
      <c r="J995">
        <v>2812565</v>
      </c>
      <c r="K995">
        <v>126</v>
      </c>
      <c r="L995">
        <v>30</v>
      </c>
      <c r="M995">
        <v>30</v>
      </c>
      <c r="N995" t="s">
        <v>67</v>
      </c>
      <c r="O995">
        <v>164</v>
      </c>
      <c r="P995">
        <v>0</v>
      </c>
      <c r="Q995">
        <v>0</v>
      </c>
    </row>
    <row r="996" spans="1:17">
      <c r="A996" s="1">
        <v>1650996280678</v>
      </c>
      <c r="B996">
        <v>675</v>
      </c>
      <c r="C996" t="s">
        <v>17</v>
      </c>
      <c r="D996">
        <v>200</v>
      </c>
      <c r="E996" t="s">
        <v>18</v>
      </c>
      <c r="F996" t="s">
        <v>51</v>
      </c>
      <c r="G996" t="s">
        <v>20</v>
      </c>
      <c r="H996" t="b">
        <v>1</v>
      </c>
      <c r="I996" t="s">
        <v>21</v>
      </c>
      <c r="J996">
        <v>2812565</v>
      </c>
      <c r="K996">
        <v>126</v>
      </c>
      <c r="L996">
        <v>30</v>
      </c>
      <c r="M996">
        <v>30</v>
      </c>
      <c r="N996" t="s">
        <v>67</v>
      </c>
      <c r="O996">
        <v>193</v>
      </c>
      <c r="P996">
        <v>0</v>
      </c>
      <c r="Q996">
        <v>0</v>
      </c>
    </row>
    <row r="997" spans="1:17">
      <c r="A997" s="1">
        <v>1650996280678</v>
      </c>
      <c r="B997">
        <v>785</v>
      </c>
      <c r="C997" t="s">
        <v>17</v>
      </c>
      <c r="D997">
        <v>200</v>
      </c>
      <c r="E997" t="s">
        <v>18</v>
      </c>
      <c r="F997" t="s">
        <v>47</v>
      </c>
      <c r="G997" t="s">
        <v>20</v>
      </c>
      <c r="H997" t="b">
        <v>1</v>
      </c>
      <c r="I997" t="s">
        <v>21</v>
      </c>
      <c r="J997">
        <v>2812565</v>
      </c>
      <c r="K997">
        <v>126</v>
      </c>
      <c r="L997">
        <v>30</v>
      </c>
      <c r="M997">
        <v>30</v>
      </c>
      <c r="N997" t="s">
        <v>67</v>
      </c>
      <c r="O997">
        <v>443</v>
      </c>
      <c r="P997">
        <v>0</v>
      </c>
      <c r="Q997">
        <v>0</v>
      </c>
    </row>
    <row r="998" spans="1:17">
      <c r="A998" s="1">
        <v>1650996280708</v>
      </c>
      <c r="B998">
        <v>223</v>
      </c>
      <c r="C998" t="s">
        <v>17</v>
      </c>
      <c r="D998">
        <v>200</v>
      </c>
      <c r="E998" t="s">
        <v>18</v>
      </c>
      <c r="F998" t="s">
        <v>34</v>
      </c>
      <c r="G998" t="s">
        <v>20</v>
      </c>
      <c r="H998" t="b">
        <v>1</v>
      </c>
      <c r="I998" t="s">
        <v>21</v>
      </c>
      <c r="J998">
        <v>2812565</v>
      </c>
      <c r="K998">
        <v>126</v>
      </c>
      <c r="L998">
        <v>30</v>
      </c>
      <c r="M998">
        <v>30</v>
      </c>
      <c r="N998" t="s">
        <v>67</v>
      </c>
      <c r="O998">
        <v>8</v>
      </c>
      <c r="P998">
        <v>0</v>
      </c>
      <c r="Q998">
        <v>0</v>
      </c>
    </row>
    <row r="999" spans="1:17">
      <c r="A999" s="1">
        <v>1650996280720</v>
      </c>
      <c r="B999">
        <v>189</v>
      </c>
      <c r="C999" t="s">
        <v>17</v>
      </c>
      <c r="D999">
        <v>200</v>
      </c>
      <c r="E999" t="s">
        <v>18</v>
      </c>
      <c r="F999" t="s">
        <v>24</v>
      </c>
      <c r="G999" t="s">
        <v>20</v>
      </c>
      <c r="H999" t="b">
        <v>1</v>
      </c>
      <c r="I999" t="s">
        <v>21</v>
      </c>
      <c r="J999">
        <v>2812565</v>
      </c>
      <c r="K999">
        <v>126</v>
      </c>
      <c r="L999">
        <v>30</v>
      </c>
      <c r="M999">
        <v>30</v>
      </c>
      <c r="N999" t="s">
        <v>67</v>
      </c>
      <c r="O999">
        <v>164</v>
      </c>
      <c r="P999">
        <v>0</v>
      </c>
      <c r="Q999">
        <v>0</v>
      </c>
    </row>
    <row r="1000" spans="1:17">
      <c r="A1000" s="1">
        <v>1650996280731</v>
      </c>
      <c r="B1000">
        <v>306</v>
      </c>
      <c r="C1000" t="s">
        <v>17</v>
      </c>
      <c r="D1000">
        <v>200</v>
      </c>
      <c r="E1000" t="s">
        <v>18</v>
      </c>
      <c r="F1000" t="s">
        <v>41</v>
      </c>
      <c r="G1000" t="s">
        <v>20</v>
      </c>
      <c r="H1000" t="b">
        <v>1</v>
      </c>
      <c r="I1000" t="s">
        <v>21</v>
      </c>
      <c r="J1000">
        <v>2812565</v>
      </c>
      <c r="K1000">
        <v>126</v>
      </c>
      <c r="L1000">
        <v>30</v>
      </c>
      <c r="M1000">
        <v>30</v>
      </c>
      <c r="N1000" t="s">
        <v>67</v>
      </c>
      <c r="O1000">
        <v>219</v>
      </c>
      <c r="P1000">
        <v>0</v>
      </c>
      <c r="Q1000">
        <v>0</v>
      </c>
    </row>
    <row r="1001" spans="1:17">
      <c r="A1001" s="1">
        <v>1650996280736</v>
      </c>
      <c r="B1001">
        <v>225</v>
      </c>
      <c r="C1001" t="s">
        <v>17</v>
      </c>
      <c r="D1001">
        <v>200</v>
      </c>
      <c r="E1001" t="s">
        <v>18</v>
      </c>
      <c r="F1001" t="s">
        <v>50</v>
      </c>
      <c r="G1001" t="s">
        <v>20</v>
      </c>
      <c r="H1001" t="b">
        <v>1</v>
      </c>
      <c r="I1001" t="s">
        <v>21</v>
      </c>
      <c r="J1001">
        <v>2812565</v>
      </c>
      <c r="K1001">
        <v>126</v>
      </c>
      <c r="L1001">
        <v>30</v>
      </c>
      <c r="M1001">
        <v>30</v>
      </c>
      <c r="N1001" t="s">
        <v>67</v>
      </c>
      <c r="O1001">
        <v>72</v>
      </c>
      <c r="P1001">
        <v>0</v>
      </c>
      <c r="Q1001">
        <v>0</v>
      </c>
    </row>
    <row r="1002" spans="1:17">
      <c r="A1002" s="1">
        <v>1650996280763</v>
      </c>
      <c r="B1002">
        <v>598</v>
      </c>
      <c r="C1002" t="s">
        <v>17</v>
      </c>
      <c r="D1002">
        <v>200</v>
      </c>
      <c r="E1002" t="s">
        <v>18</v>
      </c>
      <c r="F1002" t="s">
        <v>25</v>
      </c>
      <c r="G1002" t="s">
        <v>20</v>
      </c>
      <c r="H1002" t="b">
        <v>1</v>
      </c>
      <c r="I1002" t="s">
        <v>21</v>
      </c>
      <c r="J1002">
        <v>2812565</v>
      </c>
      <c r="K1002">
        <v>126</v>
      </c>
      <c r="L1002">
        <v>30</v>
      </c>
      <c r="M1002">
        <v>30</v>
      </c>
      <c r="N1002" t="s">
        <v>67</v>
      </c>
      <c r="O1002">
        <v>114</v>
      </c>
      <c r="P1002">
        <v>0</v>
      </c>
      <c r="Q1002">
        <v>0</v>
      </c>
    </row>
    <row r="1003" spans="1:17">
      <c r="A1003" s="1">
        <v>1650996280765</v>
      </c>
      <c r="B1003">
        <v>736</v>
      </c>
      <c r="C1003" t="s">
        <v>17</v>
      </c>
      <c r="D1003">
        <v>200</v>
      </c>
      <c r="E1003" t="s">
        <v>18</v>
      </c>
      <c r="F1003" t="s">
        <v>29</v>
      </c>
      <c r="G1003" t="s">
        <v>20</v>
      </c>
      <c r="H1003" t="b">
        <v>1</v>
      </c>
      <c r="I1003" t="s">
        <v>21</v>
      </c>
      <c r="J1003">
        <v>2812565</v>
      </c>
      <c r="K1003">
        <v>126</v>
      </c>
      <c r="L1003">
        <v>30</v>
      </c>
      <c r="M1003">
        <v>30</v>
      </c>
      <c r="N1003" t="s">
        <v>67</v>
      </c>
      <c r="O1003">
        <v>238</v>
      </c>
      <c r="P1003">
        <v>0</v>
      </c>
      <c r="Q1003">
        <v>0</v>
      </c>
    </row>
    <row r="1004" spans="1:17">
      <c r="A1004" s="1">
        <v>1650996280771</v>
      </c>
      <c r="B1004">
        <v>775</v>
      </c>
      <c r="C1004" t="s">
        <v>17</v>
      </c>
      <c r="D1004">
        <v>200</v>
      </c>
      <c r="E1004" t="s">
        <v>18</v>
      </c>
      <c r="F1004" t="s">
        <v>43</v>
      </c>
      <c r="G1004" t="s">
        <v>20</v>
      </c>
      <c r="H1004" t="b">
        <v>1</v>
      </c>
      <c r="I1004" t="s">
        <v>21</v>
      </c>
      <c r="J1004">
        <v>2812565</v>
      </c>
      <c r="K1004">
        <v>126</v>
      </c>
      <c r="L1004">
        <v>30</v>
      </c>
      <c r="M1004">
        <v>30</v>
      </c>
      <c r="N1004" t="s">
        <v>67</v>
      </c>
      <c r="O1004">
        <v>109</v>
      </c>
      <c r="P1004">
        <v>0</v>
      </c>
      <c r="Q1004">
        <v>0</v>
      </c>
    </row>
    <row r="1005" spans="1:17">
      <c r="A1005" s="1">
        <v>1650996280776</v>
      </c>
      <c r="B1005">
        <v>298</v>
      </c>
      <c r="C1005" t="s">
        <v>17</v>
      </c>
      <c r="D1005">
        <v>200</v>
      </c>
      <c r="E1005" t="s">
        <v>18</v>
      </c>
      <c r="F1005" t="s">
        <v>48</v>
      </c>
      <c r="G1005" t="s">
        <v>20</v>
      </c>
      <c r="H1005" t="b">
        <v>1</v>
      </c>
      <c r="I1005" t="s">
        <v>21</v>
      </c>
      <c r="J1005">
        <v>2812565</v>
      </c>
      <c r="K1005">
        <v>126</v>
      </c>
      <c r="L1005">
        <v>30</v>
      </c>
      <c r="M1005">
        <v>30</v>
      </c>
      <c r="N1005" t="s">
        <v>67</v>
      </c>
      <c r="O1005">
        <v>215</v>
      </c>
      <c r="P1005">
        <v>0</v>
      </c>
      <c r="Q1005">
        <v>0</v>
      </c>
    </row>
    <row r="1006" spans="1:17">
      <c r="A1006" s="1">
        <v>1650996280779</v>
      </c>
      <c r="B1006">
        <v>433</v>
      </c>
      <c r="C1006" t="s">
        <v>17</v>
      </c>
      <c r="D1006">
        <v>200</v>
      </c>
      <c r="E1006" t="s">
        <v>18</v>
      </c>
      <c r="F1006" t="s">
        <v>30</v>
      </c>
      <c r="G1006" t="s">
        <v>20</v>
      </c>
      <c r="H1006" t="b">
        <v>1</v>
      </c>
      <c r="I1006" t="s">
        <v>21</v>
      </c>
      <c r="J1006">
        <v>2812565</v>
      </c>
      <c r="K1006">
        <v>126</v>
      </c>
      <c r="L1006">
        <v>30</v>
      </c>
      <c r="M1006">
        <v>30</v>
      </c>
      <c r="N1006" t="s">
        <v>67</v>
      </c>
      <c r="O1006">
        <v>103</v>
      </c>
      <c r="P1006">
        <v>0</v>
      </c>
      <c r="Q1006">
        <v>0</v>
      </c>
    </row>
    <row r="1007" spans="1:17">
      <c r="A1007" s="1">
        <v>1650996280828</v>
      </c>
      <c r="B1007">
        <v>786</v>
      </c>
      <c r="C1007" t="s">
        <v>17</v>
      </c>
      <c r="D1007">
        <v>200</v>
      </c>
      <c r="E1007" t="s">
        <v>18</v>
      </c>
      <c r="F1007" t="s">
        <v>28</v>
      </c>
      <c r="G1007" t="s">
        <v>20</v>
      </c>
      <c r="H1007" t="b">
        <v>1</v>
      </c>
      <c r="I1007" t="s">
        <v>21</v>
      </c>
      <c r="J1007">
        <v>2812565</v>
      </c>
      <c r="K1007">
        <v>126</v>
      </c>
      <c r="L1007">
        <v>30</v>
      </c>
      <c r="M1007">
        <v>30</v>
      </c>
      <c r="N1007" t="s">
        <v>67</v>
      </c>
      <c r="O1007">
        <v>549</v>
      </c>
      <c r="P1007">
        <v>0</v>
      </c>
      <c r="Q1007">
        <v>0</v>
      </c>
    </row>
    <row r="1008" spans="1:17">
      <c r="A1008" s="1">
        <v>1650996280848</v>
      </c>
      <c r="B1008">
        <v>444</v>
      </c>
      <c r="C1008" t="s">
        <v>17</v>
      </c>
      <c r="D1008">
        <v>200</v>
      </c>
      <c r="E1008" t="s">
        <v>18</v>
      </c>
      <c r="F1008" t="s">
        <v>32</v>
      </c>
      <c r="G1008" t="s">
        <v>20</v>
      </c>
      <c r="H1008" t="b">
        <v>1</v>
      </c>
      <c r="I1008" t="s">
        <v>21</v>
      </c>
      <c r="J1008">
        <v>2812565</v>
      </c>
      <c r="K1008">
        <v>126</v>
      </c>
      <c r="L1008">
        <v>30</v>
      </c>
      <c r="M1008">
        <v>30</v>
      </c>
      <c r="N1008" t="s">
        <v>67</v>
      </c>
      <c r="O1008">
        <v>265</v>
      </c>
      <c r="P1008">
        <v>0</v>
      </c>
      <c r="Q1008">
        <v>0</v>
      </c>
    </row>
    <row r="1009" spans="1:17">
      <c r="A1009" s="1">
        <v>1650996280865</v>
      </c>
      <c r="B1009">
        <v>1565</v>
      </c>
      <c r="C1009" t="s">
        <v>17</v>
      </c>
      <c r="D1009">
        <v>200</v>
      </c>
      <c r="E1009" t="s">
        <v>18</v>
      </c>
      <c r="F1009" t="s">
        <v>49</v>
      </c>
      <c r="G1009" t="s">
        <v>20</v>
      </c>
      <c r="H1009" t="b">
        <v>1</v>
      </c>
      <c r="I1009" t="s">
        <v>21</v>
      </c>
      <c r="J1009">
        <v>2812565</v>
      </c>
      <c r="K1009">
        <v>126</v>
      </c>
      <c r="L1009">
        <v>30</v>
      </c>
      <c r="M1009">
        <v>30</v>
      </c>
      <c r="N1009" t="s">
        <v>67</v>
      </c>
      <c r="O1009">
        <v>1143</v>
      </c>
      <c r="P1009">
        <v>0</v>
      </c>
      <c r="Q1009">
        <v>0</v>
      </c>
    </row>
    <row r="1010" spans="1:17">
      <c r="A1010" s="1">
        <v>1650996280883</v>
      </c>
      <c r="B1010">
        <v>704</v>
      </c>
      <c r="C1010" t="s">
        <v>17</v>
      </c>
      <c r="D1010">
        <v>200</v>
      </c>
      <c r="E1010" t="s">
        <v>18</v>
      </c>
      <c r="F1010" t="s">
        <v>31</v>
      </c>
      <c r="G1010" t="s">
        <v>20</v>
      </c>
      <c r="H1010" t="b">
        <v>1</v>
      </c>
      <c r="I1010" t="s">
        <v>21</v>
      </c>
      <c r="J1010">
        <v>2812565</v>
      </c>
      <c r="K1010">
        <v>126</v>
      </c>
      <c r="L1010">
        <v>30</v>
      </c>
      <c r="M1010">
        <v>30</v>
      </c>
      <c r="N1010" t="s">
        <v>67</v>
      </c>
      <c r="O1010">
        <v>357</v>
      </c>
      <c r="P1010">
        <v>0</v>
      </c>
      <c r="Q1010">
        <v>0</v>
      </c>
    </row>
    <row r="1011" spans="1:17">
      <c r="A1011" s="1">
        <v>1650996280922</v>
      </c>
      <c r="B1011">
        <v>488</v>
      </c>
      <c r="C1011" t="s">
        <v>17</v>
      </c>
      <c r="D1011">
        <v>200</v>
      </c>
      <c r="E1011" t="s">
        <v>18</v>
      </c>
      <c r="F1011" t="s">
        <v>24</v>
      </c>
      <c r="G1011" t="s">
        <v>20</v>
      </c>
      <c r="H1011" t="b">
        <v>1</v>
      </c>
      <c r="I1011" t="s">
        <v>21</v>
      </c>
      <c r="J1011">
        <v>2812565</v>
      </c>
      <c r="K1011">
        <v>126</v>
      </c>
      <c r="L1011">
        <v>30</v>
      </c>
      <c r="M1011">
        <v>30</v>
      </c>
      <c r="N1011" t="s">
        <v>67</v>
      </c>
      <c r="O1011">
        <v>9</v>
      </c>
      <c r="P1011">
        <v>0</v>
      </c>
      <c r="Q1011">
        <v>0</v>
      </c>
    </row>
    <row r="1012" spans="1:17">
      <c r="A1012" s="1">
        <v>1650996280931</v>
      </c>
      <c r="B1012">
        <v>390</v>
      </c>
      <c r="C1012" t="s">
        <v>17</v>
      </c>
      <c r="D1012">
        <v>200</v>
      </c>
      <c r="E1012" t="s">
        <v>18</v>
      </c>
      <c r="F1012" t="s">
        <v>34</v>
      </c>
      <c r="G1012" t="s">
        <v>20</v>
      </c>
      <c r="H1012" t="b">
        <v>1</v>
      </c>
      <c r="I1012" t="s">
        <v>21</v>
      </c>
      <c r="J1012">
        <v>2812565</v>
      </c>
      <c r="K1012">
        <v>126</v>
      </c>
      <c r="L1012">
        <v>30</v>
      </c>
      <c r="M1012">
        <v>30</v>
      </c>
      <c r="N1012" t="s">
        <v>67</v>
      </c>
      <c r="O1012">
        <v>1</v>
      </c>
      <c r="P1012">
        <v>0</v>
      </c>
      <c r="Q1012">
        <v>0</v>
      </c>
    </row>
    <row r="1013" spans="1:17">
      <c r="A1013" s="1">
        <v>1650996280961</v>
      </c>
      <c r="B1013">
        <v>500</v>
      </c>
      <c r="C1013" t="s">
        <v>17</v>
      </c>
      <c r="D1013">
        <v>200</v>
      </c>
      <c r="E1013" t="s">
        <v>18</v>
      </c>
      <c r="F1013" t="s">
        <v>50</v>
      </c>
      <c r="G1013" t="s">
        <v>20</v>
      </c>
      <c r="H1013" t="b">
        <v>1</v>
      </c>
      <c r="I1013" t="s">
        <v>21</v>
      </c>
      <c r="J1013">
        <v>2812565</v>
      </c>
      <c r="K1013">
        <v>126</v>
      </c>
      <c r="L1013">
        <v>30</v>
      </c>
      <c r="M1013">
        <v>30</v>
      </c>
      <c r="N1013" t="s">
        <v>67</v>
      </c>
      <c r="O1013">
        <v>39</v>
      </c>
      <c r="P1013">
        <v>0</v>
      </c>
      <c r="Q1013">
        <v>0</v>
      </c>
    </row>
    <row r="1014" spans="1:17">
      <c r="A1014" s="1">
        <v>1650996280984</v>
      </c>
      <c r="B1014">
        <v>799</v>
      </c>
      <c r="C1014" t="s">
        <v>17</v>
      </c>
      <c r="D1014">
        <v>200</v>
      </c>
      <c r="E1014" t="s">
        <v>18</v>
      </c>
      <c r="F1014" t="s">
        <v>23</v>
      </c>
      <c r="G1014" t="s">
        <v>20</v>
      </c>
      <c r="H1014" t="b">
        <v>1</v>
      </c>
      <c r="I1014" t="s">
        <v>21</v>
      </c>
      <c r="J1014">
        <v>2812565</v>
      </c>
      <c r="K1014">
        <v>126</v>
      </c>
      <c r="L1014">
        <v>30</v>
      </c>
      <c r="M1014">
        <v>30</v>
      </c>
      <c r="N1014" t="s">
        <v>67</v>
      </c>
      <c r="O1014">
        <v>91</v>
      </c>
      <c r="P1014">
        <v>0</v>
      </c>
      <c r="Q1014">
        <v>0</v>
      </c>
    </row>
    <row r="1015" spans="1:17">
      <c r="A1015" s="1">
        <v>1650996281037</v>
      </c>
      <c r="B1015">
        <v>810</v>
      </c>
      <c r="C1015" t="s">
        <v>17</v>
      </c>
      <c r="D1015">
        <v>200</v>
      </c>
      <c r="E1015" t="s">
        <v>18</v>
      </c>
      <c r="F1015" t="s">
        <v>41</v>
      </c>
      <c r="G1015" t="s">
        <v>20</v>
      </c>
      <c r="H1015" t="b">
        <v>1</v>
      </c>
      <c r="I1015" t="s">
        <v>21</v>
      </c>
      <c r="J1015">
        <v>2812565</v>
      </c>
      <c r="K1015">
        <v>126</v>
      </c>
      <c r="L1015">
        <v>30</v>
      </c>
      <c r="M1015">
        <v>30</v>
      </c>
      <c r="N1015" t="s">
        <v>67</v>
      </c>
      <c r="O1015">
        <v>321</v>
      </c>
      <c r="P1015">
        <v>0</v>
      </c>
      <c r="Q1015">
        <v>0</v>
      </c>
    </row>
    <row r="1016" spans="1:17">
      <c r="A1016" s="1">
        <v>1650996281040</v>
      </c>
      <c r="B1016">
        <v>887</v>
      </c>
      <c r="C1016" t="s">
        <v>17</v>
      </c>
      <c r="D1016">
        <v>200</v>
      </c>
      <c r="E1016" t="s">
        <v>18</v>
      </c>
      <c r="F1016" t="s">
        <v>44</v>
      </c>
      <c r="G1016" t="s">
        <v>20</v>
      </c>
      <c r="H1016" t="b">
        <v>1</v>
      </c>
      <c r="I1016" t="s">
        <v>21</v>
      </c>
      <c r="J1016">
        <v>2812565</v>
      </c>
      <c r="K1016">
        <v>126</v>
      </c>
      <c r="L1016">
        <v>30</v>
      </c>
      <c r="M1016">
        <v>30</v>
      </c>
      <c r="N1016" t="s">
        <v>67</v>
      </c>
      <c r="O1016">
        <v>95</v>
      </c>
      <c r="P1016">
        <v>0</v>
      </c>
      <c r="Q1016">
        <v>0</v>
      </c>
    </row>
    <row r="1017" spans="1:17">
      <c r="A1017" s="1">
        <v>1650996281074</v>
      </c>
      <c r="B1017">
        <v>1286</v>
      </c>
      <c r="C1017" t="s">
        <v>17</v>
      </c>
      <c r="D1017">
        <v>200</v>
      </c>
      <c r="E1017" t="s">
        <v>18</v>
      </c>
      <c r="F1017" t="s">
        <v>48</v>
      </c>
      <c r="G1017" t="s">
        <v>20</v>
      </c>
      <c r="H1017" t="b">
        <v>1</v>
      </c>
      <c r="I1017" t="s">
        <v>21</v>
      </c>
      <c r="J1017">
        <v>2812565</v>
      </c>
      <c r="K1017">
        <v>126</v>
      </c>
      <c r="L1017">
        <v>30</v>
      </c>
      <c r="M1017">
        <v>30</v>
      </c>
      <c r="N1017" t="s">
        <v>67</v>
      </c>
      <c r="O1017">
        <v>386</v>
      </c>
      <c r="P1017">
        <v>0</v>
      </c>
      <c r="Q1017">
        <v>0</v>
      </c>
    </row>
    <row r="1018" spans="1:17">
      <c r="A1018" s="1">
        <v>1650996281112</v>
      </c>
      <c r="B1018">
        <v>520</v>
      </c>
      <c r="C1018" t="s">
        <v>17</v>
      </c>
      <c r="D1018">
        <v>200</v>
      </c>
      <c r="E1018" t="s">
        <v>18</v>
      </c>
      <c r="F1018" t="s">
        <v>27</v>
      </c>
      <c r="G1018" t="s">
        <v>20</v>
      </c>
      <c r="H1018" t="b">
        <v>1</v>
      </c>
      <c r="I1018" t="s">
        <v>21</v>
      </c>
      <c r="J1018">
        <v>2812565</v>
      </c>
      <c r="K1018">
        <v>126</v>
      </c>
      <c r="L1018">
        <v>30</v>
      </c>
      <c r="M1018">
        <v>30</v>
      </c>
      <c r="N1018" t="s">
        <v>67</v>
      </c>
      <c r="O1018">
        <v>158</v>
      </c>
      <c r="P1018">
        <v>0</v>
      </c>
      <c r="Q1018">
        <v>0</v>
      </c>
    </row>
    <row r="1019" spans="1:17">
      <c r="A1019" s="1">
        <v>1650996281167</v>
      </c>
      <c r="B1019">
        <v>748</v>
      </c>
      <c r="C1019" t="s">
        <v>17</v>
      </c>
      <c r="D1019">
        <v>200</v>
      </c>
      <c r="E1019" t="s">
        <v>18</v>
      </c>
      <c r="F1019" t="s">
        <v>40</v>
      </c>
      <c r="G1019" t="s">
        <v>20</v>
      </c>
      <c r="H1019" t="b">
        <v>1</v>
      </c>
      <c r="I1019" t="s">
        <v>21</v>
      </c>
      <c r="J1019">
        <v>2812565</v>
      </c>
      <c r="K1019">
        <v>126</v>
      </c>
      <c r="L1019">
        <v>30</v>
      </c>
      <c r="M1019">
        <v>30</v>
      </c>
      <c r="N1019" t="s">
        <v>67</v>
      </c>
      <c r="O1019">
        <v>207</v>
      </c>
      <c r="P1019">
        <v>0</v>
      </c>
      <c r="Q1019">
        <v>0</v>
      </c>
    </row>
    <row r="1020" spans="1:17">
      <c r="A1020" s="1">
        <v>1650996281176</v>
      </c>
      <c r="B1020">
        <v>592</v>
      </c>
      <c r="C1020" t="s">
        <v>17</v>
      </c>
      <c r="D1020">
        <v>200</v>
      </c>
      <c r="E1020" t="s">
        <v>18</v>
      </c>
      <c r="F1020" t="s">
        <v>19</v>
      </c>
      <c r="G1020" t="s">
        <v>20</v>
      </c>
      <c r="H1020" t="b">
        <v>1</v>
      </c>
      <c r="I1020" t="s">
        <v>21</v>
      </c>
      <c r="J1020">
        <v>2812565</v>
      </c>
      <c r="K1020">
        <v>126</v>
      </c>
      <c r="L1020">
        <v>30</v>
      </c>
      <c r="M1020">
        <v>30</v>
      </c>
      <c r="N1020" t="s">
        <v>67</v>
      </c>
      <c r="O1020">
        <v>1</v>
      </c>
      <c r="P1020">
        <v>0</v>
      </c>
      <c r="Q1020">
        <v>0</v>
      </c>
    </row>
    <row r="1021" spans="1:17">
      <c r="A1021" s="1">
        <v>1650996281212</v>
      </c>
      <c r="B1021">
        <v>752</v>
      </c>
      <c r="C1021" t="s">
        <v>17</v>
      </c>
      <c r="D1021">
        <v>200</v>
      </c>
      <c r="E1021" t="s">
        <v>18</v>
      </c>
      <c r="F1021" t="s">
        <v>30</v>
      </c>
      <c r="G1021" t="s">
        <v>20</v>
      </c>
      <c r="H1021" t="b">
        <v>1</v>
      </c>
      <c r="I1021" t="s">
        <v>21</v>
      </c>
      <c r="J1021">
        <v>2812565</v>
      </c>
      <c r="K1021">
        <v>126</v>
      </c>
      <c r="L1021">
        <v>30</v>
      </c>
      <c r="M1021">
        <v>30</v>
      </c>
      <c r="N1021" t="s">
        <v>67</v>
      </c>
      <c r="O1021">
        <v>146</v>
      </c>
      <c r="P1021">
        <v>0</v>
      </c>
      <c r="Q1021">
        <v>0</v>
      </c>
    </row>
    <row r="1022" spans="1:17">
      <c r="A1022" s="1">
        <v>1650996281237</v>
      </c>
      <c r="B1022">
        <v>358</v>
      </c>
      <c r="C1022" t="s">
        <v>17</v>
      </c>
      <c r="D1022">
        <v>200</v>
      </c>
      <c r="E1022" t="s">
        <v>18</v>
      </c>
      <c r="F1022" t="s">
        <v>38</v>
      </c>
      <c r="G1022" t="s">
        <v>20</v>
      </c>
      <c r="H1022" t="b">
        <v>1</v>
      </c>
      <c r="I1022" t="s">
        <v>21</v>
      </c>
      <c r="J1022">
        <v>2812565</v>
      </c>
      <c r="K1022">
        <v>126</v>
      </c>
      <c r="L1022">
        <v>30</v>
      </c>
      <c r="M1022">
        <v>30</v>
      </c>
      <c r="N1022" t="s">
        <v>67</v>
      </c>
      <c r="O1022">
        <v>11</v>
      </c>
      <c r="P1022">
        <v>0</v>
      </c>
      <c r="Q1022">
        <v>0</v>
      </c>
    </row>
    <row r="1023" spans="1:17">
      <c r="A1023" s="1">
        <v>1650996281250</v>
      </c>
      <c r="B1023">
        <v>894</v>
      </c>
      <c r="C1023" t="s">
        <v>17</v>
      </c>
      <c r="D1023">
        <v>200</v>
      </c>
      <c r="E1023" t="s">
        <v>18</v>
      </c>
      <c r="F1023" t="s">
        <v>36</v>
      </c>
      <c r="G1023" t="s">
        <v>20</v>
      </c>
      <c r="H1023" t="b">
        <v>1</v>
      </c>
      <c r="I1023" t="s">
        <v>21</v>
      </c>
      <c r="J1023">
        <v>2812565</v>
      </c>
      <c r="K1023">
        <v>126</v>
      </c>
      <c r="L1023">
        <v>30</v>
      </c>
      <c r="M1023">
        <v>30</v>
      </c>
      <c r="N1023" t="s">
        <v>67</v>
      </c>
      <c r="O1023">
        <v>765</v>
      </c>
      <c r="P1023">
        <v>0</v>
      </c>
      <c r="Q1023">
        <v>0</v>
      </c>
    </row>
    <row r="1024" spans="1:17">
      <c r="A1024" s="1">
        <v>1650996281286</v>
      </c>
      <c r="B1024">
        <v>381</v>
      </c>
      <c r="C1024" t="s">
        <v>17</v>
      </c>
      <c r="D1024">
        <v>200</v>
      </c>
      <c r="E1024" t="s">
        <v>18</v>
      </c>
      <c r="F1024" t="s">
        <v>26</v>
      </c>
      <c r="G1024" t="s">
        <v>20</v>
      </c>
      <c r="H1024" t="b">
        <v>1</v>
      </c>
      <c r="I1024" t="s">
        <v>21</v>
      </c>
      <c r="J1024">
        <v>2812565</v>
      </c>
      <c r="K1024">
        <v>126</v>
      </c>
      <c r="L1024">
        <v>30</v>
      </c>
      <c r="M1024">
        <v>30</v>
      </c>
      <c r="N1024" t="s">
        <v>67</v>
      </c>
      <c r="O1024">
        <v>8</v>
      </c>
      <c r="P1024">
        <v>0</v>
      </c>
      <c r="Q1024">
        <v>0</v>
      </c>
    </row>
    <row r="1025" spans="1:17">
      <c r="A1025" s="1">
        <v>1650996281292</v>
      </c>
      <c r="B1025">
        <v>435</v>
      </c>
      <c r="C1025" t="s">
        <v>17</v>
      </c>
      <c r="D1025">
        <v>200</v>
      </c>
      <c r="E1025" t="s">
        <v>18</v>
      </c>
      <c r="F1025" t="s">
        <v>32</v>
      </c>
      <c r="G1025" t="s">
        <v>20</v>
      </c>
      <c r="H1025" t="b">
        <v>1</v>
      </c>
      <c r="I1025" t="s">
        <v>21</v>
      </c>
      <c r="J1025">
        <v>2812565</v>
      </c>
      <c r="K1025">
        <v>126</v>
      </c>
      <c r="L1025">
        <v>30</v>
      </c>
      <c r="M1025">
        <v>30</v>
      </c>
      <c r="N1025" t="s">
        <v>67</v>
      </c>
      <c r="O1025">
        <v>94</v>
      </c>
      <c r="P1025">
        <v>0</v>
      </c>
      <c r="Q1025">
        <v>0</v>
      </c>
    </row>
    <row r="1026" spans="1:17">
      <c r="A1026" s="1">
        <v>1650996281321</v>
      </c>
      <c r="B1026">
        <v>1142</v>
      </c>
      <c r="C1026" t="s">
        <v>17</v>
      </c>
      <c r="D1026">
        <v>200</v>
      </c>
      <c r="E1026" t="s">
        <v>18</v>
      </c>
      <c r="F1026" t="s">
        <v>34</v>
      </c>
      <c r="G1026" t="s">
        <v>20</v>
      </c>
      <c r="H1026" t="b">
        <v>1</v>
      </c>
      <c r="I1026" t="s">
        <v>21</v>
      </c>
      <c r="J1026">
        <v>2812565</v>
      </c>
      <c r="K1026">
        <v>126</v>
      </c>
      <c r="L1026">
        <v>30</v>
      </c>
      <c r="M1026">
        <v>30</v>
      </c>
      <c r="N1026" t="s">
        <v>67</v>
      </c>
      <c r="O1026">
        <v>61</v>
      </c>
      <c r="P1026">
        <v>0</v>
      </c>
      <c r="Q1026">
        <v>0</v>
      </c>
    </row>
    <row r="1027" spans="1:17">
      <c r="A1027" s="1">
        <v>1650996281353</v>
      </c>
      <c r="B1027">
        <v>881</v>
      </c>
      <c r="C1027" t="s">
        <v>17</v>
      </c>
      <c r="D1027">
        <v>200</v>
      </c>
      <c r="E1027" t="s">
        <v>18</v>
      </c>
      <c r="F1027" t="s">
        <v>51</v>
      </c>
      <c r="G1027" t="s">
        <v>20</v>
      </c>
      <c r="H1027" t="b">
        <v>1</v>
      </c>
      <c r="I1027" t="s">
        <v>21</v>
      </c>
      <c r="J1027">
        <v>2812565</v>
      </c>
      <c r="K1027">
        <v>126</v>
      </c>
      <c r="L1027">
        <v>30</v>
      </c>
      <c r="M1027">
        <v>30</v>
      </c>
      <c r="N1027" t="s">
        <v>67</v>
      </c>
      <c r="O1027">
        <v>30</v>
      </c>
      <c r="P1027">
        <v>0</v>
      </c>
      <c r="Q1027">
        <v>0</v>
      </c>
    </row>
    <row r="1028" spans="1:17">
      <c r="A1028" s="1">
        <v>1650996281361</v>
      </c>
      <c r="B1028">
        <v>426</v>
      </c>
      <c r="C1028" t="s">
        <v>17</v>
      </c>
      <c r="D1028">
        <v>200</v>
      </c>
      <c r="E1028" t="s">
        <v>18</v>
      </c>
      <c r="F1028" t="s">
        <v>25</v>
      </c>
      <c r="G1028" t="s">
        <v>20</v>
      </c>
      <c r="H1028" t="b">
        <v>1</v>
      </c>
      <c r="I1028" t="s">
        <v>21</v>
      </c>
      <c r="J1028">
        <v>2812565</v>
      </c>
      <c r="K1028">
        <v>126</v>
      </c>
      <c r="L1028">
        <v>30</v>
      </c>
      <c r="M1028">
        <v>30</v>
      </c>
      <c r="N1028" t="s">
        <v>67</v>
      </c>
      <c r="O1028">
        <v>269</v>
      </c>
      <c r="P1028">
        <v>0</v>
      </c>
      <c r="Q1028">
        <v>0</v>
      </c>
    </row>
    <row r="1029" spans="1:17">
      <c r="A1029" s="1">
        <v>1650996281378</v>
      </c>
      <c r="B1029">
        <v>881</v>
      </c>
      <c r="C1029" t="s">
        <v>17</v>
      </c>
      <c r="D1029">
        <v>200</v>
      </c>
      <c r="E1029" t="s">
        <v>18</v>
      </c>
      <c r="F1029" t="s">
        <v>35</v>
      </c>
      <c r="G1029" t="s">
        <v>20</v>
      </c>
      <c r="H1029" t="b">
        <v>1</v>
      </c>
      <c r="I1029" t="s">
        <v>21</v>
      </c>
      <c r="J1029">
        <v>2812565</v>
      </c>
      <c r="K1029">
        <v>126</v>
      </c>
      <c r="L1029">
        <v>30</v>
      </c>
      <c r="M1029">
        <v>30</v>
      </c>
      <c r="N1029" t="s">
        <v>67</v>
      </c>
      <c r="O1029">
        <v>438</v>
      </c>
      <c r="P1029">
        <v>0</v>
      </c>
      <c r="Q1029">
        <v>0</v>
      </c>
    </row>
    <row r="1030" spans="1:17">
      <c r="A1030" s="1">
        <v>1650996281411</v>
      </c>
      <c r="B1030">
        <v>122</v>
      </c>
      <c r="C1030" t="s">
        <v>17</v>
      </c>
      <c r="D1030">
        <v>200</v>
      </c>
      <c r="E1030" t="s">
        <v>18</v>
      </c>
      <c r="F1030" t="s">
        <v>24</v>
      </c>
      <c r="G1030" t="s">
        <v>20</v>
      </c>
      <c r="H1030" t="b">
        <v>1</v>
      </c>
      <c r="I1030" t="s">
        <v>21</v>
      </c>
      <c r="J1030">
        <v>2812565</v>
      </c>
      <c r="K1030">
        <v>126</v>
      </c>
      <c r="L1030">
        <v>30</v>
      </c>
      <c r="M1030">
        <v>30</v>
      </c>
      <c r="N1030" t="s">
        <v>67</v>
      </c>
      <c r="O1030">
        <v>58</v>
      </c>
      <c r="P1030">
        <v>0</v>
      </c>
      <c r="Q1030">
        <v>0</v>
      </c>
    </row>
    <row r="1031" spans="1:17">
      <c r="A1031" s="1">
        <v>1650996281461</v>
      </c>
      <c r="B1031">
        <v>631</v>
      </c>
      <c r="C1031" t="s">
        <v>17</v>
      </c>
      <c r="D1031">
        <v>200</v>
      </c>
      <c r="E1031" t="s">
        <v>18</v>
      </c>
      <c r="F1031" t="s">
        <v>50</v>
      </c>
      <c r="G1031" t="s">
        <v>20</v>
      </c>
      <c r="H1031" t="b">
        <v>1</v>
      </c>
      <c r="I1031" t="s">
        <v>21</v>
      </c>
      <c r="J1031">
        <v>2812565</v>
      </c>
      <c r="K1031">
        <v>126</v>
      </c>
      <c r="L1031">
        <v>30</v>
      </c>
      <c r="M1031">
        <v>30</v>
      </c>
      <c r="N1031" t="s">
        <v>67</v>
      </c>
      <c r="O1031">
        <v>147</v>
      </c>
      <c r="P1031">
        <v>0</v>
      </c>
      <c r="Q1031">
        <v>0</v>
      </c>
    </row>
    <row r="1032" spans="1:17">
      <c r="A1032" s="1">
        <v>1650996281463</v>
      </c>
      <c r="B1032">
        <v>1167</v>
      </c>
      <c r="C1032" t="s">
        <v>17</v>
      </c>
      <c r="D1032">
        <v>200</v>
      </c>
      <c r="E1032" t="s">
        <v>18</v>
      </c>
      <c r="F1032" t="s">
        <v>47</v>
      </c>
      <c r="G1032" t="s">
        <v>20</v>
      </c>
      <c r="H1032" t="b">
        <v>1</v>
      </c>
      <c r="I1032" t="s">
        <v>21</v>
      </c>
      <c r="J1032">
        <v>2812565</v>
      </c>
      <c r="K1032">
        <v>126</v>
      </c>
      <c r="L1032">
        <v>30</v>
      </c>
      <c r="M1032">
        <v>30</v>
      </c>
      <c r="N1032" t="s">
        <v>67</v>
      </c>
      <c r="O1032">
        <v>685</v>
      </c>
      <c r="P1032">
        <v>0</v>
      </c>
      <c r="Q1032">
        <v>0</v>
      </c>
    </row>
    <row r="1033" spans="1:17">
      <c r="A1033" s="1">
        <v>1650996281502</v>
      </c>
      <c r="B1033">
        <v>700</v>
      </c>
      <c r="C1033" t="s">
        <v>17</v>
      </c>
      <c r="D1033">
        <v>200</v>
      </c>
      <c r="E1033" t="s">
        <v>18</v>
      </c>
      <c r="F1033" t="s">
        <v>29</v>
      </c>
      <c r="G1033" t="s">
        <v>20</v>
      </c>
      <c r="H1033" t="b">
        <v>1</v>
      </c>
      <c r="I1033" t="s">
        <v>21</v>
      </c>
      <c r="J1033">
        <v>2812565</v>
      </c>
      <c r="K1033">
        <v>126</v>
      </c>
      <c r="L1033">
        <v>30</v>
      </c>
      <c r="M1033">
        <v>30</v>
      </c>
      <c r="N1033" t="s">
        <v>67</v>
      </c>
      <c r="O1033">
        <v>183</v>
      </c>
      <c r="P1033">
        <v>0</v>
      </c>
      <c r="Q1033">
        <v>0</v>
      </c>
    </row>
    <row r="1034" spans="1:17">
      <c r="A1034" s="1">
        <v>1650996281535</v>
      </c>
      <c r="B1034">
        <v>284</v>
      </c>
      <c r="C1034" t="s">
        <v>17</v>
      </c>
      <c r="D1034">
        <v>200</v>
      </c>
      <c r="E1034" t="s">
        <v>18</v>
      </c>
      <c r="F1034" t="s">
        <v>37</v>
      </c>
      <c r="G1034" t="s">
        <v>20</v>
      </c>
      <c r="H1034" t="b">
        <v>1</v>
      </c>
      <c r="I1034" t="s">
        <v>21</v>
      </c>
      <c r="J1034">
        <v>2812565</v>
      </c>
      <c r="K1034">
        <v>126</v>
      </c>
      <c r="L1034">
        <v>30</v>
      </c>
      <c r="M1034">
        <v>30</v>
      </c>
      <c r="N1034" t="s">
        <v>67</v>
      </c>
      <c r="O1034">
        <v>40</v>
      </c>
      <c r="P1034">
        <v>0</v>
      </c>
      <c r="Q1034">
        <v>0</v>
      </c>
    </row>
    <row r="1035" spans="1:17">
      <c r="A1035" s="1">
        <v>1650996281546</v>
      </c>
      <c r="B1035">
        <v>481</v>
      </c>
      <c r="C1035" t="s">
        <v>17</v>
      </c>
      <c r="D1035">
        <v>200</v>
      </c>
      <c r="E1035" t="s">
        <v>18</v>
      </c>
      <c r="F1035" t="s">
        <v>43</v>
      </c>
      <c r="G1035" t="s">
        <v>20</v>
      </c>
      <c r="H1035" t="b">
        <v>1</v>
      </c>
      <c r="I1035" t="s">
        <v>21</v>
      </c>
      <c r="J1035">
        <v>2812565</v>
      </c>
      <c r="K1035">
        <v>126</v>
      </c>
      <c r="L1035">
        <v>30</v>
      </c>
      <c r="M1035">
        <v>30</v>
      </c>
      <c r="N1035" t="s">
        <v>67</v>
      </c>
      <c r="O1035">
        <v>23</v>
      </c>
      <c r="P1035">
        <v>0</v>
      </c>
      <c r="Q1035">
        <v>0</v>
      </c>
    </row>
    <row r="1036" spans="1:17">
      <c r="A1036" s="1">
        <v>1650996281587</v>
      </c>
      <c r="B1036">
        <v>421</v>
      </c>
      <c r="C1036" t="s">
        <v>17</v>
      </c>
      <c r="D1036">
        <v>200</v>
      </c>
      <c r="E1036" t="s">
        <v>18</v>
      </c>
      <c r="F1036" t="s">
        <v>31</v>
      </c>
      <c r="G1036" t="s">
        <v>20</v>
      </c>
      <c r="H1036" t="b">
        <v>1</v>
      </c>
      <c r="I1036" t="s">
        <v>21</v>
      </c>
      <c r="J1036">
        <v>2812565</v>
      </c>
      <c r="K1036">
        <v>126</v>
      </c>
      <c r="L1036">
        <v>30</v>
      </c>
      <c r="M1036">
        <v>30</v>
      </c>
      <c r="N1036" t="s">
        <v>67</v>
      </c>
      <c r="O1036">
        <v>199</v>
      </c>
      <c r="P1036">
        <v>0</v>
      </c>
      <c r="Q1036">
        <v>0</v>
      </c>
    </row>
    <row r="1037" spans="1:17">
      <c r="A1037" s="1">
        <v>1650996281595</v>
      </c>
      <c r="B1037">
        <v>765</v>
      </c>
      <c r="C1037" t="s">
        <v>17</v>
      </c>
      <c r="D1037">
        <v>200</v>
      </c>
      <c r="E1037" t="s">
        <v>18</v>
      </c>
      <c r="F1037" t="s">
        <v>38</v>
      </c>
      <c r="G1037" t="s">
        <v>20</v>
      </c>
      <c r="H1037" t="b">
        <v>1</v>
      </c>
      <c r="I1037" t="s">
        <v>21</v>
      </c>
      <c r="J1037">
        <v>2812565</v>
      </c>
      <c r="K1037">
        <v>126</v>
      </c>
      <c r="L1037">
        <v>30</v>
      </c>
      <c r="M1037">
        <v>30</v>
      </c>
      <c r="N1037" t="s">
        <v>67</v>
      </c>
      <c r="O1037">
        <v>201</v>
      </c>
      <c r="P1037">
        <v>0</v>
      </c>
      <c r="Q1037">
        <v>0</v>
      </c>
    </row>
    <row r="1038" spans="1:17">
      <c r="A1038" s="1">
        <v>1650996281611</v>
      </c>
      <c r="B1038">
        <v>524</v>
      </c>
      <c r="C1038" t="s">
        <v>17</v>
      </c>
      <c r="D1038">
        <v>200</v>
      </c>
      <c r="E1038" t="s">
        <v>18</v>
      </c>
      <c r="F1038" t="s">
        <v>24</v>
      </c>
      <c r="G1038" t="s">
        <v>20</v>
      </c>
      <c r="H1038" t="b">
        <v>1</v>
      </c>
      <c r="I1038" t="s">
        <v>21</v>
      </c>
      <c r="J1038">
        <v>2812565</v>
      </c>
      <c r="K1038">
        <v>126</v>
      </c>
      <c r="L1038">
        <v>30</v>
      </c>
      <c r="M1038">
        <v>30</v>
      </c>
      <c r="N1038" t="s">
        <v>67</v>
      </c>
      <c r="O1038">
        <v>11</v>
      </c>
      <c r="P1038">
        <v>0</v>
      </c>
      <c r="Q1038">
        <v>0</v>
      </c>
    </row>
    <row r="1039" spans="1:17">
      <c r="A1039" s="1">
        <v>1650996281614</v>
      </c>
      <c r="B1039">
        <v>942</v>
      </c>
      <c r="C1039" t="s">
        <v>17</v>
      </c>
      <c r="D1039">
        <v>200</v>
      </c>
      <c r="E1039" t="s">
        <v>18</v>
      </c>
      <c r="F1039" t="s">
        <v>28</v>
      </c>
      <c r="G1039" t="s">
        <v>20</v>
      </c>
      <c r="H1039" t="b">
        <v>1</v>
      </c>
      <c r="I1039" t="s">
        <v>21</v>
      </c>
      <c r="J1039">
        <v>2812565</v>
      </c>
      <c r="K1039">
        <v>126</v>
      </c>
      <c r="L1039">
        <v>30</v>
      </c>
      <c r="M1039">
        <v>30</v>
      </c>
      <c r="N1039" t="s">
        <v>67</v>
      </c>
      <c r="O1039">
        <v>168</v>
      </c>
      <c r="P1039">
        <v>0</v>
      </c>
      <c r="Q1039">
        <v>0</v>
      </c>
    </row>
    <row r="1040" spans="1:17">
      <c r="A1040" s="1">
        <v>1650996281632</v>
      </c>
      <c r="B1040">
        <v>264</v>
      </c>
      <c r="C1040" t="s">
        <v>17</v>
      </c>
      <c r="D1040">
        <v>200</v>
      </c>
      <c r="E1040" t="s">
        <v>18</v>
      </c>
      <c r="F1040" t="s">
        <v>27</v>
      </c>
      <c r="G1040" t="s">
        <v>20</v>
      </c>
      <c r="H1040" t="b">
        <v>1</v>
      </c>
      <c r="I1040" t="s">
        <v>21</v>
      </c>
      <c r="J1040">
        <v>2812565</v>
      </c>
      <c r="K1040">
        <v>126</v>
      </c>
      <c r="L1040">
        <v>30</v>
      </c>
      <c r="M1040">
        <v>30</v>
      </c>
      <c r="N1040" t="s">
        <v>67</v>
      </c>
      <c r="O1040">
        <v>200</v>
      </c>
      <c r="P1040">
        <v>0</v>
      </c>
      <c r="Q1040">
        <v>0</v>
      </c>
    </row>
    <row r="1041" spans="1:17">
      <c r="A1041" s="1">
        <v>1650996281662</v>
      </c>
      <c r="B1041">
        <v>842</v>
      </c>
      <c r="C1041" t="s">
        <v>17</v>
      </c>
      <c r="D1041">
        <v>200</v>
      </c>
      <c r="E1041" t="s">
        <v>18</v>
      </c>
      <c r="F1041" t="s">
        <v>42</v>
      </c>
      <c r="G1041" t="s">
        <v>20</v>
      </c>
      <c r="H1041" t="b">
        <v>1</v>
      </c>
      <c r="I1041" t="s">
        <v>21</v>
      </c>
      <c r="J1041">
        <v>2812565</v>
      </c>
      <c r="K1041">
        <v>126</v>
      </c>
      <c r="L1041">
        <v>30</v>
      </c>
      <c r="M1041">
        <v>30</v>
      </c>
      <c r="N1041" t="s">
        <v>67</v>
      </c>
      <c r="O1041">
        <v>75</v>
      </c>
      <c r="P1041">
        <v>0</v>
      </c>
      <c r="Q1041">
        <v>0</v>
      </c>
    </row>
    <row r="1042" spans="1:17">
      <c r="A1042" s="1">
        <v>1650996281667</v>
      </c>
      <c r="B1042">
        <v>773</v>
      </c>
      <c r="C1042" t="s">
        <v>17</v>
      </c>
      <c r="D1042">
        <v>200</v>
      </c>
      <c r="E1042" t="s">
        <v>18</v>
      </c>
      <c r="F1042" t="s">
        <v>26</v>
      </c>
      <c r="G1042" t="s">
        <v>20</v>
      </c>
      <c r="H1042" t="b">
        <v>1</v>
      </c>
      <c r="I1042" t="s">
        <v>21</v>
      </c>
      <c r="J1042">
        <v>2812565</v>
      </c>
      <c r="K1042">
        <v>126</v>
      </c>
      <c r="L1042">
        <v>30</v>
      </c>
      <c r="M1042">
        <v>30</v>
      </c>
      <c r="N1042" t="s">
        <v>67</v>
      </c>
      <c r="O1042">
        <v>190</v>
      </c>
      <c r="P1042">
        <v>0</v>
      </c>
      <c r="Q1042">
        <v>0</v>
      </c>
    </row>
    <row r="1043" spans="1:17">
      <c r="A1043" s="1">
        <v>1650996281690</v>
      </c>
      <c r="B1043">
        <v>177</v>
      </c>
      <c r="C1043" t="s">
        <v>17</v>
      </c>
      <c r="D1043">
        <v>200</v>
      </c>
      <c r="E1043" t="s">
        <v>18</v>
      </c>
      <c r="F1043" t="s">
        <v>45</v>
      </c>
      <c r="G1043" t="s">
        <v>20</v>
      </c>
      <c r="H1043" t="b">
        <v>1</v>
      </c>
      <c r="I1043" t="s">
        <v>21</v>
      </c>
      <c r="J1043">
        <v>2812565</v>
      </c>
      <c r="K1043">
        <v>126</v>
      </c>
      <c r="L1043">
        <v>30</v>
      </c>
      <c r="M1043">
        <v>30</v>
      </c>
      <c r="N1043" t="s">
        <v>67</v>
      </c>
      <c r="O1043">
        <v>2</v>
      </c>
      <c r="P1043">
        <v>0</v>
      </c>
      <c r="Q1043">
        <v>0</v>
      </c>
    </row>
    <row r="1044" spans="1:17">
      <c r="A1044" s="1">
        <v>1650996281727</v>
      </c>
      <c r="B1044">
        <v>581</v>
      </c>
      <c r="C1044" t="s">
        <v>17</v>
      </c>
      <c r="D1044">
        <v>200</v>
      </c>
      <c r="E1044" t="s">
        <v>18</v>
      </c>
      <c r="F1044" t="s">
        <v>32</v>
      </c>
      <c r="G1044" t="s">
        <v>20</v>
      </c>
      <c r="H1044" t="b">
        <v>1</v>
      </c>
      <c r="I1044" t="s">
        <v>21</v>
      </c>
      <c r="J1044">
        <v>2812565</v>
      </c>
      <c r="K1044">
        <v>126</v>
      </c>
      <c r="L1044">
        <v>30</v>
      </c>
      <c r="M1044">
        <v>30</v>
      </c>
      <c r="N1044" t="s">
        <v>67</v>
      </c>
      <c r="O1044">
        <v>86</v>
      </c>
      <c r="P1044">
        <v>0</v>
      </c>
      <c r="Q1044">
        <v>0</v>
      </c>
    </row>
    <row r="1045" spans="1:17">
      <c r="A1045" s="1">
        <v>1650996281768</v>
      </c>
      <c r="B1045">
        <v>452</v>
      </c>
      <c r="C1045" t="s">
        <v>17</v>
      </c>
      <c r="D1045">
        <v>200</v>
      </c>
      <c r="E1045" t="s">
        <v>18</v>
      </c>
      <c r="F1045" t="s">
        <v>19</v>
      </c>
      <c r="G1045" t="s">
        <v>20</v>
      </c>
      <c r="H1045" t="b">
        <v>1</v>
      </c>
      <c r="I1045" t="s">
        <v>21</v>
      </c>
      <c r="J1045">
        <v>2812565</v>
      </c>
      <c r="K1045">
        <v>126</v>
      </c>
      <c r="L1045">
        <v>30</v>
      </c>
      <c r="M1045">
        <v>30</v>
      </c>
      <c r="N1045" t="s">
        <v>67</v>
      </c>
      <c r="O1045">
        <v>160</v>
      </c>
      <c r="P1045">
        <v>0</v>
      </c>
      <c r="Q1045">
        <v>0</v>
      </c>
    </row>
    <row r="1046" spans="1:17">
      <c r="A1046" s="1">
        <v>1650996281783</v>
      </c>
      <c r="B1046">
        <v>499</v>
      </c>
      <c r="C1046" t="s">
        <v>17</v>
      </c>
      <c r="D1046">
        <v>200</v>
      </c>
      <c r="E1046" t="s">
        <v>18</v>
      </c>
      <c r="F1046" t="s">
        <v>23</v>
      </c>
      <c r="G1046" t="s">
        <v>20</v>
      </c>
      <c r="H1046" t="b">
        <v>1</v>
      </c>
      <c r="I1046" t="s">
        <v>21</v>
      </c>
      <c r="J1046">
        <v>2812565</v>
      </c>
      <c r="K1046">
        <v>126</v>
      </c>
      <c r="L1046">
        <v>30</v>
      </c>
      <c r="M1046">
        <v>30</v>
      </c>
      <c r="N1046" t="s">
        <v>67</v>
      </c>
      <c r="O1046">
        <v>96</v>
      </c>
      <c r="P1046">
        <v>0</v>
      </c>
      <c r="Q1046">
        <v>0</v>
      </c>
    </row>
    <row r="1047" spans="1:17">
      <c r="A1047" s="1">
        <v>1650996281787</v>
      </c>
      <c r="B1047">
        <v>643</v>
      </c>
      <c r="C1047" t="s">
        <v>17</v>
      </c>
      <c r="D1047">
        <v>200</v>
      </c>
      <c r="E1047" t="s">
        <v>18</v>
      </c>
      <c r="F1047" t="s">
        <v>25</v>
      </c>
      <c r="G1047" t="s">
        <v>20</v>
      </c>
      <c r="H1047" t="b">
        <v>1</v>
      </c>
      <c r="I1047" t="s">
        <v>21</v>
      </c>
      <c r="J1047">
        <v>2812565</v>
      </c>
      <c r="K1047">
        <v>126</v>
      </c>
      <c r="L1047">
        <v>30</v>
      </c>
      <c r="M1047">
        <v>30</v>
      </c>
      <c r="N1047" t="s">
        <v>67</v>
      </c>
      <c r="O1047">
        <v>128</v>
      </c>
      <c r="P1047">
        <v>0</v>
      </c>
      <c r="Q1047">
        <v>0</v>
      </c>
    </row>
    <row r="1048" spans="1:17">
      <c r="A1048" s="1">
        <v>1650996281819</v>
      </c>
      <c r="B1048">
        <v>1073</v>
      </c>
      <c r="C1048" t="s">
        <v>17</v>
      </c>
      <c r="D1048">
        <v>200</v>
      </c>
      <c r="E1048" t="s">
        <v>18</v>
      </c>
      <c r="F1048" t="s">
        <v>37</v>
      </c>
      <c r="G1048" t="s">
        <v>20</v>
      </c>
      <c r="H1048" t="b">
        <v>1</v>
      </c>
      <c r="I1048" t="s">
        <v>21</v>
      </c>
      <c r="J1048">
        <v>2812565</v>
      </c>
      <c r="K1048">
        <v>126</v>
      </c>
      <c r="L1048">
        <v>30</v>
      </c>
      <c r="M1048">
        <v>30</v>
      </c>
      <c r="N1048" t="s">
        <v>67</v>
      </c>
      <c r="O1048">
        <v>31</v>
      </c>
      <c r="P1048">
        <v>0</v>
      </c>
      <c r="Q1048">
        <v>0</v>
      </c>
    </row>
    <row r="1049" spans="1:17">
      <c r="A1049" s="1">
        <v>1650996281847</v>
      </c>
      <c r="B1049">
        <v>1103</v>
      </c>
      <c r="C1049" t="s">
        <v>17</v>
      </c>
      <c r="D1049">
        <v>200</v>
      </c>
      <c r="E1049" t="s">
        <v>18</v>
      </c>
      <c r="F1049" t="s">
        <v>41</v>
      </c>
      <c r="G1049" t="s">
        <v>20</v>
      </c>
      <c r="H1049" t="b">
        <v>1</v>
      </c>
      <c r="I1049" t="s">
        <v>21</v>
      </c>
      <c r="J1049">
        <v>2812565</v>
      </c>
      <c r="K1049">
        <v>126</v>
      </c>
      <c r="L1049">
        <v>30</v>
      </c>
      <c r="M1049">
        <v>30</v>
      </c>
      <c r="N1049" t="s">
        <v>67</v>
      </c>
      <c r="O1049">
        <v>237</v>
      </c>
      <c r="P1049">
        <v>0</v>
      </c>
      <c r="Q1049">
        <v>0</v>
      </c>
    </row>
    <row r="1050" spans="1:17">
      <c r="A1050" s="1">
        <v>1650996281889</v>
      </c>
      <c r="B1050">
        <v>916</v>
      </c>
      <c r="C1050" t="s">
        <v>17</v>
      </c>
      <c r="D1050">
        <v>200</v>
      </c>
      <c r="E1050" t="s">
        <v>18</v>
      </c>
      <c r="F1050" t="s">
        <v>45</v>
      </c>
      <c r="G1050" t="s">
        <v>20</v>
      </c>
      <c r="H1050" t="b">
        <v>1</v>
      </c>
      <c r="I1050" t="s">
        <v>21</v>
      </c>
      <c r="J1050">
        <v>2812565</v>
      </c>
      <c r="K1050">
        <v>126</v>
      </c>
      <c r="L1050">
        <v>30</v>
      </c>
      <c r="M1050">
        <v>30</v>
      </c>
      <c r="N1050" t="s">
        <v>67</v>
      </c>
      <c r="O1050">
        <v>167</v>
      </c>
      <c r="P1050">
        <v>0</v>
      </c>
      <c r="Q1050">
        <v>0</v>
      </c>
    </row>
    <row r="1051" spans="1:17">
      <c r="A1051" s="1">
        <v>1650996281896</v>
      </c>
      <c r="B1051">
        <v>1023</v>
      </c>
      <c r="C1051" t="s">
        <v>17</v>
      </c>
      <c r="D1051">
        <v>200</v>
      </c>
      <c r="E1051" t="s">
        <v>18</v>
      </c>
      <c r="F1051" t="s">
        <v>27</v>
      </c>
      <c r="G1051" t="s">
        <v>20</v>
      </c>
      <c r="H1051" t="b">
        <v>1</v>
      </c>
      <c r="I1051" t="s">
        <v>21</v>
      </c>
      <c r="J1051">
        <v>2812565</v>
      </c>
      <c r="K1051">
        <v>126</v>
      </c>
      <c r="L1051">
        <v>30</v>
      </c>
      <c r="M1051">
        <v>30</v>
      </c>
      <c r="N1051" t="s">
        <v>67</v>
      </c>
      <c r="O1051">
        <v>86</v>
      </c>
      <c r="P1051">
        <v>0</v>
      </c>
      <c r="Q1051">
        <v>0</v>
      </c>
    </row>
    <row r="1052" spans="1:17">
      <c r="A1052" s="1">
        <v>1650996281915</v>
      </c>
      <c r="B1052">
        <v>898</v>
      </c>
      <c r="C1052" t="s">
        <v>17</v>
      </c>
      <c r="D1052">
        <v>200</v>
      </c>
      <c r="E1052" t="s">
        <v>18</v>
      </c>
      <c r="F1052" t="s">
        <v>40</v>
      </c>
      <c r="G1052" t="s">
        <v>20</v>
      </c>
      <c r="H1052" t="b">
        <v>1</v>
      </c>
      <c r="I1052" t="s">
        <v>21</v>
      </c>
      <c r="J1052">
        <v>2812565</v>
      </c>
      <c r="K1052">
        <v>126</v>
      </c>
      <c r="L1052">
        <v>30</v>
      </c>
      <c r="M1052">
        <v>30</v>
      </c>
      <c r="N1052" t="s">
        <v>67</v>
      </c>
      <c r="O1052">
        <v>52</v>
      </c>
      <c r="P1052">
        <v>0</v>
      </c>
      <c r="Q1052">
        <v>0</v>
      </c>
    </row>
    <row r="1053" spans="1:17">
      <c r="A1053" s="1">
        <v>1650996281927</v>
      </c>
      <c r="B1053">
        <v>879</v>
      </c>
      <c r="C1053" t="s">
        <v>17</v>
      </c>
      <c r="D1053">
        <v>200</v>
      </c>
      <c r="E1053" t="s">
        <v>18</v>
      </c>
      <c r="F1053" t="s">
        <v>44</v>
      </c>
      <c r="G1053" t="s">
        <v>20</v>
      </c>
      <c r="H1053" t="b">
        <v>1</v>
      </c>
      <c r="I1053" t="s">
        <v>21</v>
      </c>
      <c r="J1053">
        <v>2812565</v>
      </c>
      <c r="K1053">
        <v>126</v>
      </c>
      <c r="L1053">
        <v>30</v>
      </c>
      <c r="M1053">
        <v>30</v>
      </c>
      <c r="N1053" t="s">
        <v>67</v>
      </c>
      <c r="O1053">
        <v>150</v>
      </c>
      <c r="P1053">
        <v>0</v>
      </c>
      <c r="Q1053">
        <v>0</v>
      </c>
    </row>
    <row r="1054" spans="1:17">
      <c r="A1054" s="1">
        <v>1650996281964</v>
      </c>
      <c r="B1054">
        <v>678</v>
      </c>
      <c r="C1054" t="s">
        <v>17</v>
      </c>
      <c r="D1054">
        <v>200</v>
      </c>
      <c r="E1054" t="s">
        <v>18</v>
      </c>
      <c r="F1054" t="s">
        <v>30</v>
      </c>
      <c r="G1054" t="s">
        <v>20</v>
      </c>
      <c r="H1054" t="b">
        <v>1</v>
      </c>
      <c r="I1054" t="s">
        <v>21</v>
      </c>
      <c r="J1054">
        <v>2812565</v>
      </c>
      <c r="K1054">
        <v>126</v>
      </c>
      <c r="L1054">
        <v>30</v>
      </c>
      <c r="M1054">
        <v>30</v>
      </c>
      <c r="N1054" t="s">
        <v>67</v>
      </c>
      <c r="O1054">
        <v>97</v>
      </c>
      <c r="P1054">
        <v>0</v>
      </c>
      <c r="Q1054">
        <v>0</v>
      </c>
    </row>
    <row r="1055" spans="1:17">
      <c r="A1055" s="1">
        <v>1650996282008</v>
      </c>
      <c r="B1055">
        <v>1161</v>
      </c>
      <c r="C1055" t="s">
        <v>17</v>
      </c>
      <c r="D1055">
        <v>200</v>
      </c>
      <c r="E1055" t="s">
        <v>18</v>
      </c>
      <c r="F1055" t="s">
        <v>31</v>
      </c>
      <c r="G1055" t="s">
        <v>20</v>
      </c>
      <c r="H1055" t="b">
        <v>1</v>
      </c>
      <c r="I1055" t="s">
        <v>21</v>
      </c>
      <c r="J1055">
        <v>2812565</v>
      </c>
      <c r="K1055">
        <v>126</v>
      </c>
      <c r="L1055">
        <v>30</v>
      </c>
      <c r="M1055">
        <v>30</v>
      </c>
      <c r="N1055" t="s">
        <v>67</v>
      </c>
      <c r="O1055">
        <v>126</v>
      </c>
      <c r="P1055">
        <v>0</v>
      </c>
      <c r="Q1055">
        <v>0</v>
      </c>
    </row>
    <row r="1056" spans="1:17">
      <c r="A1056" s="1">
        <v>1650996282027</v>
      </c>
      <c r="B1056">
        <v>1028</v>
      </c>
      <c r="C1056" t="s">
        <v>17</v>
      </c>
      <c r="D1056">
        <v>200</v>
      </c>
      <c r="E1056" t="s">
        <v>18</v>
      </c>
      <c r="F1056" t="s">
        <v>43</v>
      </c>
      <c r="G1056" t="s">
        <v>20</v>
      </c>
      <c r="H1056" t="b">
        <v>1</v>
      </c>
      <c r="I1056" t="s">
        <v>21</v>
      </c>
      <c r="J1056">
        <v>2812565</v>
      </c>
      <c r="K1056">
        <v>126</v>
      </c>
      <c r="L1056">
        <v>30</v>
      </c>
      <c r="M1056">
        <v>30</v>
      </c>
      <c r="N1056" t="s">
        <v>67</v>
      </c>
      <c r="O1056">
        <v>257</v>
      </c>
      <c r="P1056">
        <v>0</v>
      </c>
      <c r="Q1056">
        <v>0</v>
      </c>
    </row>
    <row r="1057" spans="1:17">
      <c r="A1057" s="1">
        <v>1650996282057</v>
      </c>
      <c r="B1057">
        <v>787</v>
      </c>
      <c r="C1057" t="s">
        <v>17</v>
      </c>
      <c r="D1057">
        <v>200</v>
      </c>
      <c r="E1057" t="s">
        <v>18</v>
      </c>
      <c r="F1057" t="s">
        <v>33</v>
      </c>
      <c r="G1057" t="s">
        <v>20</v>
      </c>
      <c r="H1057" t="b">
        <v>1</v>
      </c>
      <c r="I1057" t="s">
        <v>21</v>
      </c>
      <c r="J1057">
        <v>2812565</v>
      </c>
      <c r="K1057">
        <v>126</v>
      </c>
      <c r="L1057">
        <v>30</v>
      </c>
      <c r="M1057">
        <v>30</v>
      </c>
      <c r="N1057" t="s">
        <v>67</v>
      </c>
      <c r="O1057">
        <v>275</v>
      </c>
      <c r="P1057">
        <v>0</v>
      </c>
      <c r="Q1057">
        <v>0</v>
      </c>
    </row>
    <row r="1058" spans="1:17">
      <c r="A1058" s="1">
        <v>1650996282092</v>
      </c>
      <c r="B1058">
        <v>516</v>
      </c>
      <c r="C1058" t="s">
        <v>17</v>
      </c>
      <c r="D1058">
        <v>200</v>
      </c>
      <c r="E1058" t="s">
        <v>18</v>
      </c>
      <c r="F1058" t="s">
        <v>50</v>
      </c>
      <c r="G1058" t="s">
        <v>20</v>
      </c>
      <c r="H1058" t="b">
        <v>1</v>
      </c>
      <c r="I1058" t="s">
        <v>21</v>
      </c>
      <c r="J1058">
        <v>2812565</v>
      </c>
      <c r="K1058">
        <v>126</v>
      </c>
      <c r="L1058">
        <v>30</v>
      </c>
      <c r="M1058">
        <v>30</v>
      </c>
      <c r="N1058" t="s">
        <v>67</v>
      </c>
      <c r="O1058">
        <v>158</v>
      </c>
      <c r="P1058">
        <v>0</v>
      </c>
      <c r="Q1058">
        <v>0</v>
      </c>
    </row>
    <row r="1059" spans="1:17">
      <c r="A1059" s="1">
        <v>1650996282135</v>
      </c>
      <c r="B1059">
        <v>512</v>
      </c>
      <c r="C1059" t="s">
        <v>17</v>
      </c>
      <c r="D1059">
        <v>200</v>
      </c>
      <c r="E1059" t="s">
        <v>18</v>
      </c>
      <c r="F1059" t="s">
        <v>24</v>
      </c>
      <c r="G1059" t="s">
        <v>20</v>
      </c>
      <c r="H1059" t="b">
        <v>1</v>
      </c>
      <c r="I1059" t="s">
        <v>21</v>
      </c>
      <c r="J1059">
        <v>2812565</v>
      </c>
      <c r="K1059">
        <v>126</v>
      </c>
      <c r="L1059">
        <v>30</v>
      </c>
      <c r="M1059">
        <v>30</v>
      </c>
      <c r="N1059" t="s">
        <v>67</v>
      </c>
      <c r="O1059">
        <v>419</v>
      </c>
      <c r="P1059">
        <v>0</v>
      </c>
      <c r="Q1059">
        <v>0</v>
      </c>
    </row>
    <row r="1060" spans="1:17">
      <c r="A1060" s="1">
        <v>1650996282144</v>
      </c>
      <c r="B1060">
        <v>352</v>
      </c>
      <c r="C1060" t="s">
        <v>17</v>
      </c>
      <c r="D1060">
        <v>200</v>
      </c>
      <c r="E1060" t="s">
        <v>18</v>
      </c>
      <c r="F1060" t="s">
        <v>36</v>
      </c>
      <c r="G1060" t="s">
        <v>20</v>
      </c>
      <c r="H1060" t="b">
        <v>1</v>
      </c>
      <c r="I1060" t="s">
        <v>21</v>
      </c>
      <c r="J1060">
        <v>2812565</v>
      </c>
      <c r="K1060">
        <v>126</v>
      </c>
      <c r="L1060">
        <v>30</v>
      </c>
      <c r="M1060">
        <v>30</v>
      </c>
      <c r="N1060" t="s">
        <v>67</v>
      </c>
      <c r="O1060">
        <v>320</v>
      </c>
      <c r="P1060">
        <v>0</v>
      </c>
      <c r="Q1060">
        <v>0</v>
      </c>
    </row>
    <row r="1061" spans="1:17">
      <c r="A1061" s="1">
        <v>1650996282166</v>
      </c>
      <c r="B1061">
        <v>1079</v>
      </c>
      <c r="C1061" t="s">
        <v>17</v>
      </c>
      <c r="D1061">
        <v>200</v>
      </c>
      <c r="E1061" t="s">
        <v>18</v>
      </c>
      <c r="F1061" t="s">
        <v>39</v>
      </c>
      <c r="G1061" t="s">
        <v>20</v>
      </c>
      <c r="H1061" t="b">
        <v>1</v>
      </c>
      <c r="I1061" t="s">
        <v>21</v>
      </c>
      <c r="J1061">
        <v>2812565</v>
      </c>
      <c r="K1061">
        <v>126</v>
      </c>
      <c r="L1061">
        <v>30</v>
      </c>
      <c r="M1061">
        <v>30</v>
      </c>
      <c r="N1061" t="s">
        <v>67</v>
      </c>
      <c r="O1061">
        <v>172</v>
      </c>
      <c r="P1061">
        <v>0</v>
      </c>
      <c r="Q1061">
        <v>0</v>
      </c>
    </row>
    <row r="1062" spans="1:17">
      <c r="A1062" s="1">
        <v>1650996282202</v>
      </c>
      <c r="B1062">
        <v>1279</v>
      </c>
      <c r="C1062" t="s">
        <v>17</v>
      </c>
      <c r="D1062">
        <v>200</v>
      </c>
      <c r="E1062" t="s">
        <v>18</v>
      </c>
      <c r="F1062" t="s">
        <v>29</v>
      </c>
      <c r="G1062" t="s">
        <v>20</v>
      </c>
      <c r="H1062" t="b">
        <v>1</v>
      </c>
      <c r="I1062" t="s">
        <v>21</v>
      </c>
      <c r="J1062">
        <v>2812565</v>
      </c>
      <c r="K1062">
        <v>126</v>
      </c>
      <c r="L1062">
        <v>30</v>
      </c>
      <c r="M1062">
        <v>30</v>
      </c>
      <c r="N1062" t="s">
        <v>67</v>
      </c>
      <c r="O1062">
        <v>43</v>
      </c>
      <c r="P1062">
        <v>0</v>
      </c>
      <c r="Q1062">
        <v>0</v>
      </c>
    </row>
    <row r="1063" spans="1:17">
      <c r="A1063" s="1">
        <v>1650996282220</v>
      </c>
      <c r="B1063">
        <v>1859</v>
      </c>
      <c r="C1063" t="s">
        <v>17</v>
      </c>
      <c r="D1063">
        <v>200</v>
      </c>
      <c r="E1063" t="s">
        <v>18</v>
      </c>
      <c r="F1063" t="s">
        <v>19</v>
      </c>
      <c r="G1063" t="s">
        <v>20</v>
      </c>
      <c r="H1063" t="b">
        <v>1</v>
      </c>
      <c r="I1063" t="s">
        <v>21</v>
      </c>
      <c r="J1063">
        <v>2812565</v>
      </c>
      <c r="K1063">
        <v>126</v>
      </c>
      <c r="L1063">
        <v>30</v>
      </c>
      <c r="M1063">
        <v>30</v>
      </c>
      <c r="N1063" t="s">
        <v>67</v>
      </c>
      <c r="O1063">
        <v>198</v>
      </c>
      <c r="P1063">
        <v>0</v>
      </c>
      <c r="Q1063">
        <v>0</v>
      </c>
    </row>
    <row r="1064" spans="1:17">
      <c r="A1064" s="1">
        <v>1650996282234</v>
      </c>
      <c r="B1064">
        <v>579</v>
      </c>
      <c r="C1064" t="s">
        <v>17</v>
      </c>
      <c r="D1064">
        <v>200</v>
      </c>
      <c r="E1064" t="s">
        <v>18</v>
      </c>
      <c r="F1064" t="s">
        <v>51</v>
      </c>
      <c r="G1064" t="s">
        <v>20</v>
      </c>
      <c r="H1064" t="b">
        <v>1</v>
      </c>
      <c r="I1064" t="s">
        <v>21</v>
      </c>
      <c r="J1064">
        <v>2812565</v>
      </c>
      <c r="K1064">
        <v>126</v>
      </c>
      <c r="L1064">
        <v>30</v>
      </c>
      <c r="M1064">
        <v>30</v>
      </c>
      <c r="N1064" t="s">
        <v>67</v>
      </c>
      <c r="O1064">
        <v>74</v>
      </c>
      <c r="P1064">
        <v>0</v>
      </c>
      <c r="Q1064">
        <v>0</v>
      </c>
    </row>
    <row r="1065" spans="1:17">
      <c r="A1065" s="1">
        <v>1650996282259</v>
      </c>
      <c r="B1065">
        <v>730</v>
      </c>
      <c r="C1065" t="s">
        <v>17</v>
      </c>
      <c r="D1065">
        <v>200</v>
      </c>
      <c r="E1065" t="s">
        <v>18</v>
      </c>
      <c r="F1065" t="s">
        <v>35</v>
      </c>
      <c r="G1065" t="s">
        <v>20</v>
      </c>
      <c r="H1065" t="b">
        <v>1</v>
      </c>
      <c r="I1065" t="s">
        <v>21</v>
      </c>
      <c r="J1065">
        <v>2812565</v>
      </c>
      <c r="K1065">
        <v>126</v>
      </c>
      <c r="L1065">
        <v>30</v>
      </c>
      <c r="M1065">
        <v>30</v>
      </c>
      <c r="N1065" t="s">
        <v>67</v>
      </c>
      <c r="O1065">
        <v>37</v>
      </c>
      <c r="P1065">
        <v>0</v>
      </c>
      <c r="Q1065">
        <v>0</v>
      </c>
    </row>
    <row r="1066" spans="1:17">
      <c r="A1066" s="1">
        <v>1650996282282</v>
      </c>
      <c r="B1066">
        <v>299</v>
      </c>
      <c r="C1066" t="s">
        <v>17</v>
      </c>
      <c r="D1066">
        <v>200</v>
      </c>
      <c r="E1066" t="s">
        <v>18</v>
      </c>
      <c r="F1066" t="s">
        <v>23</v>
      </c>
      <c r="G1066" t="s">
        <v>20</v>
      </c>
      <c r="H1066" t="b">
        <v>1</v>
      </c>
      <c r="I1066" t="s">
        <v>21</v>
      </c>
      <c r="J1066">
        <v>2812565</v>
      </c>
      <c r="K1066">
        <v>126</v>
      </c>
      <c r="L1066">
        <v>30</v>
      </c>
      <c r="M1066">
        <v>30</v>
      </c>
      <c r="N1066" t="s">
        <v>67</v>
      </c>
      <c r="O1066">
        <v>21</v>
      </c>
      <c r="P1066">
        <v>0</v>
      </c>
      <c r="Q1066">
        <v>0</v>
      </c>
    </row>
    <row r="1067" spans="1:17">
      <c r="A1067" s="1">
        <v>1650996282308</v>
      </c>
      <c r="B1067">
        <v>698</v>
      </c>
      <c r="C1067" t="s">
        <v>17</v>
      </c>
      <c r="D1067">
        <v>200</v>
      </c>
      <c r="E1067" t="s">
        <v>18</v>
      </c>
      <c r="F1067" t="s">
        <v>32</v>
      </c>
      <c r="G1067" t="s">
        <v>20</v>
      </c>
      <c r="H1067" t="b">
        <v>1</v>
      </c>
      <c r="I1067" t="s">
        <v>21</v>
      </c>
      <c r="J1067">
        <v>2812565</v>
      </c>
      <c r="K1067">
        <v>126</v>
      </c>
      <c r="L1067">
        <v>30</v>
      </c>
      <c r="M1067">
        <v>30</v>
      </c>
      <c r="N1067" t="s">
        <v>67</v>
      </c>
      <c r="O1067">
        <v>261</v>
      </c>
      <c r="P1067">
        <v>0</v>
      </c>
      <c r="Q1067">
        <v>0</v>
      </c>
    </row>
    <row r="1068" spans="1:17">
      <c r="A1068" s="1">
        <v>1650996282360</v>
      </c>
      <c r="B1068">
        <v>502</v>
      </c>
      <c r="C1068" t="s">
        <v>17</v>
      </c>
      <c r="D1068">
        <v>200</v>
      </c>
      <c r="E1068" t="s">
        <v>18</v>
      </c>
      <c r="F1068" t="s">
        <v>38</v>
      </c>
      <c r="G1068" t="s">
        <v>20</v>
      </c>
      <c r="H1068" t="b">
        <v>1</v>
      </c>
      <c r="I1068" t="s">
        <v>21</v>
      </c>
      <c r="J1068">
        <v>2812565</v>
      </c>
      <c r="K1068">
        <v>126</v>
      </c>
      <c r="L1068">
        <v>30</v>
      </c>
      <c r="M1068">
        <v>30</v>
      </c>
      <c r="N1068" t="s">
        <v>67</v>
      </c>
      <c r="O1068">
        <v>349</v>
      </c>
      <c r="P1068">
        <v>0</v>
      </c>
      <c r="Q1068">
        <v>0</v>
      </c>
    </row>
    <row r="1069" spans="1:17">
      <c r="A1069" s="1">
        <v>1650996282360</v>
      </c>
      <c r="B1069">
        <v>715</v>
      </c>
      <c r="C1069" t="s">
        <v>17</v>
      </c>
      <c r="D1069">
        <v>200</v>
      </c>
      <c r="E1069" t="s">
        <v>18</v>
      </c>
      <c r="F1069" t="s">
        <v>48</v>
      </c>
      <c r="G1069" t="s">
        <v>20</v>
      </c>
      <c r="H1069" t="b">
        <v>1</v>
      </c>
      <c r="I1069" t="s">
        <v>21</v>
      </c>
      <c r="J1069">
        <v>2812565</v>
      </c>
      <c r="K1069">
        <v>126</v>
      </c>
      <c r="L1069">
        <v>30</v>
      </c>
      <c r="M1069">
        <v>30</v>
      </c>
      <c r="N1069" t="s">
        <v>67</v>
      </c>
      <c r="O1069">
        <v>114</v>
      </c>
      <c r="P1069">
        <v>0</v>
      </c>
      <c r="Q1069">
        <v>0</v>
      </c>
    </row>
    <row r="1070" spans="1:17">
      <c r="A1070" s="1">
        <v>1650996282430</v>
      </c>
      <c r="B1070">
        <v>793</v>
      </c>
      <c r="C1070" t="s">
        <v>17</v>
      </c>
      <c r="D1070">
        <v>200</v>
      </c>
      <c r="E1070" t="s">
        <v>18</v>
      </c>
      <c r="F1070" t="s">
        <v>25</v>
      </c>
      <c r="G1070" t="s">
        <v>20</v>
      </c>
      <c r="H1070" t="b">
        <v>1</v>
      </c>
      <c r="I1070" t="s">
        <v>21</v>
      </c>
      <c r="J1070">
        <v>2812565</v>
      </c>
      <c r="K1070">
        <v>126</v>
      </c>
      <c r="L1070">
        <v>30</v>
      </c>
      <c r="M1070">
        <v>30</v>
      </c>
      <c r="N1070" t="s">
        <v>67</v>
      </c>
      <c r="O1070">
        <v>485</v>
      </c>
      <c r="P1070">
        <v>0</v>
      </c>
      <c r="Q1070">
        <v>0</v>
      </c>
    </row>
    <row r="1071" spans="1:17">
      <c r="A1071" s="1">
        <v>1650996282430</v>
      </c>
      <c r="B1071">
        <v>1102</v>
      </c>
      <c r="C1071" t="s">
        <v>17</v>
      </c>
      <c r="D1071">
        <v>200</v>
      </c>
      <c r="E1071" t="s">
        <v>18</v>
      </c>
      <c r="F1071" t="s">
        <v>49</v>
      </c>
      <c r="G1071" t="s">
        <v>20</v>
      </c>
      <c r="H1071" t="b">
        <v>1</v>
      </c>
      <c r="I1071" t="s">
        <v>21</v>
      </c>
      <c r="J1071">
        <v>2812565</v>
      </c>
      <c r="K1071">
        <v>126</v>
      </c>
      <c r="L1071">
        <v>30</v>
      </c>
      <c r="M1071">
        <v>30</v>
      </c>
      <c r="N1071" t="s">
        <v>67</v>
      </c>
      <c r="O1071">
        <v>218</v>
      </c>
      <c r="P1071">
        <v>0</v>
      </c>
      <c r="Q1071">
        <v>0</v>
      </c>
    </row>
    <row r="1072" spans="1:17">
      <c r="A1072" s="1">
        <v>1650996282440</v>
      </c>
      <c r="B1072">
        <v>550</v>
      </c>
      <c r="C1072" t="s">
        <v>17</v>
      </c>
      <c r="D1072">
        <v>200</v>
      </c>
      <c r="E1072" t="s">
        <v>18</v>
      </c>
      <c r="F1072" t="s">
        <v>26</v>
      </c>
      <c r="G1072" t="s">
        <v>20</v>
      </c>
      <c r="H1072" t="b">
        <v>1</v>
      </c>
      <c r="I1072" t="s">
        <v>21</v>
      </c>
      <c r="J1072">
        <v>2812565</v>
      </c>
      <c r="K1072">
        <v>126</v>
      </c>
      <c r="L1072">
        <v>30</v>
      </c>
      <c r="M1072">
        <v>30</v>
      </c>
      <c r="N1072" t="s">
        <v>67</v>
      </c>
      <c r="O1072">
        <v>174</v>
      </c>
      <c r="P1072">
        <v>0</v>
      </c>
      <c r="Q1072">
        <v>0</v>
      </c>
    </row>
    <row r="1073" spans="1:17">
      <c r="A1073" s="1">
        <v>1650996282463</v>
      </c>
      <c r="B1073">
        <v>643</v>
      </c>
      <c r="C1073" t="s">
        <v>17</v>
      </c>
      <c r="D1073">
        <v>200</v>
      </c>
      <c r="E1073" t="s">
        <v>18</v>
      </c>
      <c r="F1073" t="s">
        <v>34</v>
      </c>
      <c r="G1073" t="s">
        <v>20</v>
      </c>
      <c r="H1073" t="b">
        <v>1</v>
      </c>
      <c r="I1073" t="s">
        <v>21</v>
      </c>
      <c r="J1073">
        <v>2812565</v>
      </c>
      <c r="K1073">
        <v>126</v>
      </c>
      <c r="L1073">
        <v>30</v>
      </c>
      <c r="M1073">
        <v>30</v>
      </c>
      <c r="N1073" t="s">
        <v>67</v>
      </c>
      <c r="O1073">
        <v>202</v>
      </c>
      <c r="P1073">
        <v>0</v>
      </c>
      <c r="Q1073">
        <v>0</v>
      </c>
    </row>
    <row r="1074" spans="1:17">
      <c r="A1074" s="1">
        <v>1650996282496</v>
      </c>
      <c r="B1074">
        <v>804</v>
      </c>
      <c r="C1074" t="s">
        <v>17</v>
      </c>
      <c r="D1074">
        <v>200</v>
      </c>
      <c r="E1074" t="s">
        <v>18</v>
      </c>
      <c r="F1074" t="s">
        <v>36</v>
      </c>
      <c r="G1074" t="s">
        <v>20</v>
      </c>
      <c r="H1074" t="b">
        <v>1</v>
      </c>
      <c r="I1074" t="s">
        <v>21</v>
      </c>
      <c r="J1074">
        <v>2812565</v>
      </c>
      <c r="K1074">
        <v>126</v>
      </c>
      <c r="L1074">
        <v>30</v>
      </c>
      <c r="M1074">
        <v>30</v>
      </c>
      <c r="N1074" t="s">
        <v>67</v>
      </c>
      <c r="O1074">
        <v>152</v>
      </c>
      <c r="P1074">
        <v>0</v>
      </c>
      <c r="Q1074">
        <v>0</v>
      </c>
    </row>
    <row r="1075" spans="1:17">
      <c r="A1075" s="1">
        <v>1650996282504</v>
      </c>
      <c r="B1075">
        <v>229</v>
      </c>
      <c r="C1075" t="s">
        <v>17</v>
      </c>
      <c r="D1075">
        <v>200</v>
      </c>
      <c r="E1075" t="s">
        <v>18</v>
      </c>
      <c r="F1075" t="s">
        <v>42</v>
      </c>
      <c r="G1075" t="s">
        <v>20</v>
      </c>
      <c r="H1075" t="b">
        <v>1</v>
      </c>
      <c r="I1075" t="s">
        <v>21</v>
      </c>
      <c r="J1075">
        <v>2812565</v>
      </c>
      <c r="K1075">
        <v>126</v>
      </c>
      <c r="L1075">
        <v>30</v>
      </c>
      <c r="M1075">
        <v>30</v>
      </c>
      <c r="N1075" t="s">
        <v>67</v>
      </c>
      <c r="O1075">
        <v>72</v>
      </c>
      <c r="P1075">
        <v>0</v>
      </c>
      <c r="Q1075">
        <v>0</v>
      </c>
    </row>
    <row r="1076" spans="1:17">
      <c r="A1076" s="1">
        <v>1650996282556</v>
      </c>
      <c r="B1076">
        <v>464</v>
      </c>
      <c r="C1076" t="s">
        <v>17</v>
      </c>
      <c r="D1076">
        <v>200</v>
      </c>
      <c r="E1076" t="s">
        <v>18</v>
      </c>
      <c r="F1076" t="s">
        <v>28</v>
      </c>
      <c r="G1076" t="s">
        <v>20</v>
      </c>
      <c r="H1076" t="b">
        <v>1</v>
      </c>
      <c r="I1076" t="s">
        <v>21</v>
      </c>
      <c r="J1076">
        <v>2812565</v>
      </c>
      <c r="K1076">
        <v>126</v>
      </c>
      <c r="L1076">
        <v>30</v>
      </c>
      <c r="M1076">
        <v>30</v>
      </c>
      <c r="N1076" t="s">
        <v>67</v>
      </c>
      <c r="O1076">
        <v>144</v>
      </c>
      <c r="P1076">
        <v>0</v>
      </c>
      <c r="Q1076">
        <v>0</v>
      </c>
    </row>
    <row r="1077" spans="1:17">
      <c r="A1077" s="1">
        <v>1650996282581</v>
      </c>
      <c r="B1077">
        <v>850</v>
      </c>
      <c r="C1077" t="s">
        <v>17</v>
      </c>
      <c r="D1077">
        <v>200</v>
      </c>
      <c r="E1077" t="s">
        <v>18</v>
      </c>
      <c r="F1077" t="s">
        <v>23</v>
      </c>
      <c r="G1077" t="s">
        <v>20</v>
      </c>
      <c r="H1077" t="b">
        <v>1</v>
      </c>
      <c r="I1077" t="s">
        <v>21</v>
      </c>
      <c r="J1077">
        <v>2812565</v>
      </c>
      <c r="K1077">
        <v>126</v>
      </c>
      <c r="L1077">
        <v>30</v>
      </c>
      <c r="M1077">
        <v>30</v>
      </c>
      <c r="N1077" t="s">
        <v>67</v>
      </c>
      <c r="O1077">
        <v>330</v>
      </c>
      <c r="P1077">
        <v>0</v>
      </c>
      <c r="Q1077">
        <v>0</v>
      </c>
    </row>
    <row r="1078" spans="1:17">
      <c r="A1078" s="1">
        <v>1650996282608</v>
      </c>
      <c r="B1078">
        <v>529</v>
      </c>
      <c r="C1078" t="s">
        <v>17</v>
      </c>
      <c r="D1078">
        <v>200</v>
      </c>
      <c r="E1078" t="s">
        <v>18</v>
      </c>
      <c r="F1078" t="s">
        <v>50</v>
      </c>
      <c r="G1078" t="s">
        <v>20</v>
      </c>
      <c r="H1078" t="b">
        <v>1</v>
      </c>
      <c r="I1078" t="s">
        <v>21</v>
      </c>
      <c r="J1078">
        <v>2812565</v>
      </c>
      <c r="K1078">
        <v>126</v>
      </c>
      <c r="L1078">
        <v>30</v>
      </c>
      <c r="M1078">
        <v>30</v>
      </c>
      <c r="N1078" t="s">
        <v>67</v>
      </c>
      <c r="O1078">
        <v>65</v>
      </c>
      <c r="P1078">
        <v>0</v>
      </c>
      <c r="Q1078">
        <v>0</v>
      </c>
    </row>
    <row r="1079" spans="1:17">
      <c r="A1079" s="1">
        <v>1650996282630</v>
      </c>
      <c r="B1079">
        <v>407</v>
      </c>
      <c r="C1079" t="s">
        <v>17</v>
      </c>
      <c r="D1079">
        <v>200</v>
      </c>
      <c r="E1079" t="s">
        <v>18</v>
      </c>
      <c r="F1079" t="s">
        <v>47</v>
      </c>
      <c r="G1079" t="s">
        <v>20</v>
      </c>
      <c r="H1079" t="b">
        <v>1</v>
      </c>
      <c r="I1079" t="s">
        <v>21</v>
      </c>
      <c r="J1079">
        <v>2812565</v>
      </c>
      <c r="K1079">
        <v>126</v>
      </c>
      <c r="L1079">
        <v>30</v>
      </c>
      <c r="M1079">
        <v>30</v>
      </c>
      <c r="N1079" t="s">
        <v>67</v>
      </c>
      <c r="O1079">
        <v>185</v>
      </c>
      <c r="P1079">
        <v>0</v>
      </c>
      <c r="Q1079">
        <v>0</v>
      </c>
    </row>
    <row r="1080" spans="1:17">
      <c r="A1080" s="1">
        <v>1650996282643</v>
      </c>
      <c r="B1080">
        <v>64</v>
      </c>
      <c r="C1080" t="s">
        <v>17</v>
      </c>
      <c r="D1080">
        <v>200</v>
      </c>
      <c r="E1080" t="s">
        <v>18</v>
      </c>
      <c r="F1080" t="s">
        <v>30</v>
      </c>
      <c r="G1080" t="s">
        <v>20</v>
      </c>
      <c r="H1080" t="b">
        <v>1</v>
      </c>
      <c r="I1080" t="s">
        <v>21</v>
      </c>
      <c r="J1080">
        <v>2812565</v>
      </c>
      <c r="K1080">
        <v>126</v>
      </c>
      <c r="L1080">
        <v>30</v>
      </c>
      <c r="M1080">
        <v>30</v>
      </c>
      <c r="N1080" t="s">
        <v>67</v>
      </c>
      <c r="O1080">
        <v>37</v>
      </c>
      <c r="P1080">
        <v>0</v>
      </c>
      <c r="Q1080">
        <v>0</v>
      </c>
    </row>
    <row r="1081" spans="1:17">
      <c r="A1081" s="1">
        <v>1650996282648</v>
      </c>
      <c r="B1081">
        <v>832</v>
      </c>
      <c r="C1081" t="s">
        <v>17</v>
      </c>
      <c r="D1081">
        <v>200</v>
      </c>
      <c r="E1081" t="s">
        <v>18</v>
      </c>
      <c r="F1081" t="s">
        <v>24</v>
      </c>
      <c r="G1081" t="s">
        <v>20</v>
      </c>
      <c r="H1081" t="b">
        <v>1</v>
      </c>
      <c r="I1081" t="s">
        <v>21</v>
      </c>
      <c r="J1081">
        <v>2812565</v>
      </c>
      <c r="K1081">
        <v>126</v>
      </c>
      <c r="L1081">
        <v>30</v>
      </c>
      <c r="M1081">
        <v>30</v>
      </c>
      <c r="N1081" t="s">
        <v>67</v>
      </c>
      <c r="O1081">
        <v>389</v>
      </c>
      <c r="P1081">
        <v>0</v>
      </c>
      <c r="Q1081">
        <v>0</v>
      </c>
    </row>
    <row r="1082" spans="1:17">
      <c r="A1082" s="1">
        <v>1650996282678</v>
      </c>
      <c r="B1082">
        <v>519</v>
      </c>
      <c r="C1082" t="s">
        <v>17</v>
      </c>
      <c r="D1082">
        <v>200</v>
      </c>
      <c r="E1082" t="s">
        <v>18</v>
      </c>
      <c r="F1082" t="s">
        <v>46</v>
      </c>
      <c r="G1082" t="s">
        <v>20</v>
      </c>
      <c r="H1082" t="b">
        <v>1</v>
      </c>
      <c r="I1082" t="s">
        <v>21</v>
      </c>
      <c r="J1082">
        <v>2812565</v>
      </c>
      <c r="K1082">
        <v>126</v>
      </c>
      <c r="L1082">
        <v>30</v>
      </c>
      <c r="M1082">
        <v>30</v>
      </c>
      <c r="N1082" t="s">
        <v>67</v>
      </c>
      <c r="O1082">
        <v>110</v>
      </c>
      <c r="P1082">
        <v>0</v>
      </c>
      <c r="Q1082">
        <v>0</v>
      </c>
    </row>
    <row r="1083" spans="1:17">
      <c r="A1083" s="1">
        <v>1650996282733</v>
      </c>
      <c r="B1083">
        <v>649</v>
      </c>
      <c r="C1083" t="s">
        <v>17</v>
      </c>
      <c r="D1083">
        <v>200</v>
      </c>
      <c r="E1083" t="s">
        <v>18</v>
      </c>
      <c r="F1083" t="s">
        <v>42</v>
      </c>
      <c r="G1083" t="s">
        <v>20</v>
      </c>
      <c r="H1083" t="b">
        <v>1</v>
      </c>
      <c r="I1083" t="s">
        <v>21</v>
      </c>
      <c r="J1083">
        <v>2812565</v>
      </c>
      <c r="K1083">
        <v>126</v>
      </c>
      <c r="L1083">
        <v>30</v>
      </c>
      <c r="M1083">
        <v>30</v>
      </c>
      <c r="N1083" t="s">
        <v>67</v>
      </c>
      <c r="O1083">
        <v>17</v>
      </c>
      <c r="P1083">
        <v>0</v>
      </c>
      <c r="Q1083">
        <v>0</v>
      </c>
    </row>
    <row r="1084" spans="1:17">
      <c r="A1084" s="1">
        <v>1650996282805</v>
      </c>
      <c r="B1084">
        <v>1199</v>
      </c>
      <c r="C1084" t="s">
        <v>17</v>
      </c>
      <c r="D1084">
        <v>200</v>
      </c>
      <c r="E1084" t="s">
        <v>18</v>
      </c>
      <c r="F1084" t="s">
        <v>45</v>
      </c>
      <c r="G1084" t="s">
        <v>20</v>
      </c>
      <c r="H1084" t="b">
        <v>1</v>
      </c>
      <c r="I1084" t="s">
        <v>21</v>
      </c>
      <c r="J1084">
        <v>2812565</v>
      </c>
      <c r="K1084">
        <v>126</v>
      </c>
      <c r="L1084">
        <v>30</v>
      </c>
      <c r="M1084">
        <v>30</v>
      </c>
      <c r="N1084" t="s">
        <v>67</v>
      </c>
      <c r="O1084">
        <v>114</v>
      </c>
      <c r="P1084">
        <v>0</v>
      </c>
      <c r="Q1084">
        <v>0</v>
      </c>
    </row>
    <row r="1085" spans="1:17">
      <c r="A1085" s="1">
        <v>1650996282806</v>
      </c>
      <c r="B1085">
        <v>833</v>
      </c>
      <c r="C1085" t="s">
        <v>17</v>
      </c>
      <c r="D1085">
        <v>200</v>
      </c>
      <c r="E1085" t="s">
        <v>18</v>
      </c>
      <c r="F1085" t="s">
        <v>44</v>
      </c>
      <c r="G1085" t="s">
        <v>20</v>
      </c>
      <c r="H1085" t="b">
        <v>1</v>
      </c>
      <c r="I1085" t="s">
        <v>21</v>
      </c>
      <c r="J1085">
        <v>2812565</v>
      </c>
      <c r="K1085">
        <v>126</v>
      </c>
      <c r="L1085">
        <v>30</v>
      </c>
      <c r="M1085">
        <v>30</v>
      </c>
      <c r="N1085" t="s">
        <v>67</v>
      </c>
      <c r="O1085">
        <v>101</v>
      </c>
      <c r="P1085">
        <v>0</v>
      </c>
      <c r="Q1085">
        <v>0</v>
      </c>
    </row>
    <row r="1086" spans="1:17">
      <c r="A1086" s="1">
        <v>1650996282813</v>
      </c>
      <c r="B1086">
        <v>539</v>
      </c>
      <c r="C1086" t="s">
        <v>17</v>
      </c>
      <c r="D1086">
        <v>200</v>
      </c>
      <c r="E1086" t="s">
        <v>18</v>
      </c>
      <c r="F1086" t="s">
        <v>51</v>
      </c>
      <c r="G1086" t="s">
        <v>20</v>
      </c>
      <c r="H1086" t="b">
        <v>1</v>
      </c>
      <c r="I1086" t="s">
        <v>21</v>
      </c>
      <c r="J1086">
        <v>2812565</v>
      </c>
      <c r="K1086">
        <v>126</v>
      </c>
      <c r="L1086">
        <v>30</v>
      </c>
      <c r="M1086">
        <v>30</v>
      </c>
      <c r="N1086" t="s">
        <v>67</v>
      </c>
      <c r="O1086">
        <v>310</v>
      </c>
      <c r="P1086">
        <v>0</v>
      </c>
      <c r="Q1086">
        <v>0</v>
      </c>
    </row>
    <row r="1087" spans="1:17">
      <c r="A1087" s="1">
        <v>1650996282813</v>
      </c>
      <c r="B1087">
        <v>1357</v>
      </c>
      <c r="C1087" t="s">
        <v>17</v>
      </c>
      <c r="D1087">
        <v>200</v>
      </c>
      <c r="E1087" t="s">
        <v>18</v>
      </c>
      <c r="F1087" t="s">
        <v>40</v>
      </c>
      <c r="G1087" t="s">
        <v>20</v>
      </c>
      <c r="H1087" t="b">
        <v>1</v>
      </c>
      <c r="I1087" t="s">
        <v>21</v>
      </c>
      <c r="J1087">
        <v>2812565</v>
      </c>
      <c r="K1087">
        <v>126</v>
      </c>
      <c r="L1087">
        <v>30</v>
      </c>
      <c r="M1087">
        <v>30</v>
      </c>
      <c r="N1087" t="s">
        <v>67</v>
      </c>
      <c r="O1087">
        <v>78</v>
      </c>
      <c r="P1087">
        <v>0</v>
      </c>
      <c r="Q1087">
        <v>0</v>
      </c>
    </row>
    <row r="1088" spans="1:17">
      <c r="A1088" s="1">
        <v>1650996282843</v>
      </c>
      <c r="B1088">
        <v>702</v>
      </c>
      <c r="C1088" t="s">
        <v>17</v>
      </c>
      <c r="D1088">
        <v>200</v>
      </c>
      <c r="E1088" t="s">
        <v>18</v>
      </c>
      <c r="F1088" t="s">
        <v>30</v>
      </c>
      <c r="G1088" t="s">
        <v>20</v>
      </c>
      <c r="H1088" t="b">
        <v>1</v>
      </c>
      <c r="I1088" t="s">
        <v>21</v>
      </c>
      <c r="J1088">
        <v>2812565</v>
      </c>
      <c r="K1088">
        <v>126</v>
      </c>
      <c r="L1088">
        <v>30</v>
      </c>
      <c r="M1088">
        <v>30</v>
      </c>
      <c r="N1088" t="s">
        <v>67</v>
      </c>
      <c r="O1088">
        <v>191</v>
      </c>
      <c r="P1088">
        <v>0</v>
      </c>
      <c r="Q1088">
        <v>0</v>
      </c>
    </row>
    <row r="1089" spans="1:17">
      <c r="A1089" s="1">
        <v>1650996282844</v>
      </c>
      <c r="B1089">
        <v>861</v>
      </c>
      <c r="C1089" t="s">
        <v>17</v>
      </c>
      <c r="D1089">
        <v>200</v>
      </c>
      <c r="E1089" t="s">
        <v>18</v>
      </c>
      <c r="F1089" t="s">
        <v>33</v>
      </c>
      <c r="G1089" t="s">
        <v>20</v>
      </c>
      <c r="H1089" t="b">
        <v>1</v>
      </c>
      <c r="I1089" t="s">
        <v>21</v>
      </c>
      <c r="J1089">
        <v>2812565</v>
      </c>
      <c r="K1089">
        <v>126</v>
      </c>
      <c r="L1089">
        <v>30</v>
      </c>
      <c r="M1089">
        <v>30</v>
      </c>
      <c r="N1089" t="s">
        <v>67</v>
      </c>
      <c r="O1089">
        <v>151</v>
      </c>
      <c r="P1089">
        <v>0</v>
      </c>
      <c r="Q1089">
        <v>0</v>
      </c>
    </row>
    <row r="1090" spans="1:17">
      <c r="A1090" s="1">
        <v>1650996282861</v>
      </c>
      <c r="B1090">
        <v>317</v>
      </c>
      <c r="C1090" t="s">
        <v>17</v>
      </c>
      <c r="D1090">
        <v>200</v>
      </c>
      <c r="E1090" t="s">
        <v>18</v>
      </c>
      <c r="F1090" t="s">
        <v>38</v>
      </c>
      <c r="G1090" t="s">
        <v>20</v>
      </c>
      <c r="H1090" t="b">
        <v>1</v>
      </c>
      <c r="I1090" t="s">
        <v>21</v>
      </c>
      <c r="J1090">
        <v>2812565</v>
      </c>
      <c r="K1090">
        <v>126</v>
      </c>
      <c r="L1090">
        <v>30</v>
      </c>
      <c r="M1090">
        <v>30</v>
      </c>
      <c r="N1090" t="s">
        <v>67</v>
      </c>
      <c r="O1090">
        <v>1</v>
      </c>
      <c r="P1090">
        <v>0</v>
      </c>
      <c r="Q1090">
        <v>0</v>
      </c>
    </row>
    <row r="1091" spans="1:17">
      <c r="A1091" s="1">
        <v>1650996282892</v>
      </c>
      <c r="B1091">
        <v>570</v>
      </c>
      <c r="C1091" t="s">
        <v>17</v>
      </c>
      <c r="D1091">
        <v>200</v>
      </c>
      <c r="E1091" t="s">
        <v>18</v>
      </c>
      <c r="F1091" t="s">
        <v>37</v>
      </c>
      <c r="G1091" t="s">
        <v>20</v>
      </c>
      <c r="H1091" t="b">
        <v>1</v>
      </c>
      <c r="I1091" t="s">
        <v>21</v>
      </c>
      <c r="J1091">
        <v>2812565</v>
      </c>
      <c r="K1091">
        <v>126</v>
      </c>
      <c r="L1091">
        <v>30</v>
      </c>
      <c r="M1091">
        <v>30</v>
      </c>
      <c r="N1091" t="s">
        <v>67</v>
      </c>
      <c r="O1091">
        <v>83</v>
      </c>
      <c r="P1091">
        <v>0</v>
      </c>
      <c r="Q1091">
        <v>0</v>
      </c>
    </row>
    <row r="1092" spans="1:17">
      <c r="A1092" s="1">
        <v>1650996282918</v>
      </c>
      <c r="B1092">
        <v>763</v>
      </c>
      <c r="C1092" t="s">
        <v>17</v>
      </c>
      <c r="D1092">
        <v>200</v>
      </c>
      <c r="E1092" t="s">
        <v>18</v>
      </c>
      <c r="F1092" t="s">
        <v>27</v>
      </c>
      <c r="G1092" t="s">
        <v>20</v>
      </c>
      <c r="H1092" t="b">
        <v>1</v>
      </c>
      <c r="I1092" t="s">
        <v>21</v>
      </c>
      <c r="J1092">
        <v>2812565</v>
      </c>
      <c r="K1092">
        <v>126</v>
      </c>
      <c r="L1092">
        <v>30</v>
      </c>
      <c r="M1092">
        <v>30</v>
      </c>
      <c r="N1092" t="s">
        <v>67</v>
      </c>
      <c r="O1092">
        <v>225</v>
      </c>
      <c r="P1092">
        <v>0</v>
      </c>
      <c r="Q1092">
        <v>0</v>
      </c>
    </row>
    <row r="1093" spans="1:17">
      <c r="A1093" s="1">
        <v>1650996282950</v>
      </c>
      <c r="B1093">
        <v>376</v>
      </c>
      <c r="C1093" t="s">
        <v>17</v>
      </c>
      <c r="D1093">
        <v>200</v>
      </c>
      <c r="E1093" t="s">
        <v>18</v>
      </c>
      <c r="F1093" t="s">
        <v>41</v>
      </c>
      <c r="G1093" t="s">
        <v>20</v>
      </c>
      <c r="H1093" t="b">
        <v>1</v>
      </c>
      <c r="I1093" t="s">
        <v>21</v>
      </c>
      <c r="J1093">
        <v>2812565</v>
      </c>
      <c r="K1093">
        <v>126</v>
      </c>
      <c r="L1093">
        <v>30</v>
      </c>
      <c r="M1093">
        <v>30</v>
      </c>
      <c r="N1093" t="s">
        <v>67</v>
      </c>
      <c r="O1093">
        <v>125</v>
      </c>
      <c r="P1093">
        <v>0</v>
      </c>
      <c r="Q1093">
        <v>0</v>
      </c>
    </row>
    <row r="1094" spans="1:17">
      <c r="A1094" s="1">
        <v>1650996282988</v>
      </c>
      <c r="B1094">
        <v>669</v>
      </c>
      <c r="C1094" t="s">
        <v>17</v>
      </c>
      <c r="D1094">
        <v>200</v>
      </c>
      <c r="E1094" t="s">
        <v>18</v>
      </c>
      <c r="F1094" t="s">
        <v>35</v>
      </c>
      <c r="G1094" t="s">
        <v>20</v>
      </c>
      <c r="H1094" t="b">
        <v>1</v>
      </c>
      <c r="I1094" t="s">
        <v>21</v>
      </c>
      <c r="J1094">
        <v>2812565</v>
      </c>
      <c r="K1094">
        <v>126</v>
      </c>
      <c r="L1094">
        <v>30</v>
      </c>
      <c r="M1094">
        <v>30</v>
      </c>
      <c r="N1094" t="s">
        <v>67</v>
      </c>
      <c r="O1094">
        <v>280</v>
      </c>
      <c r="P1094">
        <v>0</v>
      </c>
      <c r="Q1094">
        <v>0</v>
      </c>
    </row>
    <row r="1095" spans="1:17">
      <c r="A1095" s="1">
        <v>1650996282989</v>
      </c>
      <c r="B1095">
        <v>912</v>
      </c>
      <c r="C1095" t="s">
        <v>17</v>
      </c>
      <c r="D1095">
        <v>200</v>
      </c>
      <c r="E1095" t="s">
        <v>18</v>
      </c>
      <c r="F1095" t="s">
        <v>26</v>
      </c>
      <c r="G1095" t="s">
        <v>20</v>
      </c>
      <c r="H1095" t="b">
        <v>1</v>
      </c>
      <c r="I1095" t="s">
        <v>21</v>
      </c>
      <c r="J1095">
        <v>2812565</v>
      </c>
      <c r="K1095">
        <v>126</v>
      </c>
      <c r="L1095">
        <v>30</v>
      </c>
      <c r="M1095">
        <v>30</v>
      </c>
      <c r="N1095" t="s">
        <v>67</v>
      </c>
      <c r="O1095">
        <v>216</v>
      </c>
      <c r="P1095">
        <v>0</v>
      </c>
      <c r="Q1095">
        <v>0</v>
      </c>
    </row>
    <row r="1096" spans="1:17">
      <c r="A1096" s="1">
        <v>1650996283005</v>
      </c>
      <c r="B1096">
        <v>883</v>
      </c>
      <c r="C1096" t="s">
        <v>17</v>
      </c>
      <c r="D1096">
        <v>200</v>
      </c>
      <c r="E1096" t="s">
        <v>18</v>
      </c>
      <c r="F1096" t="s">
        <v>32</v>
      </c>
      <c r="G1096" t="s">
        <v>20</v>
      </c>
      <c r="H1096" t="b">
        <v>1</v>
      </c>
      <c r="I1096" t="s">
        <v>21</v>
      </c>
      <c r="J1096">
        <v>2812565</v>
      </c>
      <c r="K1096">
        <v>126</v>
      </c>
      <c r="L1096">
        <v>30</v>
      </c>
      <c r="M1096">
        <v>30</v>
      </c>
      <c r="N1096" t="s">
        <v>67</v>
      </c>
      <c r="O1096">
        <v>306</v>
      </c>
      <c r="P1096">
        <v>0</v>
      </c>
      <c r="Q1096">
        <v>0</v>
      </c>
    </row>
    <row r="1097" spans="1:17">
      <c r="A1097" s="1">
        <v>1650996283019</v>
      </c>
      <c r="B1097">
        <v>1222</v>
      </c>
      <c r="C1097" t="s">
        <v>17</v>
      </c>
      <c r="D1097">
        <v>200</v>
      </c>
      <c r="E1097" t="s">
        <v>18</v>
      </c>
      <c r="F1097" t="s">
        <v>28</v>
      </c>
      <c r="G1097" t="s">
        <v>20</v>
      </c>
      <c r="H1097" t="b">
        <v>1</v>
      </c>
      <c r="I1097" t="s">
        <v>21</v>
      </c>
      <c r="J1097">
        <v>2812565</v>
      </c>
      <c r="K1097">
        <v>126</v>
      </c>
      <c r="L1097">
        <v>30</v>
      </c>
      <c r="M1097">
        <v>30</v>
      </c>
      <c r="N1097" t="s">
        <v>67</v>
      </c>
      <c r="O1097">
        <v>383</v>
      </c>
      <c r="P1097">
        <v>0</v>
      </c>
      <c r="Q1097">
        <v>0</v>
      </c>
    </row>
    <row r="1098" spans="1:17">
      <c r="A1098" s="1">
        <v>1650996283036</v>
      </c>
      <c r="B1098">
        <v>682</v>
      </c>
      <c r="C1098" t="s">
        <v>17</v>
      </c>
      <c r="D1098">
        <v>200</v>
      </c>
      <c r="E1098" t="s">
        <v>18</v>
      </c>
      <c r="F1098" t="s">
        <v>47</v>
      </c>
      <c r="G1098" t="s">
        <v>20</v>
      </c>
      <c r="H1098" t="b">
        <v>1</v>
      </c>
      <c r="I1098" t="s">
        <v>21</v>
      </c>
      <c r="J1098">
        <v>2812565</v>
      </c>
      <c r="K1098">
        <v>126</v>
      </c>
      <c r="L1098">
        <v>30</v>
      </c>
      <c r="M1098">
        <v>30</v>
      </c>
      <c r="N1098" t="s">
        <v>67</v>
      </c>
      <c r="O1098">
        <v>43</v>
      </c>
      <c r="P1098">
        <v>0</v>
      </c>
      <c r="Q1098">
        <v>0</v>
      </c>
    </row>
    <row r="1099" spans="1:17">
      <c r="A1099" s="1">
        <v>1650996283054</v>
      </c>
      <c r="B1099">
        <v>873</v>
      </c>
      <c r="C1099" t="s">
        <v>17</v>
      </c>
      <c r="D1099">
        <v>200</v>
      </c>
      <c r="E1099" t="s">
        <v>18</v>
      </c>
      <c r="F1099" t="s">
        <v>43</v>
      </c>
      <c r="G1099" t="s">
        <v>20</v>
      </c>
      <c r="H1099" t="b">
        <v>1</v>
      </c>
      <c r="I1099" t="s">
        <v>21</v>
      </c>
      <c r="J1099">
        <v>2812565</v>
      </c>
      <c r="K1099">
        <v>126</v>
      </c>
      <c r="L1099">
        <v>30</v>
      </c>
      <c r="M1099">
        <v>30</v>
      </c>
      <c r="N1099" t="s">
        <v>67</v>
      </c>
      <c r="O1099">
        <v>261</v>
      </c>
      <c r="P1099">
        <v>0</v>
      </c>
      <c r="Q1099">
        <v>0</v>
      </c>
    </row>
    <row r="1100" spans="1:17">
      <c r="A1100" s="1">
        <v>1650996283075</v>
      </c>
      <c r="B1100">
        <v>715</v>
      </c>
      <c r="C1100" t="s">
        <v>17</v>
      </c>
      <c r="D1100">
        <v>200</v>
      </c>
      <c r="E1100" t="s">
        <v>18</v>
      </c>
      <c r="F1100" t="s">
        <v>48</v>
      </c>
      <c r="G1100" t="s">
        <v>20</v>
      </c>
      <c r="H1100" t="b">
        <v>1</v>
      </c>
      <c r="I1100" t="s">
        <v>21</v>
      </c>
      <c r="J1100">
        <v>2812565</v>
      </c>
      <c r="K1100">
        <v>126</v>
      </c>
      <c r="L1100">
        <v>30</v>
      </c>
      <c r="M1100">
        <v>30</v>
      </c>
      <c r="N1100" t="s">
        <v>67</v>
      </c>
      <c r="O1100">
        <v>147</v>
      </c>
      <c r="P1100">
        <v>0</v>
      </c>
      <c r="Q1100">
        <v>0</v>
      </c>
    </row>
    <row r="1101" spans="1:17">
      <c r="A1101" s="1">
        <v>1650996283106</v>
      </c>
      <c r="B1101">
        <v>1310</v>
      </c>
      <c r="C1101" t="s">
        <v>17</v>
      </c>
      <c r="D1101">
        <v>200</v>
      </c>
      <c r="E1101" t="s">
        <v>18</v>
      </c>
      <c r="F1101" t="s">
        <v>34</v>
      </c>
      <c r="G1101" t="s">
        <v>20</v>
      </c>
      <c r="H1101" t="b">
        <v>1</v>
      </c>
      <c r="I1101" t="s">
        <v>21</v>
      </c>
      <c r="J1101">
        <v>2812565</v>
      </c>
      <c r="K1101">
        <v>126</v>
      </c>
      <c r="L1101">
        <v>30</v>
      </c>
      <c r="M1101">
        <v>30</v>
      </c>
      <c r="N1101" t="s">
        <v>67</v>
      </c>
      <c r="O1101">
        <v>247</v>
      </c>
      <c r="P1101">
        <v>0</v>
      </c>
      <c r="Q1101">
        <v>0</v>
      </c>
    </row>
    <row r="1102" spans="1:17">
      <c r="A1102" s="1">
        <v>1650996283136</v>
      </c>
      <c r="B1102">
        <v>268</v>
      </c>
      <c r="C1102" t="s">
        <v>17</v>
      </c>
      <c r="D1102">
        <v>200</v>
      </c>
      <c r="E1102" t="s">
        <v>18</v>
      </c>
      <c r="F1102" t="s">
        <v>50</v>
      </c>
      <c r="G1102" t="s">
        <v>20</v>
      </c>
      <c r="H1102" t="b">
        <v>1</v>
      </c>
      <c r="I1102" t="s">
        <v>21</v>
      </c>
      <c r="J1102">
        <v>2812565</v>
      </c>
      <c r="K1102">
        <v>126</v>
      </c>
      <c r="L1102">
        <v>30</v>
      </c>
      <c r="M1102">
        <v>30</v>
      </c>
      <c r="N1102" t="s">
        <v>67</v>
      </c>
      <c r="O1102">
        <v>176</v>
      </c>
      <c r="P1102">
        <v>0</v>
      </c>
      <c r="Q1102">
        <v>0</v>
      </c>
    </row>
    <row r="1103" spans="1:17">
      <c r="A1103" s="1">
        <v>1650996283168</v>
      </c>
      <c r="B1103">
        <v>672</v>
      </c>
      <c r="C1103" t="s">
        <v>17</v>
      </c>
      <c r="D1103">
        <v>200</v>
      </c>
      <c r="E1103" t="s">
        <v>18</v>
      </c>
      <c r="F1103" t="s">
        <v>31</v>
      </c>
      <c r="G1103" t="s">
        <v>20</v>
      </c>
      <c r="H1103" t="b">
        <v>1</v>
      </c>
      <c r="I1103" t="s">
        <v>21</v>
      </c>
      <c r="J1103">
        <v>2812565</v>
      </c>
      <c r="K1103">
        <v>126</v>
      </c>
      <c r="L1103">
        <v>30</v>
      </c>
      <c r="M1103">
        <v>30</v>
      </c>
      <c r="N1103" t="s">
        <v>67</v>
      </c>
      <c r="O1103">
        <v>47</v>
      </c>
      <c r="P1103">
        <v>0</v>
      </c>
      <c r="Q1103">
        <v>0</v>
      </c>
    </row>
    <row r="1104" spans="1:17">
      <c r="A1104" s="1">
        <v>1650996283178</v>
      </c>
      <c r="B1104">
        <v>1139</v>
      </c>
      <c r="C1104" t="s">
        <v>17</v>
      </c>
      <c r="D1104">
        <v>200</v>
      </c>
      <c r="E1104" t="s">
        <v>18</v>
      </c>
      <c r="F1104" t="s">
        <v>38</v>
      </c>
      <c r="G1104" t="s">
        <v>20</v>
      </c>
      <c r="H1104" t="b">
        <v>1</v>
      </c>
      <c r="I1104" t="s">
        <v>21</v>
      </c>
      <c r="J1104">
        <v>2812565</v>
      </c>
      <c r="K1104">
        <v>126</v>
      </c>
      <c r="L1104">
        <v>30</v>
      </c>
      <c r="M1104">
        <v>30</v>
      </c>
      <c r="N1104" t="s">
        <v>67</v>
      </c>
      <c r="O1104">
        <v>394</v>
      </c>
      <c r="P1104">
        <v>0</v>
      </c>
      <c r="Q1104">
        <v>0</v>
      </c>
    </row>
    <row r="1105" spans="1:17">
      <c r="A1105" s="1">
        <v>1650996283196</v>
      </c>
      <c r="B1105">
        <v>777</v>
      </c>
      <c r="C1105" t="s">
        <v>17</v>
      </c>
      <c r="D1105">
        <v>200</v>
      </c>
      <c r="E1105" t="s">
        <v>18</v>
      </c>
      <c r="F1105" t="s">
        <v>46</v>
      </c>
      <c r="G1105" t="s">
        <v>20</v>
      </c>
      <c r="H1105" t="b">
        <v>1</v>
      </c>
      <c r="I1105" t="s">
        <v>21</v>
      </c>
      <c r="J1105">
        <v>2812565</v>
      </c>
      <c r="K1105">
        <v>126</v>
      </c>
      <c r="L1105">
        <v>30</v>
      </c>
      <c r="M1105">
        <v>30</v>
      </c>
      <c r="N1105" t="s">
        <v>67</v>
      </c>
      <c r="O1105">
        <v>297</v>
      </c>
      <c r="P1105">
        <v>0</v>
      </c>
      <c r="Q1105">
        <v>0</v>
      </c>
    </row>
    <row r="1106" spans="1:17">
      <c r="A1106" s="1">
        <v>1650996283222</v>
      </c>
      <c r="B1106">
        <v>541</v>
      </c>
      <c r="C1106" t="s">
        <v>17</v>
      </c>
      <c r="D1106">
        <v>200</v>
      </c>
      <c r="E1106" t="s">
        <v>18</v>
      </c>
      <c r="F1106" t="s">
        <v>25</v>
      </c>
      <c r="G1106" t="s">
        <v>20</v>
      </c>
      <c r="H1106" t="b">
        <v>1</v>
      </c>
      <c r="I1106" t="s">
        <v>21</v>
      </c>
      <c r="J1106">
        <v>2812565</v>
      </c>
      <c r="K1106">
        <v>126</v>
      </c>
      <c r="L1106">
        <v>30</v>
      </c>
      <c r="M1106">
        <v>30</v>
      </c>
      <c r="N1106" t="s">
        <v>67</v>
      </c>
      <c r="O1106">
        <v>259</v>
      </c>
      <c r="P1106">
        <v>0</v>
      </c>
      <c r="Q1106">
        <v>0</v>
      </c>
    </row>
    <row r="1107" spans="1:17">
      <c r="A1107" s="1">
        <v>1650996283244</v>
      </c>
      <c r="B1107">
        <v>372</v>
      </c>
      <c r="C1107" t="s">
        <v>17</v>
      </c>
      <c r="D1107">
        <v>200</v>
      </c>
      <c r="E1107" t="s">
        <v>18</v>
      </c>
      <c r="F1107" t="s">
        <v>39</v>
      </c>
      <c r="G1107" t="s">
        <v>20</v>
      </c>
      <c r="H1107" t="b">
        <v>1</v>
      </c>
      <c r="I1107" t="s">
        <v>21</v>
      </c>
      <c r="J1107">
        <v>2812565</v>
      </c>
      <c r="K1107">
        <v>126</v>
      </c>
      <c r="L1107">
        <v>30</v>
      </c>
      <c r="M1107">
        <v>30</v>
      </c>
      <c r="N1107" t="s">
        <v>67</v>
      </c>
      <c r="O1107">
        <v>1</v>
      </c>
      <c r="P1107">
        <v>0</v>
      </c>
      <c r="Q1107">
        <v>0</v>
      </c>
    </row>
    <row r="1108" spans="1:17">
      <c r="A1108" s="1">
        <v>1650996283299</v>
      </c>
      <c r="B1108">
        <v>490</v>
      </c>
      <c r="C1108" t="s">
        <v>17</v>
      </c>
      <c r="D1108">
        <v>200</v>
      </c>
      <c r="E1108" t="s">
        <v>18</v>
      </c>
      <c r="F1108" t="s">
        <v>36</v>
      </c>
      <c r="G1108" t="s">
        <v>20</v>
      </c>
      <c r="H1108" t="b">
        <v>1</v>
      </c>
      <c r="I1108" t="s">
        <v>21</v>
      </c>
      <c r="J1108">
        <v>2812565</v>
      </c>
      <c r="K1108">
        <v>126</v>
      </c>
      <c r="L1108">
        <v>30</v>
      </c>
      <c r="M1108">
        <v>30</v>
      </c>
      <c r="N1108" t="s">
        <v>67</v>
      </c>
      <c r="O1108">
        <v>1</v>
      </c>
      <c r="P1108">
        <v>0</v>
      </c>
      <c r="Q1108">
        <v>0</v>
      </c>
    </row>
    <row r="1109" spans="1:17">
      <c r="A1109" s="1">
        <v>1650996283326</v>
      </c>
      <c r="B1109">
        <v>808</v>
      </c>
      <c r="C1109" t="s">
        <v>17</v>
      </c>
      <c r="D1109">
        <v>200</v>
      </c>
      <c r="E1109" t="s">
        <v>18</v>
      </c>
      <c r="F1109" t="s">
        <v>41</v>
      </c>
      <c r="G1109" t="s">
        <v>20</v>
      </c>
      <c r="H1109" t="b">
        <v>1</v>
      </c>
      <c r="I1109" t="s">
        <v>21</v>
      </c>
      <c r="J1109">
        <v>2812565</v>
      </c>
      <c r="K1109">
        <v>126</v>
      </c>
      <c r="L1109">
        <v>30</v>
      </c>
      <c r="M1109">
        <v>30</v>
      </c>
      <c r="N1109" t="s">
        <v>67</v>
      </c>
      <c r="O1109">
        <v>40</v>
      </c>
      <c r="P1109">
        <v>0</v>
      </c>
      <c r="Q1109">
        <v>0</v>
      </c>
    </row>
    <row r="1110" spans="1:17">
      <c r="A1110" s="1">
        <v>1650996283352</v>
      </c>
      <c r="B1110">
        <v>400</v>
      </c>
      <c r="C1110" t="s">
        <v>17</v>
      </c>
      <c r="D1110">
        <v>200</v>
      </c>
      <c r="E1110" t="s">
        <v>18</v>
      </c>
      <c r="F1110" t="s">
        <v>51</v>
      </c>
      <c r="G1110" t="s">
        <v>20</v>
      </c>
      <c r="H1110" t="b">
        <v>1</v>
      </c>
      <c r="I1110" t="s">
        <v>21</v>
      </c>
      <c r="J1110">
        <v>2812565</v>
      </c>
      <c r="K1110">
        <v>126</v>
      </c>
      <c r="L1110">
        <v>30</v>
      </c>
      <c r="M1110">
        <v>30</v>
      </c>
      <c r="N1110" t="s">
        <v>67</v>
      </c>
      <c r="O1110">
        <v>3</v>
      </c>
      <c r="P1110">
        <v>0</v>
      </c>
      <c r="Q1110">
        <v>0</v>
      </c>
    </row>
    <row r="1111" spans="1:17">
      <c r="A1111" s="1">
        <v>1650996283381</v>
      </c>
      <c r="B1111">
        <v>675</v>
      </c>
      <c r="C1111" t="s">
        <v>17</v>
      </c>
      <c r="D1111">
        <v>200</v>
      </c>
      <c r="E1111" t="s">
        <v>18</v>
      </c>
      <c r="F1111" t="s">
        <v>42</v>
      </c>
      <c r="G1111" t="s">
        <v>20</v>
      </c>
      <c r="H1111" t="b">
        <v>1</v>
      </c>
      <c r="I1111" t="s">
        <v>21</v>
      </c>
      <c r="J1111">
        <v>2812565</v>
      </c>
      <c r="K1111">
        <v>126</v>
      </c>
      <c r="L1111">
        <v>30</v>
      </c>
      <c r="M1111">
        <v>30</v>
      </c>
      <c r="N1111" t="s">
        <v>67</v>
      </c>
      <c r="O1111">
        <v>352</v>
      </c>
      <c r="P1111">
        <v>0</v>
      </c>
      <c r="Q1111">
        <v>0</v>
      </c>
    </row>
    <row r="1112" spans="1:17">
      <c r="A1112" s="1">
        <v>1650996283404</v>
      </c>
      <c r="B1112">
        <v>1100</v>
      </c>
      <c r="C1112" t="s">
        <v>17</v>
      </c>
      <c r="D1112">
        <v>200</v>
      </c>
      <c r="E1112" t="s">
        <v>18</v>
      </c>
      <c r="F1112" t="s">
        <v>50</v>
      </c>
      <c r="G1112" t="s">
        <v>20</v>
      </c>
      <c r="H1112" t="b">
        <v>1</v>
      </c>
      <c r="I1112" t="s">
        <v>21</v>
      </c>
      <c r="J1112">
        <v>2812565</v>
      </c>
      <c r="K1112">
        <v>126</v>
      </c>
      <c r="L1112">
        <v>30</v>
      </c>
      <c r="M1112">
        <v>30</v>
      </c>
      <c r="N1112" t="s">
        <v>67</v>
      </c>
      <c r="O1112">
        <v>317</v>
      </c>
      <c r="P1112">
        <v>0</v>
      </c>
      <c r="Q1112">
        <v>0</v>
      </c>
    </row>
    <row r="1113" spans="1:17">
      <c r="A1113" s="1">
        <v>1650996283430</v>
      </c>
      <c r="B1113">
        <v>385</v>
      </c>
      <c r="C1113" t="s">
        <v>17</v>
      </c>
      <c r="D1113">
        <v>200</v>
      </c>
      <c r="E1113" t="s">
        <v>18</v>
      </c>
      <c r="F1113" t="s">
        <v>23</v>
      </c>
      <c r="G1113" t="s">
        <v>20</v>
      </c>
      <c r="H1113" t="b">
        <v>1</v>
      </c>
      <c r="I1113" t="s">
        <v>21</v>
      </c>
      <c r="J1113">
        <v>2812565</v>
      </c>
      <c r="K1113">
        <v>126</v>
      </c>
      <c r="L1113">
        <v>30</v>
      </c>
      <c r="M1113">
        <v>30</v>
      </c>
      <c r="N1113" t="s">
        <v>67</v>
      </c>
      <c r="O1113">
        <v>185</v>
      </c>
      <c r="P1113">
        <v>0</v>
      </c>
      <c r="Q1113">
        <v>0</v>
      </c>
    </row>
    <row r="1114" spans="1:17">
      <c r="A1114" s="1">
        <v>1650996283462</v>
      </c>
      <c r="B1114">
        <v>551</v>
      </c>
      <c r="C1114" t="s">
        <v>17</v>
      </c>
      <c r="D1114">
        <v>200</v>
      </c>
      <c r="E1114" t="s">
        <v>18</v>
      </c>
      <c r="F1114" t="s">
        <v>37</v>
      </c>
      <c r="G1114" t="s">
        <v>20</v>
      </c>
      <c r="H1114" t="b">
        <v>1</v>
      </c>
      <c r="I1114" t="s">
        <v>21</v>
      </c>
      <c r="J1114">
        <v>2812565</v>
      </c>
      <c r="K1114">
        <v>126</v>
      </c>
      <c r="L1114">
        <v>30</v>
      </c>
      <c r="M1114">
        <v>30</v>
      </c>
      <c r="N1114" t="s">
        <v>67</v>
      </c>
      <c r="O1114">
        <v>173</v>
      </c>
      <c r="P1114">
        <v>0</v>
      </c>
      <c r="Q1114">
        <v>0</v>
      </c>
    </row>
    <row r="1115" spans="1:17">
      <c r="A1115" s="1">
        <v>1650996283479</v>
      </c>
      <c r="B1115">
        <v>881</v>
      </c>
      <c r="C1115" t="s">
        <v>17</v>
      </c>
      <c r="D1115">
        <v>200</v>
      </c>
      <c r="E1115" t="s">
        <v>18</v>
      </c>
      <c r="F1115" t="s">
        <v>24</v>
      </c>
      <c r="G1115" t="s">
        <v>20</v>
      </c>
      <c r="H1115" t="b">
        <v>1</v>
      </c>
      <c r="I1115" t="s">
        <v>21</v>
      </c>
      <c r="J1115">
        <v>2812565</v>
      </c>
      <c r="K1115">
        <v>126</v>
      </c>
      <c r="L1115">
        <v>30</v>
      </c>
      <c r="M1115">
        <v>30</v>
      </c>
      <c r="N1115" t="s">
        <v>67</v>
      </c>
      <c r="O1115">
        <v>128</v>
      </c>
      <c r="P1115">
        <v>0</v>
      </c>
      <c r="Q1115">
        <v>0</v>
      </c>
    </row>
    <row r="1116" spans="1:17">
      <c r="A1116" s="1">
        <v>1650996283480</v>
      </c>
      <c r="B1116">
        <v>90</v>
      </c>
      <c r="C1116" t="s">
        <v>17</v>
      </c>
      <c r="D1116">
        <v>200</v>
      </c>
      <c r="E1116" t="s">
        <v>18</v>
      </c>
      <c r="F1116" t="s">
        <v>29</v>
      </c>
      <c r="G1116" t="s">
        <v>20</v>
      </c>
      <c r="H1116" t="b">
        <v>1</v>
      </c>
      <c r="I1116" t="s">
        <v>21</v>
      </c>
      <c r="J1116">
        <v>2812565</v>
      </c>
      <c r="K1116">
        <v>126</v>
      </c>
      <c r="L1116">
        <v>30</v>
      </c>
      <c r="M1116">
        <v>30</v>
      </c>
      <c r="N1116" t="s">
        <v>67</v>
      </c>
      <c r="O1116">
        <v>2</v>
      </c>
      <c r="P1116">
        <v>0</v>
      </c>
      <c r="Q1116">
        <v>0</v>
      </c>
    </row>
    <row r="1117" spans="1:17">
      <c r="A1117" s="1">
        <v>1650996283531</v>
      </c>
      <c r="B1117">
        <v>499</v>
      </c>
      <c r="C1117" t="s">
        <v>17</v>
      </c>
      <c r="D1117">
        <v>200</v>
      </c>
      <c r="E1117" t="s">
        <v>18</v>
      </c>
      <c r="F1117" t="s">
        <v>49</v>
      </c>
      <c r="G1117" t="s">
        <v>20</v>
      </c>
      <c r="H1117" t="b">
        <v>1</v>
      </c>
      <c r="I1117" t="s">
        <v>21</v>
      </c>
      <c r="J1117">
        <v>2812565</v>
      </c>
      <c r="K1117">
        <v>126</v>
      </c>
      <c r="L1117">
        <v>30</v>
      </c>
      <c r="M1117">
        <v>30</v>
      </c>
      <c r="N1117" t="s">
        <v>67</v>
      </c>
      <c r="O1117">
        <v>57</v>
      </c>
      <c r="P1117">
        <v>0</v>
      </c>
      <c r="Q1117">
        <v>0</v>
      </c>
    </row>
    <row r="1118" spans="1:17">
      <c r="A1118" s="1">
        <v>1650996283544</v>
      </c>
      <c r="B1118">
        <v>567</v>
      </c>
      <c r="C1118" t="s">
        <v>17</v>
      </c>
      <c r="D1118">
        <v>200</v>
      </c>
      <c r="E1118" t="s">
        <v>18</v>
      </c>
      <c r="F1118" t="s">
        <v>30</v>
      </c>
      <c r="G1118" t="s">
        <v>20</v>
      </c>
      <c r="H1118" t="b">
        <v>1</v>
      </c>
      <c r="I1118" t="s">
        <v>21</v>
      </c>
      <c r="J1118">
        <v>2812565</v>
      </c>
      <c r="K1118">
        <v>126</v>
      </c>
      <c r="L1118">
        <v>30</v>
      </c>
      <c r="M1118">
        <v>30</v>
      </c>
      <c r="N1118" t="s">
        <v>67</v>
      </c>
      <c r="O1118">
        <v>141</v>
      </c>
      <c r="P1118">
        <v>0</v>
      </c>
      <c r="Q1118">
        <v>0</v>
      </c>
    </row>
    <row r="1119" spans="1:17">
      <c r="A1119" s="1">
        <v>1650996283616</v>
      </c>
      <c r="B1119">
        <v>1756</v>
      </c>
      <c r="C1119" t="s">
        <v>17</v>
      </c>
      <c r="D1119">
        <v>200</v>
      </c>
      <c r="E1119" t="s">
        <v>18</v>
      </c>
      <c r="F1119" t="s">
        <v>39</v>
      </c>
      <c r="G1119" t="s">
        <v>20</v>
      </c>
      <c r="H1119" t="b">
        <v>1</v>
      </c>
      <c r="I1119" t="s">
        <v>21</v>
      </c>
      <c r="J1119">
        <v>2812565</v>
      </c>
      <c r="K1119">
        <v>126</v>
      </c>
      <c r="L1119">
        <v>30</v>
      </c>
      <c r="M1119">
        <v>30</v>
      </c>
      <c r="N1119" t="s">
        <v>67</v>
      </c>
      <c r="O1119">
        <v>169</v>
      </c>
      <c r="P1119">
        <v>0</v>
      </c>
      <c r="Q1119">
        <v>0</v>
      </c>
    </row>
    <row r="1120" spans="1:17">
      <c r="A1120" s="1">
        <v>1650996283639</v>
      </c>
      <c r="B1120">
        <v>1855</v>
      </c>
      <c r="C1120" t="s">
        <v>17</v>
      </c>
      <c r="D1120">
        <v>200</v>
      </c>
      <c r="E1120" t="s">
        <v>18</v>
      </c>
      <c r="F1120" t="s">
        <v>44</v>
      </c>
      <c r="G1120" t="s">
        <v>20</v>
      </c>
      <c r="H1120" t="b">
        <v>1</v>
      </c>
      <c r="I1120" t="s">
        <v>21</v>
      </c>
      <c r="J1120">
        <v>2812565</v>
      </c>
      <c r="K1120">
        <v>126</v>
      </c>
      <c r="L1120">
        <v>30</v>
      </c>
      <c r="M1120">
        <v>30</v>
      </c>
      <c r="N1120" t="s">
        <v>67</v>
      </c>
      <c r="O1120">
        <v>229</v>
      </c>
      <c r="P1120">
        <v>0</v>
      </c>
      <c r="Q1120">
        <v>0</v>
      </c>
    </row>
    <row r="1121" spans="1:17">
      <c r="A1121" s="1">
        <v>1650996283657</v>
      </c>
      <c r="B1121">
        <v>605</v>
      </c>
      <c r="C1121" t="s">
        <v>17</v>
      </c>
      <c r="D1121">
        <v>200</v>
      </c>
      <c r="E1121" t="s">
        <v>18</v>
      </c>
      <c r="F1121" t="s">
        <v>35</v>
      </c>
      <c r="G1121" t="s">
        <v>20</v>
      </c>
      <c r="H1121" t="b">
        <v>1</v>
      </c>
      <c r="I1121" t="s">
        <v>21</v>
      </c>
      <c r="J1121">
        <v>2812565</v>
      </c>
      <c r="K1121">
        <v>126</v>
      </c>
      <c r="L1121">
        <v>30</v>
      </c>
      <c r="M1121">
        <v>30</v>
      </c>
      <c r="N1121" t="s">
        <v>67</v>
      </c>
      <c r="O1121">
        <v>214</v>
      </c>
      <c r="P1121">
        <v>0</v>
      </c>
      <c r="Q1121">
        <v>0</v>
      </c>
    </row>
    <row r="1122" spans="1:17">
      <c r="A1122" s="1">
        <v>1650996283681</v>
      </c>
      <c r="B1122">
        <v>177</v>
      </c>
      <c r="C1122" t="s">
        <v>17</v>
      </c>
      <c r="D1122">
        <v>200</v>
      </c>
      <c r="E1122" t="s">
        <v>18</v>
      </c>
      <c r="F1122" t="s">
        <v>29</v>
      </c>
      <c r="G1122" t="s">
        <v>20</v>
      </c>
      <c r="H1122" t="b">
        <v>1</v>
      </c>
      <c r="I1122" t="s">
        <v>21</v>
      </c>
      <c r="J1122">
        <v>2812565</v>
      </c>
      <c r="K1122">
        <v>126</v>
      </c>
      <c r="L1122">
        <v>30</v>
      </c>
      <c r="M1122">
        <v>30</v>
      </c>
      <c r="N1122" t="s">
        <v>67</v>
      </c>
      <c r="O1122">
        <v>115</v>
      </c>
      <c r="P1122">
        <v>0</v>
      </c>
      <c r="Q1122">
        <v>0</v>
      </c>
    </row>
    <row r="1123" spans="1:17">
      <c r="A1123" s="1">
        <v>1650996283681</v>
      </c>
      <c r="B1123">
        <v>625</v>
      </c>
      <c r="C1123" t="s">
        <v>17</v>
      </c>
      <c r="D1123">
        <v>200</v>
      </c>
      <c r="E1123" t="s">
        <v>18</v>
      </c>
      <c r="F1123" t="s">
        <v>27</v>
      </c>
      <c r="G1123" t="s">
        <v>20</v>
      </c>
      <c r="H1123" t="b">
        <v>1</v>
      </c>
      <c r="I1123" t="s">
        <v>21</v>
      </c>
      <c r="J1123">
        <v>2812565</v>
      </c>
      <c r="K1123">
        <v>126</v>
      </c>
      <c r="L1123">
        <v>30</v>
      </c>
      <c r="M1123">
        <v>30</v>
      </c>
      <c r="N1123" t="s">
        <v>67</v>
      </c>
      <c r="O1123">
        <v>203</v>
      </c>
      <c r="P1123">
        <v>0</v>
      </c>
      <c r="Q1123">
        <v>0</v>
      </c>
    </row>
    <row r="1124" spans="1:17">
      <c r="A1124" s="1">
        <v>1650996283704</v>
      </c>
      <c r="B1124">
        <v>482</v>
      </c>
      <c r="C1124" t="s">
        <v>17</v>
      </c>
      <c r="D1124">
        <v>200</v>
      </c>
      <c r="E1124" t="s">
        <v>18</v>
      </c>
      <c r="F1124" t="s">
        <v>33</v>
      </c>
      <c r="G1124" t="s">
        <v>20</v>
      </c>
      <c r="H1124" t="b">
        <v>1</v>
      </c>
      <c r="I1124" t="s">
        <v>21</v>
      </c>
      <c r="J1124">
        <v>2812565</v>
      </c>
      <c r="K1124">
        <v>126</v>
      </c>
      <c r="L1124">
        <v>30</v>
      </c>
      <c r="M1124">
        <v>30</v>
      </c>
      <c r="N1124" t="s">
        <v>67</v>
      </c>
      <c r="O1124">
        <v>219</v>
      </c>
      <c r="P1124">
        <v>0</v>
      </c>
      <c r="Q1124">
        <v>0</v>
      </c>
    </row>
    <row r="1125" spans="1:17">
      <c r="A1125" s="1">
        <v>1650996283718</v>
      </c>
      <c r="B1125">
        <v>996</v>
      </c>
      <c r="C1125" t="s">
        <v>17</v>
      </c>
      <c r="D1125">
        <v>200</v>
      </c>
      <c r="E1125" t="s">
        <v>18</v>
      </c>
      <c r="F1125" t="s">
        <v>47</v>
      </c>
      <c r="G1125" t="s">
        <v>20</v>
      </c>
      <c r="H1125" t="b">
        <v>1</v>
      </c>
      <c r="I1125" t="s">
        <v>21</v>
      </c>
      <c r="J1125">
        <v>2812565</v>
      </c>
      <c r="K1125">
        <v>126</v>
      </c>
      <c r="L1125">
        <v>30</v>
      </c>
      <c r="M1125">
        <v>30</v>
      </c>
      <c r="N1125" t="s">
        <v>67</v>
      </c>
      <c r="O1125">
        <v>107</v>
      </c>
      <c r="P1125">
        <v>0</v>
      </c>
      <c r="Q1125">
        <v>0</v>
      </c>
    </row>
    <row r="1126" spans="1:17">
      <c r="A1126" s="1">
        <v>1650996283752</v>
      </c>
      <c r="B1126">
        <v>638</v>
      </c>
      <c r="C1126" t="s">
        <v>17</v>
      </c>
      <c r="D1126">
        <v>200</v>
      </c>
      <c r="E1126" t="s">
        <v>18</v>
      </c>
      <c r="F1126" t="s">
        <v>51</v>
      </c>
      <c r="G1126" t="s">
        <v>20</v>
      </c>
      <c r="H1126" t="b">
        <v>1</v>
      </c>
      <c r="I1126" t="s">
        <v>21</v>
      </c>
      <c r="J1126">
        <v>2812565</v>
      </c>
      <c r="K1126">
        <v>126</v>
      </c>
      <c r="L1126">
        <v>30</v>
      </c>
      <c r="M1126">
        <v>30</v>
      </c>
      <c r="N1126" t="s">
        <v>67</v>
      </c>
      <c r="O1126">
        <v>152</v>
      </c>
      <c r="P1126">
        <v>0</v>
      </c>
      <c r="Q1126">
        <v>0</v>
      </c>
    </row>
    <row r="1127" spans="1:17">
      <c r="A1127" s="1">
        <v>1650996283764</v>
      </c>
      <c r="B1127">
        <v>894</v>
      </c>
      <c r="C1127" t="s">
        <v>17</v>
      </c>
      <c r="D1127">
        <v>200</v>
      </c>
      <c r="E1127" t="s">
        <v>18</v>
      </c>
      <c r="F1127" t="s">
        <v>25</v>
      </c>
      <c r="G1127" t="s">
        <v>20</v>
      </c>
      <c r="H1127" t="b">
        <v>1</v>
      </c>
      <c r="I1127" t="s">
        <v>21</v>
      </c>
      <c r="J1127">
        <v>2812565</v>
      </c>
      <c r="K1127">
        <v>126</v>
      </c>
      <c r="L1127">
        <v>30</v>
      </c>
      <c r="M1127">
        <v>30</v>
      </c>
      <c r="N1127" t="s">
        <v>67</v>
      </c>
      <c r="O1127">
        <v>143</v>
      </c>
      <c r="P1127">
        <v>0</v>
      </c>
      <c r="Q1127">
        <v>0</v>
      </c>
    </row>
    <row r="1128" spans="1:17">
      <c r="A1128" s="1">
        <v>1650996283789</v>
      </c>
      <c r="B1128">
        <v>770</v>
      </c>
      <c r="C1128" t="s">
        <v>17</v>
      </c>
      <c r="D1128">
        <v>200</v>
      </c>
      <c r="E1128" t="s">
        <v>18</v>
      </c>
      <c r="F1128" t="s">
        <v>36</v>
      </c>
      <c r="G1128" t="s">
        <v>20</v>
      </c>
      <c r="H1128" t="b">
        <v>1</v>
      </c>
      <c r="I1128" t="s">
        <v>21</v>
      </c>
      <c r="J1128">
        <v>2812565</v>
      </c>
      <c r="K1128">
        <v>126</v>
      </c>
      <c r="L1128">
        <v>30</v>
      </c>
      <c r="M1128">
        <v>30</v>
      </c>
      <c r="N1128" t="s">
        <v>67</v>
      </c>
      <c r="O1128">
        <v>128</v>
      </c>
      <c r="P1128">
        <v>0</v>
      </c>
      <c r="Q1128">
        <v>0</v>
      </c>
    </row>
    <row r="1129" spans="1:17">
      <c r="A1129" s="1">
        <v>1650996283790</v>
      </c>
      <c r="B1129">
        <v>163</v>
      </c>
      <c r="C1129" t="s">
        <v>17</v>
      </c>
      <c r="D1129">
        <v>200</v>
      </c>
      <c r="E1129" t="s">
        <v>18</v>
      </c>
      <c r="F1129" t="s">
        <v>48</v>
      </c>
      <c r="G1129" t="s">
        <v>20</v>
      </c>
      <c r="H1129" t="b">
        <v>1</v>
      </c>
      <c r="I1129" t="s">
        <v>21</v>
      </c>
      <c r="J1129">
        <v>2812565</v>
      </c>
      <c r="K1129">
        <v>126</v>
      </c>
      <c r="L1129">
        <v>30</v>
      </c>
      <c r="M1129">
        <v>30</v>
      </c>
      <c r="N1129" t="s">
        <v>67</v>
      </c>
      <c r="O1129">
        <v>1</v>
      </c>
      <c r="P1129">
        <v>0</v>
      </c>
      <c r="Q1129">
        <v>0</v>
      </c>
    </row>
    <row r="1130" spans="1:17">
      <c r="A1130" s="1">
        <v>1650996283815</v>
      </c>
      <c r="B1130">
        <v>715</v>
      </c>
      <c r="C1130" t="s">
        <v>17</v>
      </c>
      <c r="D1130">
        <v>200</v>
      </c>
      <c r="E1130" t="s">
        <v>18</v>
      </c>
      <c r="F1130" t="s">
        <v>23</v>
      </c>
      <c r="G1130" t="s">
        <v>20</v>
      </c>
      <c r="H1130" t="b">
        <v>1</v>
      </c>
      <c r="I1130" t="s">
        <v>21</v>
      </c>
      <c r="J1130">
        <v>2812565</v>
      </c>
      <c r="K1130">
        <v>126</v>
      </c>
      <c r="L1130">
        <v>30</v>
      </c>
      <c r="M1130">
        <v>30</v>
      </c>
      <c r="N1130" t="s">
        <v>67</v>
      </c>
      <c r="O1130">
        <v>288</v>
      </c>
      <c r="P1130">
        <v>0</v>
      </c>
      <c r="Q1130">
        <v>0</v>
      </c>
    </row>
    <row r="1131" spans="1:17">
      <c r="A1131" s="1">
        <v>1650996283840</v>
      </c>
      <c r="B1131">
        <v>1563</v>
      </c>
      <c r="C1131" t="s">
        <v>17</v>
      </c>
      <c r="D1131">
        <v>200</v>
      </c>
      <c r="E1131" t="s">
        <v>18</v>
      </c>
      <c r="F1131" t="s">
        <v>31</v>
      </c>
      <c r="G1131" t="s">
        <v>20</v>
      </c>
      <c r="H1131" t="b">
        <v>1</v>
      </c>
      <c r="I1131" t="s">
        <v>21</v>
      </c>
      <c r="J1131">
        <v>2812565</v>
      </c>
      <c r="K1131">
        <v>126</v>
      </c>
      <c r="L1131">
        <v>30</v>
      </c>
      <c r="M1131">
        <v>30</v>
      </c>
      <c r="N1131" t="s">
        <v>67</v>
      </c>
      <c r="O1131">
        <v>289</v>
      </c>
      <c r="P1131">
        <v>0</v>
      </c>
      <c r="Q1131">
        <v>0</v>
      </c>
    </row>
    <row r="1132" spans="1:17">
      <c r="A1132" s="1">
        <v>1650996283880</v>
      </c>
      <c r="B1132">
        <v>784</v>
      </c>
      <c r="C1132" t="s">
        <v>17</v>
      </c>
      <c r="D1132">
        <v>200</v>
      </c>
      <c r="E1132" t="s">
        <v>18</v>
      </c>
      <c r="F1132" t="s">
        <v>29</v>
      </c>
      <c r="G1132" t="s">
        <v>20</v>
      </c>
      <c r="H1132" t="b">
        <v>1</v>
      </c>
      <c r="I1132" t="s">
        <v>21</v>
      </c>
      <c r="J1132">
        <v>2812565</v>
      </c>
      <c r="K1132">
        <v>126</v>
      </c>
      <c r="L1132">
        <v>30</v>
      </c>
      <c r="M1132">
        <v>30</v>
      </c>
      <c r="N1132" t="s">
        <v>67</v>
      </c>
      <c r="O1132">
        <v>180</v>
      </c>
      <c r="P1132">
        <v>0</v>
      </c>
      <c r="Q1132">
        <v>0</v>
      </c>
    </row>
    <row r="1133" spans="1:17">
      <c r="A1133" s="1">
        <v>1650996283888</v>
      </c>
      <c r="B1133">
        <v>398</v>
      </c>
      <c r="C1133" t="s">
        <v>17</v>
      </c>
      <c r="D1133">
        <v>200</v>
      </c>
      <c r="E1133" t="s">
        <v>18</v>
      </c>
      <c r="F1133" t="s">
        <v>32</v>
      </c>
      <c r="G1133" t="s">
        <v>20</v>
      </c>
      <c r="H1133" t="b">
        <v>1</v>
      </c>
      <c r="I1133" t="s">
        <v>21</v>
      </c>
      <c r="J1133">
        <v>2812565</v>
      </c>
      <c r="K1133">
        <v>126</v>
      </c>
      <c r="L1133">
        <v>30</v>
      </c>
      <c r="M1133">
        <v>30</v>
      </c>
      <c r="N1133" t="s">
        <v>67</v>
      </c>
      <c r="O1133">
        <v>374</v>
      </c>
      <c r="P1133">
        <v>0</v>
      </c>
      <c r="Q1133">
        <v>0</v>
      </c>
    </row>
    <row r="1134" spans="1:17">
      <c r="A1134" s="1">
        <v>1650996283901</v>
      </c>
      <c r="B1134">
        <v>815</v>
      </c>
      <c r="C1134" t="s">
        <v>17</v>
      </c>
      <c r="D1134">
        <v>200</v>
      </c>
      <c r="E1134" t="s">
        <v>18</v>
      </c>
      <c r="F1134" t="s">
        <v>26</v>
      </c>
      <c r="G1134" t="s">
        <v>20</v>
      </c>
      <c r="H1134" t="b">
        <v>1</v>
      </c>
      <c r="I1134" t="s">
        <v>21</v>
      </c>
      <c r="J1134">
        <v>2812565</v>
      </c>
      <c r="K1134">
        <v>126</v>
      </c>
      <c r="L1134">
        <v>30</v>
      </c>
      <c r="M1134">
        <v>30</v>
      </c>
      <c r="N1134" t="s">
        <v>67</v>
      </c>
      <c r="O1134">
        <v>416</v>
      </c>
      <c r="P1134">
        <v>0</v>
      </c>
      <c r="Q1134">
        <v>0</v>
      </c>
    </row>
    <row r="1135" spans="1:17">
      <c r="A1135" s="1">
        <v>1650996283927</v>
      </c>
      <c r="B1135">
        <v>1404</v>
      </c>
      <c r="C1135" t="s">
        <v>17</v>
      </c>
      <c r="D1135">
        <v>200</v>
      </c>
      <c r="E1135" t="s">
        <v>18</v>
      </c>
      <c r="F1135" t="s">
        <v>43</v>
      </c>
      <c r="G1135" t="s">
        <v>20</v>
      </c>
      <c r="H1135" t="b">
        <v>1</v>
      </c>
      <c r="I1135" t="s">
        <v>21</v>
      </c>
      <c r="J1135">
        <v>2812565</v>
      </c>
      <c r="K1135">
        <v>126</v>
      </c>
      <c r="L1135">
        <v>30</v>
      </c>
      <c r="M1135">
        <v>30</v>
      </c>
      <c r="N1135" t="s">
        <v>67</v>
      </c>
      <c r="O1135">
        <v>328</v>
      </c>
      <c r="P1135">
        <v>0</v>
      </c>
      <c r="Q1135">
        <v>0</v>
      </c>
    </row>
    <row r="1136" spans="1:17">
      <c r="A1136" s="1">
        <v>1650996283973</v>
      </c>
      <c r="B1136">
        <v>1085</v>
      </c>
      <c r="C1136" t="s">
        <v>17</v>
      </c>
      <c r="D1136">
        <v>200</v>
      </c>
      <c r="E1136" t="s">
        <v>18</v>
      </c>
      <c r="F1136" t="s">
        <v>46</v>
      </c>
      <c r="G1136" t="s">
        <v>20</v>
      </c>
      <c r="H1136" t="b">
        <v>1</v>
      </c>
      <c r="I1136" t="s">
        <v>21</v>
      </c>
      <c r="J1136">
        <v>2812565</v>
      </c>
      <c r="K1136">
        <v>126</v>
      </c>
      <c r="L1136">
        <v>30</v>
      </c>
      <c r="M1136">
        <v>30</v>
      </c>
      <c r="N1136" t="s">
        <v>67</v>
      </c>
      <c r="O1136">
        <v>499</v>
      </c>
      <c r="P1136">
        <v>0</v>
      </c>
      <c r="Q1136">
        <v>0</v>
      </c>
    </row>
    <row r="1137" spans="1:17">
      <c r="A1137" s="1">
        <v>1650996283991</v>
      </c>
      <c r="B1137">
        <v>798</v>
      </c>
      <c r="C1137" t="s">
        <v>17</v>
      </c>
      <c r="D1137">
        <v>200</v>
      </c>
      <c r="E1137" t="s">
        <v>18</v>
      </c>
      <c r="F1137" t="s">
        <v>48</v>
      </c>
      <c r="G1137" t="s">
        <v>20</v>
      </c>
      <c r="H1137" t="b">
        <v>1</v>
      </c>
      <c r="I1137" t="s">
        <v>21</v>
      </c>
      <c r="J1137">
        <v>2812565</v>
      </c>
      <c r="K1137">
        <v>126</v>
      </c>
      <c r="L1137">
        <v>30</v>
      </c>
      <c r="M1137">
        <v>30</v>
      </c>
      <c r="N1137" t="s">
        <v>67</v>
      </c>
      <c r="O1137">
        <v>539</v>
      </c>
      <c r="P1137">
        <v>0</v>
      </c>
      <c r="Q1137">
        <v>0</v>
      </c>
    </row>
    <row r="1138" spans="1:17">
      <c r="A1138" s="1">
        <v>1650996284003</v>
      </c>
      <c r="B1138">
        <v>969</v>
      </c>
      <c r="C1138" t="s">
        <v>17</v>
      </c>
      <c r="D1138">
        <v>200</v>
      </c>
      <c r="E1138" t="s">
        <v>18</v>
      </c>
      <c r="F1138" t="s">
        <v>45</v>
      </c>
      <c r="G1138" t="s">
        <v>20</v>
      </c>
      <c r="H1138" t="b">
        <v>1</v>
      </c>
      <c r="I1138" t="s">
        <v>21</v>
      </c>
      <c r="J1138">
        <v>2812565</v>
      </c>
      <c r="K1138">
        <v>126</v>
      </c>
      <c r="L1138">
        <v>30</v>
      </c>
      <c r="M1138">
        <v>30</v>
      </c>
      <c r="N1138" t="s">
        <v>67</v>
      </c>
      <c r="O1138">
        <v>326</v>
      </c>
      <c r="P1138">
        <v>0</v>
      </c>
      <c r="Q1138">
        <v>0</v>
      </c>
    </row>
    <row r="1139" spans="1:17">
      <c r="A1139" s="1">
        <v>1650996284014</v>
      </c>
      <c r="B1139">
        <v>819</v>
      </c>
      <c r="C1139" t="s">
        <v>17</v>
      </c>
      <c r="D1139">
        <v>200</v>
      </c>
      <c r="E1139" t="s">
        <v>18</v>
      </c>
      <c r="F1139" t="s">
        <v>37</v>
      </c>
      <c r="G1139" t="s">
        <v>20</v>
      </c>
      <c r="H1139" t="b">
        <v>1</v>
      </c>
      <c r="I1139" t="s">
        <v>21</v>
      </c>
      <c r="J1139">
        <v>2812565</v>
      </c>
      <c r="K1139">
        <v>126</v>
      </c>
      <c r="L1139">
        <v>30</v>
      </c>
      <c r="M1139">
        <v>30</v>
      </c>
      <c r="N1139" t="s">
        <v>67</v>
      </c>
      <c r="O1139">
        <v>281</v>
      </c>
      <c r="P1139">
        <v>0</v>
      </c>
      <c r="Q1139">
        <v>0</v>
      </c>
    </row>
    <row r="1140" spans="1:17">
      <c r="A1140" s="1">
        <v>1650996284030</v>
      </c>
      <c r="B1140">
        <v>833</v>
      </c>
      <c r="C1140" t="s">
        <v>17</v>
      </c>
      <c r="D1140">
        <v>200</v>
      </c>
      <c r="E1140" t="s">
        <v>18</v>
      </c>
      <c r="F1140" t="s">
        <v>49</v>
      </c>
      <c r="G1140" t="s">
        <v>20</v>
      </c>
      <c r="H1140" t="b">
        <v>1</v>
      </c>
      <c r="I1140" t="s">
        <v>21</v>
      </c>
      <c r="J1140">
        <v>2812565</v>
      </c>
      <c r="K1140">
        <v>126</v>
      </c>
      <c r="L1140">
        <v>30</v>
      </c>
      <c r="M1140">
        <v>30</v>
      </c>
      <c r="N1140" t="s">
        <v>67</v>
      </c>
      <c r="O1140">
        <v>499</v>
      </c>
      <c r="P1140">
        <v>0</v>
      </c>
      <c r="Q1140">
        <v>0</v>
      </c>
    </row>
    <row r="1141" spans="1:17">
      <c r="A1141" s="1">
        <v>1650996284056</v>
      </c>
      <c r="B1141">
        <v>414</v>
      </c>
      <c r="C1141" t="s">
        <v>17</v>
      </c>
      <c r="D1141">
        <v>200</v>
      </c>
      <c r="E1141" t="s">
        <v>18</v>
      </c>
      <c r="F1141" t="s">
        <v>42</v>
      </c>
      <c r="G1141" t="s">
        <v>20</v>
      </c>
      <c r="H1141" t="b">
        <v>1</v>
      </c>
      <c r="I1141" t="s">
        <v>21</v>
      </c>
      <c r="J1141">
        <v>2812565</v>
      </c>
      <c r="K1141">
        <v>126</v>
      </c>
      <c r="L1141">
        <v>30</v>
      </c>
      <c r="M1141">
        <v>30</v>
      </c>
      <c r="N1141" t="s">
        <v>67</v>
      </c>
      <c r="O1141">
        <v>193</v>
      </c>
      <c r="P1141">
        <v>0</v>
      </c>
      <c r="Q1141">
        <v>0</v>
      </c>
    </row>
    <row r="1142" spans="1:17">
      <c r="A1142" s="1">
        <v>1650996284078</v>
      </c>
      <c r="B1142">
        <v>1047</v>
      </c>
      <c r="C1142" t="s">
        <v>17</v>
      </c>
      <c r="D1142">
        <v>200</v>
      </c>
      <c r="E1142" t="s">
        <v>18</v>
      </c>
      <c r="F1142" t="s">
        <v>19</v>
      </c>
      <c r="G1142" t="s">
        <v>20</v>
      </c>
      <c r="H1142" t="b">
        <v>1</v>
      </c>
      <c r="I1142" t="s">
        <v>21</v>
      </c>
      <c r="J1142">
        <v>2812565</v>
      </c>
      <c r="K1142">
        <v>126</v>
      </c>
      <c r="L1142">
        <v>30</v>
      </c>
      <c r="M1142">
        <v>30</v>
      </c>
      <c r="N1142" t="s">
        <v>67</v>
      </c>
      <c r="O1142">
        <v>369</v>
      </c>
      <c r="P1142">
        <v>0</v>
      </c>
      <c r="Q1142">
        <v>0</v>
      </c>
    </row>
    <row r="1143" spans="1:17">
      <c r="A1143" s="1">
        <v>1650996284111</v>
      </c>
      <c r="B1143">
        <v>395</v>
      </c>
      <c r="C1143" t="s">
        <v>17</v>
      </c>
      <c r="D1143">
        <v>200</v>
      </c>
      <c r="E1143" t="s">
        <v>18</v>
      </c>
      <c r="F1143" t="s">
        <v>30</v>
      </c>
      <c r="G1143" t="s">
        <v>20</v>
      </c>
      <c r="H1143" t="b">
        <v>1</v>
      </c>
      <c r="I1143" t="s">
        <v>21</v>
      </c>
      <c r="J1143">
        <v>2812565</v>
      </c>
      <c r="K1143">
        <v>126</v>
      </c>
      <c r="L1143">
        <v>30</v>
      </c>
      <c r="M1143">
        <v>30</v>
      </c>
      <c r="N1143" t="s">
        <v>67</v>
      </c>
      <c r="O1143">
        <v>214</v>
      </c>
      <c r="P1143">
        <v>0</v>
      </c>
      <c r="Q1143">
        <v>0</v>
      </c>
    </row>
    <row r="1144" spans="1:17">
      <c r="A1144" s="1">
        <v>1650996284135</v>
      </c>
      <c r="B1144">
        <v>466</v>
      </c>
      <c r="C1144" t="s">
        <v>17</v>
      </c>
      <c r="D1144">
        <v>200</v>
      </c>
      <c r="E1144" t="s">
        <v>18</v>
      </c>
      <c r="F1144" t="s">
        <v>41</v>
      </c>
      <c r="G1144" t="s">
        <v>20</v>
      </c>
      <c r="H1144" t="b">
        <v>1</v>
      </c>
      <c r="I1144" t="s">
        <v>21</v>
      </c>
      <c r="J1144">
        <v>2812565</v>
      </c>
      <c r="K1144">
        <v>126</v>
      </c>
      <c r="L1144">
        <v>30</v>
      </c>
      <c r="M1144">
        <v>30</v>
      </c>
      <c r="N1144" t="s">
        <v>67</v>
      </c>
      <c r="O1144">
        <v>297</v>
      </c>
      <c r="P1144">
        <v>0</v>
      </c>
      <c r="Q1144">
        <v>0</v>
      </c>
    </row>
    <row r="1145" spans="1:17">
      <c r="A1145" s="1">
        <v>1650996284169</v>
      </c>
      <c r="B1145">
        <v>277</v>
      </c>
      <c r="C1145" t="s">
        <v>17</v>
      </c>
      <c r="D1145">
        <v>200</v>
      </c>
      <c r="E1145" t="s">
        <v>18</v>
      </c>
      <c r="F1145" t="s">
        <v>40</v>
      </c>
      <c r="G1145" t="s">
        <v>20</v>
      </c>
      <c r="H1145" t="b">
        <v>1</v>
      </c>
      <c r="I1145" t="s">
        <v>21</v>
      </c>
      <c r="J1145">
        <v>2812565</v>
      </c>
      <c r="K1145">
        <v>126</v>
      </c>
      <c r="L1145">
        <v>30</v>
      </c>
      <c r="M1145">
        <v>30</v>
      </c>
      <c r="N1145" t="s">
        <v>67</v>
      </c>
      <c r="O1145">
        <v>19</v>
      </c>
      <c r="P1145">
        <v>0</v>
      </c>
      <c r="Q1145">
        <v>0</v>
      </c>
    </row>
    <row r="1146" spans="1:17">
      <c r="A1146" s="1">
        <v>1650996284186</v>
      </c>
      <c r="B1146">
        <v>693</v>
      </c>
      <c r="C1146" t="s">
        <v>17</v>
      </c>
      <c r="D1146">
        <v>200</v>
      </c>
      <c r="E1146" t="s">
        <v>18</v>
      </c>
      <c r="F1146" t="s">
        <v>33</v>
      </c>
      <c r="G1146" t="s">
        <v>20</v>
      </c>
      <c r="H1146" t="b">
        <v>1</v>
      </c>
      <c r="I1146" t="s">
        <v>21</v>
      </c>
      <c r="J1146">
        <v>2812565</v>
      </c>
      <c r="K1146">
        <v>126</v>
      </c>
      <c r="L1146">
        <v>30</v>
      </c>
      <c r="M1146">
        <v>30</v>
      </c>
      <c r="N1146" t="s">
        <v>67</v>
      </c>
      <c r="O1146">
        <v>487</v>
      </c>
      <c r="P1146">
        <v>0</v>
      </c>
      <c r="Q1146">
        <v>0</v>
      </c>
    </row>
    <row r="1147" spans="1:17">
      <c r="A1147" s="1">
        <v>1650996284241</v>
      </c>
      <c r="B1147">
        <v>339</v>
      </c>
      <c r="C1147" t="s">
        <v>17</v>
      </c>
      <c r="D1147">
        <v>200</v>
      </c>
      <c r="E1147" t="s">
        <v>18</v>
      </c>
      <c r="F1147" t="s">
        <v>28</v>
      </c>
      <c r="G1147" t="s">
        <v>20</v>
      </c>
      <c r="H1147" t="b">
        <v>1</v>
      </c>
      <c r="I1147" t="s">
        <v>21</v>
      </c>
      <c r="J1147">
        <v>2812565</v>
      </c>
      <c r="K1147">
        <v>126</v>
      </c>
      <c r="L1147">
        <v>30</v>
      </c>
      <c r="M1147">
        <v>30</v>
      </c>
      <c r="N1147" t="s">
        <v>67</v>
      </c>
      <c r="O1147">
        <v>65</v>
      </c>
      <c r="P1147">
        <v>0</v>
      </c>
      <c r="Q1147">
        <v>0</v>
      </c>
    </row>
    <row r="1148" spans="1:17">
      <c r="A1148" s="1">
        <v>1650996284262</v>
      </c>
      <c r="B1148">
        <v>527</v>
      </c>
      <c r="C1148" t="s">
        <v>17</v>
      </c>
      <c r="D1148">
        <v>200</v>
      </c>
      <c r="E1148" t="s">
        <v>18</v>
      </c>
      <c r="F1148" t="s">
        <v>35</v>
      </c>
      <c r="G1148" t="s">
        <v>20</v>
      </c>
      <c r="H1148" t="b">
        <v>1</v>
      </c>
      <c r="I1148" t="s">
        <v>21</v>
      </c>
      <c r="J1148">
        <v>2812565</v>
      </c>
      <c r="K1148">
        <v>126</v>
      </c>
      <c r="L1148">
        <v>30</v>
      </c>
      <c r="M1148">
        <v>30</v>
      </c>
      <c r="N1148" t="s">
        <v>67</v>
      </c>
      <c r="O1148">
        <v>50</v>
      </c>
      <c r="P1148">
        <v>0</v>
      </c>
      <c r="Q1148">
        <v>0</v>
      </c>
    </row>
    <row r="1149" spans="1:17">
      <c r="A1149" s="1">
        <v>1650996284286</v>
      </c>
      <c r="B1149">
        <v>359</v>
      </c>
      <c r="C1149" t="s">
        <v>17</v>
      </c>
      <c r="D1149">
        <v>200</v>
      </c>
      <c r="E1149" t="s">
        <v>18</v>
      </c>
      <c r="F1149" t="s">
        <v>32</v>
      </c>
      <c r="G1149" t="s">
        <v>20</v>
      </c>
      <c r="H1149" t="b">
        <v>1</v>
      </c>
      <c r="I1149" t="s">
        <v>21</v>
      </c>
      <c r="J1149">
        <v>2812565</v>
      </c>
      <c r="K1149">
        <v>126</v>
      </c>
      <c r="L1149">
        <v>30</v>
      </c>
      <c r="M1149">
        <v>30</v>
      </c>
      <c r="N1149" t="s">
        <v>67</v>
      </c>
      <c r="O1149">
        <v>221</v>
      </c>
      <c r="P1149">
        <v>0</v>
      </c>
      <c r="Q1149">
        <v>0</v>
      </c>
    </row>
    <row r="1150" spans="1:17">
      <c r="A1150" s="1">
        <v>1650996284306</v>
      </c>
      <c r="B1150">
        <v>701</v>
      </c>
      <c r="C1150" t="s">
        <v>17</v>
      </c>
      <c r="D1150">
        <v>200</v>
      </c>
      <c r="E1150" t="s">
        <v>18</v>
      </c>
      <c r="F1150" t="s">
        <v>27</v>
      </c>
      <c r="G1150" t="s">
        <v>20</v>
      </c>
      <c r="H1150" t="b">
        <v>1</v>
      </c>
      <c r="I1150" t="s">
        <v>21</v>
      </c>
      <c r="J1150">
        <v>2812565</v>
      </c>
      <c r="K1150">
        <v>126</v>
      </c>
      <c r="L1150">
        <v>30</v>
      </c>
      <c r="M1150">
        <v>30</v>
      </c>
      <c r="N1150" t="s">
        <v>67</v>
      </c>
      <c r="O1150">
        <v>285</v>
      </c>
      <c r="P1150">
        <v>0</v>
      </c>
      <c r="Q1150">
        <v>0</v>
      </c>
    </row>
    <row r="1151" spans="1:17">
      <c r="A1151" s="1">
        <v>1650996284317</v>
      </c>
      <c r="B1151">
        <v>110</v>
      </c>
      <c r="C1151" t="s">
        <v>17</v>
      </c>
      <c r="D1151">
        <v>200</v>
      </c>
      <c r="E1151" t="s">
        <v>18</v>
      </c>
      <c r="F1151" t="s">
        <v>38</v>
      </c>
      <c r="G1151" t="s">
        <v>20</v>
      </c>
      <c r="H1151" t="b">
        <v>1</v>
      </c>
      <c r="I1151" t="s">
        <v>21</v>
      </c>
      <c r="J1151">
        <v>2812565</v>
      </c>
      <c r="K1151">
        <v>126</v>
      </c>
      <c r="L1151">
        <v>30</v>
      </c>
      <c r="M1151">
        <v>30</v>
      </c>
      <c r="N1151" t="s">
        <v>67</v>
      </c>
      <c r="O1151">
        <v>2</v>
      </c>
      <c r="P1151">
        <v>0</v>
      </c>
      <c r="Q1151">
        <v>0</v>
      </c>
    </row>
    <row r="1152" spans="1:17">
      <c r="A1152" s="1">
        <v>1650996284360</v>
      </c>
      <c r="B1152">
        <v>1058</v>
      </c>
      <c r="C1152" t="s">
        <v>17</v>
      </c>
      <c r="D1152">
        <v>200</v>
      </c>
      <c r="E1152" t="s">
        <v>18</v>
      </c>
      <c r="F1152" t="s">
        <v>24</v>
      </c>
      <c r="G1152" t="s">
        <v>20</v>
      </c>
      <c r="H1152" t="b">
        <v>1</v>
      </c>
      <c r="I1152" t="s">
        <v>21</v>
      </c>
      <c r="J1152">
        <v>2812565</v>
      </c>
      <c r="K1152">
        <v>126</v>
      </c>
      <c r="L1152">
        <v>30</v>
      </c>
      <c r="M1152">
        <v>30</v>
      </c>
      <c r="N1152" t="s">
        <v>67</v>
      </c>
      <c r="O1152">
        <v>166</v>
      </c>
      <c r="P1152">
        <v>0</v>
      </c>
      <c r="Q1152">
        <v>0</v>
      </c>
    </row>
    <row r="1153" spans="1:17">
      <c r="A1153" s="1">
        <v>1650996284390</v>
      </c>
      <c r="B1153">
        <v>514</v>
      </c>
      <c r="C1153" t="s">
        <v>17</v>
      </c>
      <c r="D1153">
        <v>200</v>
      </c>
      <c r="E1153" t="s">
        <v>18</v>
      </c>
      <c r="F1153" t="s">
        <v>51</v>
      </c>
      <c r="G1153" t="s">
        <v>20</v>
      </c>
      <c r="H1153" t="b">
        <v>1</v>
      </c>
      <c r="I1153" t="s">
        <v>21</v>
      </c>
      <c r="J1153">
        <v>2812565</v>
      </c>
      <c r="K1153">
        <v>126</v>
      </c>
      <c r="L1153">
        <v>30</v>
      </c>
      <c r="M1153">
        <v>30</v>
      </c>
      <c r="N1153" t="s">
        <v>67</v>
      </c>
      <c r="O1153">
        <v>190</v>
      </c>
      <c r="P1153">
        <v>0</v>
      </c>
      <c r="Q1153">
        <v>0</v>
      </c>
    </row>
    <row r="1154" spans="1:17">
      <c r="A1154" s="1">
        <v>1650996284416</v>
      </c>
      <c r="B1154">
        <v>1073</v>
      </c>
      <c r="C1154" t="s">
        <v>17</v>
      </c>
      <c r="D1154">
        <v>200</v>
      </c>
      <c r="E1154" t="s">
        <v>18</v>
      </c>
      <c r="F1154" t="s">
        <v>34</v>
      </c>
      <c r="G1154" t="s">
        <v>20</v>
      </c>
      <c r="H1154" t="b">
        <v>1</v>
      </c>
      <c r="I1154" t="s">
        <v>21</v>
      </c>
      <c r="J1154">
        <v>2812565</v>
      </c>
      <c r="K1154">
        <v>126</v>
      </c>
      <c r="L1154">
        <v>30</v>
      </c>
      <c r="M1154">
        <v>30</v>
      </c>
      <c r="N1154" t="s">
        <v>67</v>
      </c>
      <c r="O1154">
        <v>336</v>
      </c>
      <c r="P1154">
        <v>0</v>
      </c>
      <c r="Q1154">
        <v>0</v>
      </c>
    </row>
    <row r="1155" spans="1:17">
      <c r="A1155" s="1">
        <v>1650996284446</v>
      </c>
      <c r="B1155">
        <v>1069</v>
      </c>
      <c r="C1155" t="s">
        <v>17</v>
      </c>
      <c r="D1155">
        <v>200</v>
      </c>
      <c r="E1155" t="s">
        <v>18</v>
      </c>
      <c r="F1155" t="s">
        <v>40</v>
      </c>
      <c r="G1155" t="s">
        <v>20</v>
      </c>
      <c r="H1155" t="b">
        <v>1</v>
      </c>
      <c r="I1155" t="s">
        <v>21</v>
      </c>
      <c r="J1155">
        <v>2812565</v>
      </c>
      <c r="K1155">
        <v>126</v>
      </c>
      <c r="L1155">
        <v>30</v>
      </c>
      <c r="M1155">
        <v>30</v>
      </c>
      <c r="N1155" t="s">
        <v>67</v>
      </c>
      <c r="O1155">
        <v>453</v>
      </c>
      <c r="P1155">
        <v>0</v>
      </c>
      <c r="Q1155">
        <v>0</v>
      </c>
    </row>
    <row r="1156" spans="1:17">
      <c r="A1156" s="1">
        <v>1650996284470</v>
      </c>
      <c r="B1156">
        <v>1317</v>
      </c>
      <c r="C1156" t="s">
        <v>17</v>
      </c>
      <c r="D1156">
        <v>200</v>
      </c>
      <c r="E1156" t="s">
        <v>18</v>
      </c>
      <c r="F1156" t="s">
        <v>42</v>
      </c>
      <c r="G1156" t="s">
        <v>20</v>
      </c>
      <c r="H1156" t="b">
        <v>1</v>
      </c>
      <c r="I1156" t="s">
        <v>21</v>
      </c>
      <c r="J1156">
        <v>2812565</v>
      </c>
      <c r="K1156">
        <v>126</v>
      </c>
      <c r="L1156">
        <v>30</v>
      </c>
      <c r="M1156">
        <v>30</v>
      </c>
      <c r="N1156" t="s">
        <v>67</v>
      </c>
      <c r="O1156">
        <v>41</v>
      </c>
      <c r="P1156">
        <v>0</v>
      </c>
      <c r="Q1156">
        <v>0</v>
      </c>
    </row>
    <row r="1157" spans="1:17">
      <c r="A1157" s="1">
        <v>1650996284504</v>
      </c>
      <c r="B1157">
        <v>775</v>
      </c>
      <c r="C1157" t="s">
        <v>17</v>
      </c>
      <c r="D1157">
        <v>200</v>
      </c>
      <c r="E1157" t="s">
        <v>18</v>
      </c>
      <c r="F1157" t="s">
        <v>50</v>
      </c>
      <c r="G1157" t="s">
        <v>20</v>
      </c>
      <c r="H1157" t="b">
        <v>1</v>
      </c>
      <c r="I1157" t="s">
        <v>21</v>
      </c>
      <c r="J1157">
        <v>2812565</v>
      </c>
      <c r="K1157">
        <v>126</v>
      </c>
      <c r="L1157">
        <v>30</v>
      </c>
      <c r="M1157">
        <v>30</v>
      </c>
      <c r="N1157" t="s">
        <v>67</v>
      </c>
      <c r="O1157">
        <v>125</v>
      </c>
      <c r="P1157">
        <v>0</v>
      </c>
      <c r="Q1157">
        <v>0</v>
      </c>
    </row>
    <row r="1158" spans="1:17">
      <c r="A1158" s="1">
        <v>1650996284506</v>
      </c>
      <c r="B1158">
        <v>584</v>
      </c>
      <c r="C1158" t="s">
        <v>17</v>
      </c>
      <c r="D1158">
        <v>200</v>
      </c>
      <c r="E1158" t="s">
        <v>18</v>
      </c>
      <c r="F1158" t="s">
        <v>30</v>
      </c>
      <c r="G1158" t="s">
        <v>20</v>
      </c>
      <c r="H1158" t="b">
        <v>1</v>
      </c>
      <c r="I1158" t="s">
        <v>21</v>
      </c>
      <c r="J1158">
        <v>2812565</v>
      </c>
      <c r="K1158">
        <v>126</v>
      </c>
      <c r="L1158">
        <v>30</v>
      </c>
      <c r="M1158">
        <v>30</v>
      </c>
      <c r="N1158" t="s">
        <v>67</v>
      </c>
      <c r="O1158">
        <v>70</v>
      </c>
      <c r="P1158">
        <v>0</v>
      </c>
      <c r="Q1158">
        <v>0</v>
      </c>
    </row>
    <row r="1159" spans="1:17">
      <c r="A1159" s="1">
        <v>1650996284517</v>
      </c>
      <c r="B1159">
        <v>827</v>
      </c>
      <c r="C1159" t="s">
        <v>17</v>
      </c>
      <c r="D1159">
        <v>200</v>
      </c>
      <c r="E1159" t="s">
        <v>18</v>
      </c>
      <c r="F1159" t="s">
        <v>38</v>
      </c>
      <c r="G1159" t="s">
        <v>20</v>
      </c>
      <c r="H1159" t="b">
        <v>1</v>
      </c>
      <c r="I1159" t="s">
        <v>21</v>
      </c>
      <c r="J1159">
        <v>2812565</v>
      </c>
      <c r="K1159">
        <v>126</v>
      </c>
      <c r="L1159">
        <v>30</v>
      </c>
      <c r="M1159">
        <v>30</v>
      </c>
      <c r="N1159" t="s">
        <v>67</v>
      </c>
      <c r="O1159">
        <v>195</v>
      </c>
      <c r="P1159">
        <v>0</v>
      </c>
      <c r="Q1159">
        <v>0</v>
      </c>
    </row>
    <row r="1160" spans="1:17">
      <c r="A1160" s="1">
        <v>1650996284530</v>
      </c>
      <c r="B1160">
        <v>984</v>
      </c>
      <c r="C1160" t="s">
        <v>17</v>
      </c>
      <c r="D1160">
        <v>200</v>
      </c>
      <c r="E1160" t="s">
        <v>18</v>
      </c>
      <c r="F1160" t="s">
        <v>23</v>
      </c>
      <c r="G1160" t="s">
        <v>20</v>
      </c>
      <c r="H1160" t="b">
        <v>1</v>
      </c>
      <c r="I1160" t="s">
        <v>21</v>
      </c>
      <c r="J1160">
        <v>2812565</v>
      </c>
      <c r="K1160">
        <v>126</v>
      </c>
      <c r="L1160">
        <v>30</v>
      </c>
      <c r="M1160">
        <v>30</v>
      </c>
      <c r="N1160" t="s">
        <v>67</v>
      </c>
      <c r="O1160">
        <v>226</v>
      </c>
      <c r="P1160">
        <v>0</v>
      </c>
      <c r="Q1160">
        <v>0</v>
      </c>
    </row>
    <row r="1161" spans="1:17">
      <c r="A1161" s="1">
        <v>1650996284559</v>
      </c>
      <c r="B1161">
        <v>318</v>
      </c>
      <c r="C1161" t="s">
        <v>17</v>
      </c>
      <c r="D1161">
        <v>200</v>
      </c>
      <c r="E1161" t="s">
        <v>18</v>
      </c>
      <c r="F1161" t="s">
        <v>36</v>
      </c>
      <c r="G1161" t="s">
        <v>20</v>
      </c>
      <c r="H1161" t="b">
        <v>1</v>
      </c>
      <c r="I1161" t="s">
        <v>21</v>
      </c>
      <c r="J1161">
        <v>2812565</v>
      </c>
      <c r="K1161">
        <v>126</v>
      </c>
      <c r="L1161">
        <v>30</v>
      </c>
      <c r="M1161">
        <v>30</v>
      </c>
      <c r="N1161" t="s">
        <v>67</v>
      </c>
      <c r="O1161">
        <v>76</v>
      </c>
      <c r="P1161">
        <v>0</v>
      </c>
      <c r="Q1161">
        <v>0</v>
      </c>
    </row>
    <row r="1162" spans="1:17">
      <c r="A1162" s="1">
        <v>1650996284580</v>
      </c>
      <c r="B1162">
        <v>175</v>
      </c>
      <c r="C1162" t="s">
        <v>17</v>
      </c>
      <c r="D1162">
        <v>200</v>
      </c>
      <c r="E1162" t="s">
        <v>18</v>
      </c>
      <c r="F1162" t="s">
        <v>28</v>
      </c>
      <c r="G1162" t="s">
        <v>20</v>
      </c>
      <c r="H1162" t="b">
        <v>1</v>
      </c>
      <c r="I1162" t="s">
        <v>21</v>
      </c>
      <c r="J1162">
        <v>2812565</v>
      </c>
      <c r="K1162">
        <v>126</v>
      </c>
      <c r="L1162">
        <v>30</v>
      </c>
      <c r="M1162">
        <v>30</v>
      </c>
      <c r="N1162" t="s">
        <v>67</v>
      </c>
      <c r="O1162">
        <v>88</v>
      </c>
      <c r="P1162">
        <v>0</v>
      </c>
      <c r="Q1162">
        <v>0</v>
      </c>
    </row>
    <row r="1163" spans="1:17">
      <c r="A1163" s="1">
        <v>1650996284601</v>
      </c>
      <c r="B1163">
        <v>210</v>
      </c>
      <c r="C1163" t="s">
        <v>17</v>
      </c>
      <c r="D1163">
        <v>200</v>
      </c>
      <c r="E1163" t="s">
        <v>18</v>
      </c>
      <c r="F1163" t="s">
        <v>41</v>
      </c>
      <c r="G1163" t="s">
        <v>20</v>
      </c>
      <c r="H1163" t="b">
        <v>1</v>
      </c>
      <c r="I1163" t="s">
        <v>21</v>
      </c>
      <c r="J1163">
        <v>2812565</v>
      </c>
      <c r="K1163">
        <v>126</v>
      </c>
      <c r="L1163">
        <v>30</v>
      </c>
      <c r="M1163">
        <v>30</v>
      </c>
      <c r="N1163" t="s">
        <v>67</v>
      </c>
      <c r="O1163">
        <v>167</v>
      </c>
      <c r="P1163">
        <v>0</v>
      </c>
      <c r="Q1163">
        <v>0</v>
      </c>
    </row>
    <row r="1164" spans="1:17">
      <c r="A1164" s="1">
        <v>1650996284645</v>
      </c>
      <c r="B1164">
        <v>1373</v>
      </c>
      <c r="C1164" t="s">
        <v>17</v>
      </c>
      <c r="D1164">
        <v>200</v>
      </c>
      <c r="E1164" t="s">
        <v>18</v>
      </c>
      <c r="F1164" t="s">
        <v>32</v>
      </c>
      <c r="G1164" t="s">
        <v>20</v>
      </c>
      <c r="H1164" t="b">
        <v>1</v>
      </c>
      <c r="I1164" t="s">
        <v>21</v>
      </c>
      <c r="J1164">
        <v>2812565</v>
      </c>
      <c r="K1164">
        <v>126</v>
      </c>
      <c r="L1164">
        <v>30</v>
      </c>
      <c r="M1164">
        <v>30</v>
      </c>
      <c r="N1164" t="s">
        <v>67</v>
      </c>
      <c r="O1164">
        <v>98</v>
      </c>
      <c r="P1164">
        <v>0</v>
      </c>
      <c r="Q1164">
        <v>0</v>
      </c>
    </row>
    <row r="1165" spans="1:17">
      <c r="A1165" s="1">
        <v>1650996284658</v>
      </c>
      <c r="B1165">
        <v>1508</v>
      </c>
      <c r="C1165" t="s">
        <v>17</v>
      </c>
      <c r="D1165">
        <v>200</v>
      </c>
      <c r="E1165" t="s">
        <v>18</v>
      </c>
      <c r="F1165" t="s">
        <v>25</v>
      </c>
      <c r="G1165" t="s">
        <v>20</v>
      </c>
      <c r="H1165" t="b">
        <v>1</v>
      </c>
      <c r="I1165" t="s">
        <v>21</v>
      </c>
      <c r="J1165">
        <v>2812565</v>
      </c>
      <c r="K1165">
        <v>126</v>
      </c>
      <c r="L1165">
        <v>30</v>
      </c>
      <c r="M1165">
        <v>30</v>
      </c>
      <c r="N1165" t="s">
        <v>67</v>
      </c>
      <c r="O1165">
        <v>92</v>
      </c>
      <c r="P1165">
        <v>0</v>
      </c>
      <c r="Q1165">
        <v>0</v>
      </c>
    </row>
    <row r="1166" spans="1:17">
      <c r="A1166" s="1">
        <v>1650996284664</v>
      </c>
      <c r="B1166">
        <v>1056</v>
      </c>
      <c r="C1166" t="s">
        <v>17</v>
      </c>
      <c r="D1166">
        <v>200</v>
      </c>
      <c r="E1166" t="s">
        <v>18</v>
      </c>
      <c r="F1166" t="s">
        <v>29</v>
      </c>
      <c r="G1166" t="s">
        <v>20</v>
      </c>
      <c r="H1166" t="b">
        <v>1</v>
      </c>
      <c r="I1166" t="s">
        <v>21</v>
      </c>
      <c r="J1166">
        <v>2812565</v>
      </c>
      <c r="K1166">
        <v>126</v>
      </c>
      <c r="L1166">
        <v>30</v>
      </c>
      <c r="M1166">
        <v>30</v>
      </c>
      <c r="N1166" t="s">
        <v>67</v>
      </c>
      <c r="O1166">
        <v>402</v>
      </c>
      <c r="P1166">
        <v>0</v>
      </c>
      <c r="Q1166">
        <v>0</v>
      </c>
    </row>
    <row r="1167" spans="1:17">
      <c r="A1167" s="1">
        <v>1650996284714</v>
      </c>
      <c r="B1167">
        <v>316</v>
      </c>
      <c r="C1167" t="s">
        <v>17</v>
      </c>
      <c r="D1167">
        <v>200</v>
      </c>
      <c r="E1167" t="s">
        <v>18</v>
      </c>
      <c r="F1167" t="s">
        <v>47</v>
      </c>
      <c r="G1167" t="s">
        <v>20</v>
      </c>
      <c r="H1167" t="b">
        <v>1</v>
      </c>
      <c r="I1167" t="s">
        <v>21</v>
      </c>
      <c r="J1167">
        <v>2812565</v>
      </c>
      <c r="K1167">
        <v>126</v>
      </c>
      <c r="L1167">
        <v>30</v>
      </c>
      <c r="M1167">
        <v>30</v>
      </c>
      <c r="N1167" t="s">
        <v>67</v>
      </c>
      <c r="O1167">
        <v>3</v>
      </c>
      <c r="P1167">
        <v>0</v>
      </c>
      <c r="Q1167">
        <v>0</v>
      </c>
    </row>
    <row r="1168" spans="1:17">
      <c r="A1168" s="1">
        <v>1650996284717</v>
      </c>
      <c r="B1168">
        <v>917</v>
      </c>
      <c r="C1168" t="s">
        <v>17</v>
      </c>
      <c r="D1168">
        <v>200</v>
      </c>
      <c r="E1168" t="s">
        <v>18</v>
      </c>
      <c r="F1168" t="s">
        <v>26</v>
      </c>
      <c r="G1168" t="s">
        <v>20</v>
      </c>
      <c r="H1168" t="b">
        <v>1</v>
      </c>
      <c r="I1168" t="s">
        <v>21</v>
      </c>
      <c r="J1168">
        <v>2812565</v>
      </c>
      <c r="K1168">
        <v>126</v>
      </c>
      <c r="L1168">
        <v>30</v>
      </c>
      <c r="M1168">
        <v>30</v>
      </c>
      <c r="N1168" t="s">
        <v>67</v>
      </c>
      <c r="O1168">
        <v>253</v>
      </c>
      <c r="P1168">
        <v>0</v>
      </c>
      <c r="Q1168">
        <v>0</v>
      </c>
    </row>
    <row r="1169" spans="1:17">
      <c r="A1169" s="1">
        <v>1650996284784</v>
      </c>
      <c r="B1169">
        <v>767</v>
      </c>
      <c r="C1169" t="s">
        <v>17</v>
      </c>
      <c r="D1169">
        <v>200</v>
      </c>
      <c r="E1169" t="s">
        <v>18</v>
      </c>
      <c r="F1169" t="s">
        <v>28</v>
      </c>
      <c r="G1169" t="s">
        <v>20</v>
      </c>
      <c r="H1169" t="b">
        <v>1</v>
      </c>
      <c r="I1169" t="s">
        <v>21</v>
      </c>
      <c r="J1169">
        <v>2812565</v>
      </c>
      <c r="K1169">
        <v>126</v>
      </c>
      <c r="L1169">
        <v>30</v>
      </c>
      <c r="M1169">
        <v>30</v>
      </c>
      <c r="N1169" t="s">
        <v>67</v>
      </c>
      <c r="O1169">
        <v>179</v>
      </c>
      <c r="P1169">
        <v>0</v>
      </c>
      <c r="Q1169">
        <v>0</v>
      </c>
    </row>
    <row r="1170" spans="1:17">
      <c r="A1170" s="1">
        <v>1650996284789</v>
      </c>
      <c r="B1170">
        <v>636</v>
      </c>
      <c r="C1170" t="s">
        <v>17</v>
      </c>
      <c r="D1170">
        <v>200</v>
      </c>
      <c r="E1170" t="s">
        <v>18</v>
      </c>
      <c r="F1170" t="s">
        <v>35</v>
      </c>
      <c r="G1170" t="s">
        <v>20</v>
      </c>
      <c r="H1170" t="b">
        <v>1</v>
      </c>
      <c r="I1170" t="s">
        <v>21</v>
      </c>
      <c r="J1170">
        <v>2812565</v>
      </c>
      <c r="K1170">
        <v>126</v>
      </c>
      <c r="L1170">
        <v>30</v>
      </c>
      <c r="M1170">
        <v>30</v>
      </c>
      <c r="N1170" t="s">
        <v>67</v>
      </c>
      <c r="O1170">
        <v>115</v>
      </c>
      <c r="P1170">
        <v>0</v>
      </c>
      <c r="Q1170">
        <v>0</v>
      </c>
    </row>
    <row r="1171" spans="1:17">
      <c r="A1171" s="1">
        <v>1650996284789</v>
      </c>
      <c r="B1171">
        <v>671</v>
      </c>
      <c r="C1171" t="s">
        <v>17</v>
      </c>
      <c r="D1171">
        <v>200</v>
      </c>
      <c r="E1171" t="s">
        <v>18</v>
      </c>
      <c r="F1171" t="s">
        <v>48</v>
      </c>
      <c r="G1171" t="s">
        <v>20</v>
      </c>
      <c r="H1171" t="b">
        <v>1</v>
      </c>
      <c r="I1171" t="s">
        <v>21</v>
      </c>
      <c r="J1171">
        <v>2812565</v>
      </c>
      <c r="K1171">
        <v>126</v>
      </c>
      <c r="L1171">
        <v>30</v>
      </c>
      <c r="M1171">
        <v>30</v>
      </c>
      <c r="N1171" t="s">
        <v>67</v>
      </c>
      <c r="O1171">
        <v>193</v>
      </c>
      <c r="P1171">
        <v>0</v>
      </c>
      <c r="Q1171">
        <v>0</v>
      </c>
    </row>
    <row r="1172" spans="1:17">
      <c r="A1172" s="1">
        <v>1650996284811</v>
      </c>
      <c r="B1172">
        <v>796</v>
      </c>
      <c r="C1172" t="s">
        <v>17</v>
      </c>
      <c r="D1172">
        <v>200</v>
      </c>
      <c r="E1172" t="s">
        <v>18</v>
      </c>
      <c r="F1172" t="s">
        <v>41</v>
      </c>
      <c r="G1172" t="s">
        <v>20</v>
      </c>
      <c r="H1172" t="b">
        <v>1</v>
      </c>
      <c r="I1172" t="s">
        <v>21</v>
      </c>
      <c r="J1172">
        <v>2812565</v>
      </c>
      <c r="K1172">
        <v>126</v>
      </c>
      <c r="L1172">
        <v>30</v>
      </c>
      <c r="M1172">
        <v>30</v>
      </c>
      <c r="N1172" t="s">
        <v>67</v>
      </c>
      <c r="O1172">
        <v>248</v>
      </c>
      <c r="P1172">
        <v>0</v>
      </c>
      <c r="Q1172">
        <v>0</v>
      </c>
    </row>
    <row r="1173" spans="1:17">
      <c r="A1173" s="1">
        <v>1650996284833</v>
      </c>
      <c r="B1173">
        <v>344</v>
      </c>
      <c r="C1173" t="s">
        <v>17</v>
      </c>
      <c r="D1173">
        <v>200</v>
      </c>
      <c r="E1173" t="s">
        <v>18</v>
      </c>
      <c r="F1173" t="s">
        <v>37</v>
      </c>
      <c r="G1173" t="s">
        <v>20</v>
      </c>
      <c r="H1173" t="b">
        <v>1</v>
      </c>
      <c r="I1173" t="s">
        <v>21</v>
      </c>
      <c r="J1173">
        <v>2812565</v>
      </c>
      <c r="K1173">
        <v>126</v>
      </c>
      <c r="L1173">
        <v>30</v>
      </c>
      <c r="M1173">
        <v>30</v>
      </c>
      <c r="N1173" t="s">
        <v>67</v>
      </c>
      <c r="O1173">
        <v>140</v>
      </c>
      <c r="P1173">
        <v>0</v>
      </c>
      <c r="Q1173">
        <v>0</v>
      </c>
    </row>
    <row r="1174" spans="1:17">
      <c r="A1174" s="1">
        <v>1650996284864</v>
      </c>
      <c r="B1174">
        <v>721</v>
      </c>
      <c r="C1174" t="s">
        <v>17</v>
      </c>
      <c r="D1174">
        <v>200</v>
      </c>
      <c r="E1174" t="s">
        <v>18</v>
      </c>
      <c r="F1174" t="s">
        <v>49</v>
      </c>
      <c r="G1174" t="s">
        <v>20</v>
      </c>
      <c r="H1174" t="b">
        <v>1</v>
      </c>
      <c r="I1174" t="s">
        <v>21</v>
      </c>
      <c r="J1174">
        <v>2812565</v>
      </c>
      <c r="K1174">
        <v>126</v>
      </c>
      <c r="L1174">
        <v>30</v>
      </c>
      <c r="M1174">
        <v>30</v>
      </c>
      <c r="N1174" t="s">
        <v>67</v>
      </c>
      <c r="O1174">
        <v>180</v>
      </c>
      <c r="P1174">
        <v>0</v>
      </c>
      <c r="Q1174">
        <v>0</v>
      </c>
    </row>
    <row r="1175" spans="1:17">
      <c r="A1175" s="1">
        <v>1650996284877</v>
      </c>
      <c r="B1175">
        <v>565</v>
      </c>
      <c r="C1175" t="s">
        <v>17</v>
      </c>
      <c r="D1175">
        <v>200</v>
      </c>
      <c r="E1175" t="s">
        <v>18</v>
      </c>
      <c r="F1175" t="s">
        <v>36</v>
      </c>
      <c r="G1175" t="s">
        <v>20</v>
      </c>
      <c r="H1175" t="b">
        <v>1</v>
      </c>
      <c r="I1175" t="s">
        <v>21</v>
      </c>
      <c r="J1175">
        <v>2812565</v>
      </c>
      <c r="K1175">
        <v>126</v>
      </c>
      <c r="L1175">
        <v>30</v>
      </c>
      <c r="M1175">
        <v>30</v>
      </c>
      <c r="N1175" t="s">
        <v>67</v>
      </c>
      <c r="O1175">
        <v>123</v>
      </c>
      <c r="P1175">
        <v>0</v>
      </c>
      <c r="Q1175">
        <v>0</v>
      </c>
    </row>
    <row r="1176" spans="1:17">
      <c r="A1176" s="1">
        <v>1650996284879</v>
      </c>
      <c r="B1176">
        <v>897</v>
      </c>
      <c r="C1176" t="s">
        <v>17</v>
      </c>
      <c r="D1176">
        <v>200</v>
      </c>
      <c r="E1176" t="s">
        <v>18</v>
      </c>
      <c r="F1176" t="s">
        <v>33</v>
      </c>
      <c r="G1176" t="s">
        <v>20</v>
      </c>
      <c r="H1176" t="b">
        <v>1</v>
      </c>
      <c r="I1176" t="s">
        <v>21</v>
      </c>
      <c r="J1176">
        <v>2812565</v>
      </c>
      <c r="K1176">
        <v>126</v>
      </c>
      <c r="L1176">
        <v>30</v>
      </c>
      <c r="M1176">
        <v>30</v>
      </c>
      <c r="N1176" t="s">
        <v>67</v>
      </c>
      <c r="O1176">
        <v>342</v>
      </c>
      <c r="P1176">
        <v>0</v>
      </c>
      <c r="Q1176">
        <v>0</v>
      </c>
    </row>
    <row r="1177" spans="1:17">
      <c r="A1177" s="1">
        <v>1650996284904</v>
      </c>
      <c r="B1177">
        <v>783</v>
      </c>
      <c r="C1177" t="s">
        <v>17</v>
      </c>
      <c r="D1177">
        <v>200</v>
      </c>
      <c r="E1177" t="s">
        <v>18</v>
      </c>
      <c r="F1177" t="s">
        <v>51</v>
      </c>
      <c r="G1177" t="s">
        <v>20</v>
      </c>
      <c r="H1177" t="b">
        <v>1</v>
      </c>
      <c r="I1177" t="s">
        <v>21</v>
      </c>
      <c r="J1177">
        <v>2812565</v>
      </c>
      <c r="K1177">
        <v>126</v>
      </c>
      <c r="L1177">
        <v>30</v>
      </c>
      <c r="M1177">
        <v>30</v>
      </c>
      <c r="N1177" t="s">
        <v>67</v>
      </c>
      <c r="O1177">
        <v>582</v>
      </c>
      <c r="P1177">
        <v>0</v>
      </c>
      <c r="Q1177">
        <v>0</v>
      </c>
    </row>
    <row r="1178" spans="1:17">
      <c r="A1178" s="1">
        <v>1650996284972</v>
      </c>
      <c r="B1178">
        <v>362</v>
      </c>
      <c r="C1178" t="s">
        <v>17</v>
      </c>
      <c r="D1178">
        <v>200</v>
      </c>
      <c r="E1178" t="s">
        <v>18</v>
      </c>
      <c r="F1178" t="s">
        <v>45</v>
      </c>
      <c r="G1178" t="s">
        <v>20</v>
      </c>
      <c r="H1178" t="b">
        <v>1</v>
      </c>
      <c r="I1178" t="s">
        <v>21</v>
      </c>
      <c r="J1178">
        <v>2812565</v>
      </c>
      <c r="K1178">
        <v>126</v>
      </c>
      <c r="L1178">
        <v>30</v>
      </c>
      <c r="M1178">
        <v>30</v>
      </c>
      <c r="N1178" t="s">
        <v>67</v>
      </c>
      <c r="O1178">
        <v>205</v>
      </c>
      <c r="P1178">
        <v>0</v>
      </c>
      <c r="Q1178">
        <v>0</v>
      </c>
    </row>
    <row r="1179" spans="1:17">
      <c r="A1179" s="1">
        <v>1650996285008</v>
      </c>
      <c r="B1179">
        <v>425</v>
      </c>
      <c r="C1179" t="s">
        <v>17</v>
      </c>
      <c r="D1179">
        <v>200</v>
      </c>
      <c r="E1179" t="s">
        <v>18</v>
      </c>
      <c r="F1179" t="s">
        <v>27</v>
      </c>
      <c r="G1179" t="s">
        <v>20</v>
      </c>
      <c r="H1179" t="b">
        <v>1</v>
      </c>
      <c r="I1179" t="s">
        <v>21</v>
      </c>
      <c r="J1179">
        <v>2812565</v>
      </c>
      <c r="K1179">
        <v>126</v>
      </c>
      <c r="L1179">
        <v>30</v>
      </c>
      <c r="M1179">
        <v>30</v>
      </c>
      <c r="N1179" t="s">
        <v>67</v>
      </c>
      <c r="O1179">
        <v>4</v>
      </c>
      <c r="P1179">
        <v>0</v>
      </c>
      <c r="Q1179">
        <v>0</v>
      </c>
    </row>
    <row r="1180" spans="1:17">
      <c r="A1180" s="1">
        <v>1650996285030</v>
      </c>
      <c r="B1180">
        <v>625</v>
      </c>
      <c r="C1180" t="s">
        <v>17</v>
      </c>
      <c r="D1180">
        <v>200</v>
      </c>
      <c r="E1180" t="s">
        <v>18</v>
      </c>
      <c r="F1180" t="s">
        <v>47</v>
      </c>
      <c r="G1180" t="s">
        <v>20</v>
      </c>
      <c r="H1180" t="b">
        <v>1</v>
      </c>
      <c r="I1180" t="s">
        <v>21</v>
      </c>
      <c r="J1180">
        <v>2812565</v>
      </c>
      <c r="K1180">
        <v>126</v>
      </c>
      <c r="L1180">
        <v>30</v>
      </c>
      <c r="M1180">
        <v>30</v>
      </c>
      <c r="N1180" t="s">
        <v>67</v>
      </c>
      <c r="O1180">
        <v>174</v>
      </c>
      <c r="P1180">
        <v>0</v>
      </c>
      <c r="Q1180">
        <v>0</v>
      </c>
    </row>
    <row r="1181" spans="1:17">
      <c r="A1181" s="1">
        <v>1650996285058</v>
      </c>
      <c r="B1181">
        <v>276</v>
      </c>
      <c r="C1181" t="s">
        <v>17</v>
      </c>
      <c r="D1181">
        <v>200</v>
      </c>
      <c r="E1181" t="s">
        <v>18</v>
      </c>
      <c r="F1181" t="s">
        <v>46</v>
      </c>
      <c r="G1181" t="s">
        <v>20</v>
      </c>
      <c r="H1181" t="b">
        <v>1</v>
      </c>
      <c r="I1181" t="s">
        <v>21</v>
      </c>
      <c r="J1181">
        <v>2812565</v>
      </c>
      <c r="K1181">
        <v>126</v>
      </c>
      <c r="L1181">
        <v>30</v>
      </c>
      <c r="M1181">
        <v>30</v>
      </c>
      <c r="N1181" t="s">
        <v>67</v>
      </c>
      <c r="O1181">
        <v>133</v>
      </c>
      <c r="P1181">
        <v>0</v>
      </c>
      <c r="Q1181">
        <v>0</v>
      </c>
    </row>
    <row r="1182" spans="1:17">
      <c r="A1182" s="1">
        <v>1650996285090</v>
      </c>
      <c r="B1182">
        <v>666</v>
      </c>
      <c r="C1182" t="s">
        <v>17</v>
      </c>
      <c r="D1182">
        <v>200</v>
      </c>
      <c r="E1182" t="s">
        <v>18</v>
      </c>
      <c r="F1182" t="s">
        <v>30</v>
      </c>
      <c r="G1182" t="s">
        <v>20</v>
      </c>
      <c r="H1182" t="b">
        <v>1</v>
      </c>
      <c r="I1182" t="s">
        <v>21</v>
      </c>
      <c r="J1182">
        <v>2812565</v>
      </c>
      <c r="K1182">
        <v>126</v>
      </c>
      <c r="L1182">
        <v>30</v>
      </c>
      <c r="M1182">
        <v>30</v>
      </c>
      <c r="N1182" t="s">
        <v>67</v>
      </c>
      <c r="O1182">
        <v>105</v>
      </c>
      <c r="P1182">
        <v>0</v>
      </c>
      <c r="Q1182">
        <v>0</v>
      </c>
    </row>
    <row r="1183" spans="1:17">
      <c r="A1183" s="1">
        <v>1650996285126</v>
      </c>
      <c r="B1183">
        <v>207</v>
      </c>
      <c r="C1183" t="s">
        <v>17</v>
      </c>
      <c r="D1183">
        <v>200</v>
      </c>
      <c r="E1183" t="s">
        <v>18</v>
      </c>
      <c r="F1183" t="s">
        <v>19</v>
      </c>
      <c r="G1183" t="s">
        <v>20</v>
      </c>
      <c r="H1183" t="b">
        <v>1</v>
      </c>
      <c r="I1183" t="s">
        <v>21</v>
      </c>
      <c r="J1183">
        <v>2812565</v>
      </c>
      <c r="K1183">
        <v>126</v>
      </c>
      <c r="L1183">
        <v>30</v>
      </c>
      <c r="M1183">
        <v>30</v>
      </c>
      <c r="N1183" t="s">
        <v>67</v>
      </c>
      <c r="O1183">
        <v>68</v>
      </c>
      <c r="P1183">
        <v>0</v>
      </c>
      <c r="Q1183">
        <v>0</v>
      </c>
    </row>
    <row r="1184" spans="1:17">
      <c r="A1184" s="1">
        <v>1650996285177</v>
      </c>
      <c r="B1184">
        <v>1123</v>
      </c>
      <c r="C1184" t="s">
        <v>17</v>
      </c>
      <c r="D1184">
        <v>200</v>
      </c>
      <c r="E1184" t="s">
        <v>18</v>
      </c>
      <c r="F1184" t="s">
        <v>37</v>
      </c>
      <c r="G1184" t="s">
        <v>20</v>
      </c>
      <c r="H1184" t="b">
        <v>1</v>
      </c>
      <c r="I1184" t="s">
        <v>21</v>
      </c>
      <c r="J1184">
        <v>2812565</v>
      </c>
      <c r="K1184">
        <v>126</v>
      </c>
      <c r="L1184">
        <v>30</v>
      </c>
      <c r="M1184">
        <v>30</v>
      </c>
      <c r="N1184" t="s">
        <v>67</v>
      </c>
      <c r="O1184">
        <v>119</v>
      </c>
      <c r="P1184">
        <v>0</v>
      </c>
      <c r="Q1184">
        <v>0</v>
      </c>
    </row>
    <row r="1185" spans="1:17">
      <c r="A1185" s="1">
        <v>1650996285280</v>
      </c>
      <c r="B1185">
        <v>840</v>
      </c>
      <c r="C1185" t="s">
        <v>17</v>
      </c>
      <c r="D1185">
        <v>200</v>
      </c>
      <c r="E1185" t="s">
        <v>18</v>
      </c>
      <c r="F1185" t="s">
        <v>50</v>
      </c>
      <c r="G1185" t="s">
        <v>20</v>
      </c>
      <c r="H1185" t="b">
        <v>1</v>
      </c>
      <c r="I1185" t="s">
        <v>21</v>
      </c>
      <c r="J1185">
        <v>2812565</v>
      </c>
      <c r="K1185">
        <v>126</v>
      </c>
      <c r="L1185">
        <v>30</v>
      </c>
      <c r="M1185">
        <v>30</v>
      </c>
      <c r="N1185" t="s">
        <v>67</v>
      </c>
      <c r="O1185">
        <v>543</v>
      </c>
      <c r="P1185">
        <v>0</v>
      </c>
      <c r="Q1185">
        <v>0</v>
      </c>
    </row>
    <row r="1186" spans="1:17">
      <c r="A1186" s="1">
        <v>1650996285332</v>
      </c>
      <c r="B1186">
        <v>810</v>
      </c>
      <c r="C1186" t="s">
        <v>17</v>
      </c>
      <c r="D1186">
        <v>200</v>
      </c>
      <c r="E1186" t="s">
        <v>18</v>
      </c>
      <c r="F1186" t="s">
        <v>43</v>
      </c>
      <c r="G1186" t="s">
        <v>20</v>
      </c>
      <c r="H1186" t="b">
        <v>1</v>
      </c>
      <c r="I1186" t="s">
        <v>21</v>
      </c>
      <c r="J1186">
        <v>2812565</v>
      </c>
      <c r="K1186">
        <v>126</v>
      </c>
      <c r="L1186">
        <v>30</v>
      </c>
      <c r="M1186">
        <v>30</v>
      </c>
      <c r="N1186" t="s">
        <v>67</v>
      </c>
      <c r="O1186">
        <v>234</v>
      </c>
      <c r="P1186">
        <v>0</v>
      </c>
      <c r="Q1186">
        <v>0</v>
      </c>
    </row>
    <row r="1187" spans="1:17">
      <c r="A1187" s="1">
        <v>1650996285333</v>
      </c>
      <c r="B1187">
        <v>647</v>
      </c>
      <c r="C1187" t="s">
        <v>17</v>
      </c>
      <c r="D1187">
        <v>200</v>
      </c>
      <c r="E1187" t="s">
        <v>18</v>
      </c>
      <c r="F1187" t="s">
        <v>19</v>
      </c>
      <c r="G1187" t="s">
        <v>20</v>
      </c>
      <c r="H1187" t="b">
        <v>1</v>
      </c>
      <c r="I1187" t="s">
        <v>21</v>
      </c>
      <c r="J1187">
        <v>2812565</v>
      </c>
      <c r="K1187">
        <v>126</v>
      </c>
      <c r="L1187">
        <v>30</v>
      </c>
      <c r="M1187">
        <v>30</v>
      </c>
      <c r="N1187" t="s">
        <v>67</v>
      </c>
      <c r="O1187">
        <v>234</v>
      </c>
      <c r="P1187">
        <v>0</v>
      </c>
      <c r="Q1187">
        <v>0</v>
      </c>
    </row>
    <row r="1188" spans="1:17">
      <c r="A1188" s="1">
        <v>1650996285334</v>
      </c>
      <c r="B1188">
        <v>517</v>
      </c>
      <c r="C1188" t="s">
        <v>17</v>
      </c>
      <c r="D1188">
        <v>200</v>
      </c>
      <c r="E1188" t="s">
        <v>18</v>
      </c>
      <c r="F1188" t="s">
        <v>45</v>
      </c>
      <c r="G1188" t="s">
        <v>20</v>
      </c>
      <c r="H1188" t="b">
        <v>1</v>
      </c>
      <c r="I1188" t="s">
        <v>21</v>
      </c>
      <c r="J1188">
        <v>2812565</v>
      </c>
      <c r="K1188">
        <v>126</v>
      </c>
      <c r="L1188">
        <v>30</v>
      </c>
      <c r="M1188">
        <v>30</v>
      </c>
      <c r="N1188" t="s">
        <v>67</v>
      </c>
      <c r="O1188">
        <v>73</v>
      </c>
      <c r="P1188">
        <v>0</v>
      </c>
      <c r="Q1188">
        <v>0</v>
      </c>
    </row>
    <row r="1189" spans="1:17">
      <c r="A1189" s="1">
        <v>1650996285334</v>
      </c>
      <c r="B1189">
        <v>563</v>
      </c>
      <c r="C1189" t="s">
        <v>17</v>
      </c>
      <c r="D1189">
        <v>200</v>
      </c>
      <c r="E1189" t="s">
        <v>18</v>
      </c>
      <c r="F1189" t="s">
        <v>46</v>
      </c>
      <c r="G1189" t="s">
        <v>20</v>
      </c>
      <c r="H1189" t="b">
        <v>1</v>
      </c>
      <c r="I1189" t="s">
        <v>21</v>
      </c>
      <c r="J1189">
        <v>2812565</v>
      </c>
      <c r="K1189">
        <v>126</v>
      </c>
      <c r="L1189">
        <v>30</v>
      </c>
      <c r="M1189">
        <v>30</v>
      </c>
      <c r="N1189" t="s">
        <v>67</v>
      </c>
      <c r="O1189">
        <v>211</v>
      </c>
      <c r="P1189">
        <v>0</v>
      </c>
      <c r="Q1189">
        <v>0</v>
      </c>
    </row>
    <row r="1190" spans="1:17">
      <c r="A1190" s="1">
        <v>1650996285345</v>
      </c>
      <c r="B1190">
        <v>1589</v>
      </c>
      <c r="C1190" t="s">
        <v>17</v>
      </c>
      <c r="D1190">
        <v>200</v>
      </c>
      <c r="E1190" t="s">
        <v>18</v>
      </c>
      <c r="F1190" t="s">
        <v>38</v>
      </c>
      <c r="G1190" t="s">
        <v>20</v>
      </c>
      <c r="H1190" t="b">
        <v>1</v>
      </c>
      <c r="I1190" t="s">
        <v>21</v>
      </c>
      <c r="J1190">
        <v>2812565</v>
      </c>
      <c r="K1190">
        <v>126</v>
      </c>
      <c r="L1190">
        <v>30</v>
      </c>
      <c r="M1190">
        <v>30</v>
      </c>
      <c r="N1190" t="s">
        <v>67</v>
      </c>
      <c r="O1190">
        <v>276</v>
      </c>
      <c r="P1190">
        <v>0</v>
      </c>
      <c r="Q1190">
        <v>0</v>
      </c>
    </row>
    <row r="1191" spans="1:17">
      <c r="A1191" s="1">
        <v>1650996285372</v>
      </c>
      <c r="B1191">
        <v>435</v>
      </c>
      <c r="C1191" t="s">
        <v>17</v>
      </c>
      <c r="D1191">
        <v>200</v>
      </c>
      <c r="E1191" t="s">
        <v>18</v>
      </c>
      <c r="F1191" t="s">
        <v>39</v>
      </c>
      <c r="G1191" t="s">
        <v>20</v>
      </c>
      <c r="H1191" t="b">
        <v>1</v>
      </c>
      <c r="I1191" t="s">
        <v>21</v>
      </c>
      <c r="J1191">
        <v>2812565</v>
      </c>
      <c r="K1191">
        <v>126</v>
      </c>
      <c r="L1191">
        <v>30</v>
      </c>
      <c r="M1191">
        <v>30</v>
      </c>
      <c r="N1191" t="s">
        <v>67</v>
      </c>
      <c r="O1191">
        <v>168</v>
      </c>
      <c r="P1191">
        <v>0</v>
      </c>
      <c r="Q1191">
        <v>0</v>
      </c>
    </row>
    <row r="1192" spans="1:17">
      <c r="A1192" s="1">
        <v>1650996285403</v>
      </c>
      <c r="B1192">
        <v>228</v>
      </c>
      <c r="C1192" t="s">
        <v>17</v>
      </c>
      <c r="D1192">
        <v>200</v>
      </c>
      <c r="E1192" t="s">
        <v>18</v>
      </c>
      <c r="F1192" t="s">
        <v>31</v>
      </c>
      <c r="G1192" t="s">
        <v>20</v>
      </c>
      <c r="H1192" t="b">
        <v>1</v>
      </c>
      <c r="I1192" t="s">
        <v>21</v>
      </c>
      <c r="J1192">
        <v>2812565</v>
      </c>
      <c r="K1192">
        <v>126</v>
      </c>
      <c r="L1192">
        <v>30</v>
      </c>
      <c r="M1192">
        <v>30</v>
      </c>
      <c r="N1192" t="s">
        <v>67</v>
      </c>
      <c r="O1192">
        <v>109</v>
      </c>
      <c r="P1192">
        <v>0</v>
      </c>
      <c r="Q1192">
        <v>0</v>
      </c>
    </row>
    <row r="1193" spans="1:17">
      <c r="A1193" s="1">
        <v>1650996285418</v>
      </c>
      <c r="B1193">
        <v>642</v>
      </c>
      <c r="C1193" t="s">
        <v>17</v>
      </c>
      <c r="D1193">
        <v>200</v>
      </c>
      <c r="E1193" t="s">
        <v>18</v>
      </c>
      <c r="F1193" t="s">
        <v>24</v>
      </c>
      <c r="G1193" t="s">
        <v>20</v>
      </c>
      <c r="H1193" t="b">
        <v>1</v>
      </c>
      <c r="I1193" t="s">
        <v>21</v>
      </c>
      <c r="J1193">
        <v>2812565</v>
      </c>
      <c r="K1193">
        <v>126</v>
      </c>
      <c r="L1193">
        <v>30</v>
      </c>
      <c r="M1193">
        <v>30</v>
      </c>
      <c r="N1193" t="s">
        <v>67</v>
      </c>
      <c r="O1193">
        <v>167</v>
      </c>
      <c r="P1193">
        <v>0</v>
      </c>
      <c r="Q1193">
        <v>0</v>
      </c>
    </row>
    <row r="1194" spans="1:17">
      <c r="A1194" s="1">
        <v>1650996285425</v>
      </c>
      <c r="B1194">
        <v>405</v>
      </c>
      <c r="C1194" t="s">
        <v>17</v>
      </c>
      <c r="D1194">
        <v>200</v>
      </c>
      <c r="E1194" t="s">
        <v>18</v>
      </c>
      <c r="F1194" t="s">
        <v>35</v>
      </c>
      <c r="G1194" t="s">
        <v>20</v>
      </c>
      <c r="H1194" t="b">
        <v>1</v>
      </c>
      <c r="I1194" t="s">
        <v>21</v>
      </c>
      <c r="J1194">
        <v>2812565</v>
      </c>
      <c r="K1194">
        <v>126</v>
      </c>
      <c r="L1194">
        <v>30</v>
      </c>
      <c r="M1194">
        <v>30</v>
      </c>
      <c r="N1194" t="s">
        <v>67</v>
      </c>
      <c r="O1194">
        <v>177</v>
      </c>
      <c r="P1194">
        <v>0</v>
      </c>
      <c r="Q1194">
        <v>0</v>
      </c>
    </row>
    <row r="1195" spans="1:17">
      <c r="A1195" s="1">
        <v>1650996285433</v>
      </c>
      <c r="B1195">
        <v>128</v>
      </c>
      <c r="C1195" t="s">
        <v>17</v>
      </c>
      <c r="D1195">
        <v>200</v>
      </c>
      <c r="E1195" t="s">
        <v>18</v>
      </c>
      <c r="F1195" t="s">
        <v>27</v>
      </c>
      <c r="G1195" t="s">
        <v>20</v>
      </c>
      <c r="H1195" t="b">
        <v>1</v>
      </c>
      <c r="I1195" t="s">
        <v>21</v>
      </c>
      <c r="J1195">
        <v>2812565</v>
      </c>
      <c r="K1195">
        <v>126</v>
      </c>
      <c r="L1195">
        <v>30</v>
      </c>
      <c r="M1195">
        <v>30</v>
      </c>
      <c r="N1195" t="s">
        <v>67</v>
      </c>
      <c r="O1195">
        <v>82</v>
      </c>
      <c r="P1195">
        <v>0</v>
      </c>
      <c r="Q1195">
        <v>0</v>
      </c>
    </row>
    <row r="1196" spans="1:17">
      <c r="A1196" s="1">
        <v>1650996285442</v>
      </c>
      <c r="B1196">
        <v>816</v>
      </c>
      <c r="C1196" t="s">
        <v>17</v>
      </c>
      <c r="D1196">
        <v>200</v>
      </c>
      <c r="E1196" t="s">
        <v>18</v>
      </c>
      <c r="F1196" t="s">
        <v>36</v>
      </c>
      <c r="G1196" t="s">
        <v>20</v>
      </c>
      <c r="H1196" t="b">
        <v>1</v>
      </c>
      <c r="I1196" t="s">
        <v>21</v>
      </c>
      <c r="J1196">
        <v>2812565</v>
      </c>
      <c r="K1196">
        <v>126</v>
      </c>
      <c r="L1196">
        <v>30</v>
      </c>
      <c r="M1196">
        <v>30</v>
      </c>
      <c r="N1196" t="s">
        <v>67</v>
      </c>
      <c r="O1196">
        <v>395</v>
      </c>
      <c r="P1196">
        <v>0</v>
      </c>
      <c r="Q1196">
        <v>0</v>
      </c>
    </row>
    <row r="1197" spans="1:17">
      <c r="A1197" s="1">
        <v>1650996285460</v>
      </c>
      <c r="B1197">
        <v>461</v>
      </c>
      <c r="C1197" t="s">
        <v>17</v>
      </c>
      <c r="D1197">
        <v>200</v>
      </c>
      <c r="E1197" t="s">
        <v>18</v>
      </c>
      <c r="F1197" t="s">
        <v>48</v>
      </c>
      <c r="G1197" t="s">
        <v>20</v>
      </c>
      <c r="H1197" t="b">
        <v>1</v>
      </c>
      <c r="I1197" t="s">
        <v>21</v>
      </c>
      <c r="J1197">
        <v>2812565</v>
      </c>
      <c r="K1197">
        <v>126</v>
      </c>
      <c r="L1197">
        <v>30</v>
      </c>
      <c r="M1197">
        <v>30</v>
      </c>
      <c r="N1197" t="s">
        <v>67</v>
      </c>
      <c r="O1197">
        <v>80</v>
      </c>
      <c r="P1197">
        <v>0</v>
      </c>
      <c r="Q1197">
        <v>0</v>
      </c>
    </row>
    <row r="1198" spans="1:17">
      <c r="A1198" s="1">
        <v>1650996285489</v>
      </c>
      <c r="B1198">
        <v>707</v>
      </c>
      <c r="C1198" t="s">
        <v>17</v>
      </c>
      <c r="D1198">
        <v>200</v>
      </c>
      <c r="E1198" t="s">
        <v>18</v>
      </c>
      <c r="F1198" t="s">
        <v>34</v>
      </c>
      <c r="G1198" t="s">
        <v>20</v>
      </c>
      <c r="H1198" t="b">
        <v>1</v>
      </c>
      <c r="I1198" t="s">
        <v>21</v>
      </c>
      <c r="J1198">
        <v>2812565</v>
      </c>
      <c r="K1198">
        <v>126</v>
      </c>
      <c r="L1198">
        <v>30</v>
      </c>
      <c r="M1198">
        <v>30</v>
      </c>
      <c r="N1198" t="s">
        <v>67</v>
      </c>
      <c r="O1198">
        <v>174</v>
      </c>
      <c r="P1198">
        <v>0</v>
      </c>
      <c r="Q1198">
        <v>0</v>
      </c>
    </row>
    <row r="1199" spans="1:17">
      <c r="A1199" s="1">
        <v>1650996285494</v>
      </c>
      <c r="B1199">
        <v>1139</v>
      </c>
      <c r="C1199" t="s">
        <v>17</v>
      </c>
      <c r="D1199">
        <v>200</v>
      </c>
      <c r="E1199" t="s">
        <v>18</v>
      </c>
      <c r="F1199" t="s">
        <v>44</v>
      </c>
      <c r="G1199" t="s">
        <v>20</v>
      </c>
      <c r="H1199" t="b">
        <v>1</v>
      </c>
      <c r="I1199" t="s">
        <v>21</v>
      </c>
      <c r="J1199">
        <v>2812565</v>
      </c>
      <c r="K1199">
        <v>126</v>
      </c>
      <c r="L1199">
        <v>30</v>
      </c>
      <c r="M1199">
        <v>30</v>
      </c>
      <c r="N1199" t="s">
        <v>67</v>
      </c>
      <c r="O1199">
        <v>98</v>
      </c>
      <c r="P1199">
        <v>0</v>
      </c>
      <c r="Q1199">
        <v>0</v>
      </c>
    </row>
    <row r="1200" spans="1:17">
      <c r="A1200" s="1">
        <v>1650996285514</v>
      </c>
      <c r="B1200">
        <v>815</v>
      </c>
      <c r="C1200" t="s">
        <v>17</v>
      </c>
      <c r="D1200">
        <v>200</v>
      </c>
      <c r="E1200" t="s">
        <v>18</v>
      </c>
      <c r="F1200" t="s">
        <v>23</v>
      </c>
      <c r="G1200" t="s">
        <v>20</v>
      </c>
      <c r="H1200" t="b">
        <v>1</v>
      </c>
      <c r="I1200" t="s">
        <v>21</v>
      </c>
      <c r="J1200">
        <v>2812565</v>
      </c>
      <c r="K1200">
        <v>126</v>
      </c>
      <c r="L1200">
        <v>30</v>
      </c>
      <c r="M1200">
        <v>30</v>
      </c>
      <c r="N1200" t="s">
        <v>67</v>
      </c>
      <c r="O1200">
        <v>71</v>
      </c>
      <c r="P1200">
        <v>0</v>
      </c>
      <c r="Q1200">
        <v>0</v>
      </c>
    </row>
    <row r="1201" spans="1:17">
      <c r="A1201" s="1">
        <v>1650996285515</v>
      </c>
      <c r="B1201">
        <v>519</v>
      </c>
      <c r="C1201" t="s">
        <v>17</v>
      </c>
      <c r="D1201">
        <v>200</v>
      </c>
      <c r="E1201" t="s">
        <v>18</v>
      </c>
      <c r="F1201" t="s">
        <v>40</v>
      </c>
      <c r="G1201" t="s">
        <v>20</v>
      </c>
      <c r="H1201" t="b">
        <v>1</v>
      </c>
      <c r="I1201" t="s">
        <v>21</v>
      </c>
      <c r="J1201">
        <v>2812565</v>
      </c>
      <c r="K1201">
        <v>126</v>
      </c>
      <c r="L1201">
        <v>30</v>
      </c>
      <c r="M1201">
        <v>30</v>
      </c>
      <c r="N1201" t="s">
        <v>67</v>
      </c>
      <c r="O1201">
        <v>129</v>
      </c>
      <c r="P1201">
        <v>0</v>
      </c>
      <c r="Q1201">
        <v>0</v>
      </c>
    </row>
    <row r="1202" spans="1:17">
      <c r="A1202" s="1">
        <v>1650996285551</v>
      </c>
      <c r="B1202">
        <v>398</v>
      </c>
      <c r="C1202" t="s">
        <v>17</v>
      </c>
      <c r="D1202">
        <v>200</v>
      </c>
      <c r="E1202" t="s">
        <v>18</v>
      </c>
      <c r="F1202" t="s">
        <v>28</v>
      </c>
      <c r="G1202" t="s">
        <v>20</v>
      </c>
      <c r="H1202" t="b">
        <v>1</v>
      </c>
      <c r="I1202" t="s">
        <v>21</v>
      </c>
      <c r="J1202">
        <v>2812565</v>
      </c>
      <c r="K1202">
        <v>126</v>
      </c>
      <c r="L1202">
        <v>30</v>
      </c>
      <c r="M1202">
        <v>30</v>
      </c>
      <c r="N1202" t="s">
        <v>67</v>
      </c>
      <c r="O1202">
        <v>60</v>
      </c>
      <c r="P1202">
        <v>0</v>
      </c>
      <c r="Q1202">
        <v>0</v>
      </c>
    </row>
    <row r="1203" spans="1:17">
      <c r="A1203" s="1">
        <v>1650996285585</v>
      </c>
      <c r="B1203">
        <v>292</v>
      </c>
      <c r="C1203" t="s">
        <v>17</v>
      </c>
      <c r="D1203">
        <v>200</v>
      </c>
      <c r="E1203" t="s">
        <v>18</v>
      </c>
      <c r="F1203" t="s">
        <v>49</v>
      </c>
      <c r="G1203" t="s">
        <v>20</v>
      </c>
      <c r="H1203" t="b">
        <v>1</v>
      </c>
      <c r="I1203" t="s">
        <v>21</v>
      </c>
      <c r="J1203">
        <v>2812565</v>
      </c>
      <c r="K1203">
        <v>126</v>
      </c>
      <c r="L1203">
        <v>30</v>
      </c>
      <c r="M1203">
        <v>30</v>
      </c>
      <c r="N1203" t="s">
        <v>67</v>
      </c>
      <c r="O1203">
        <v>70</v>
      </c>
      <c r="P1203">
        <v>0</v>
      </c>
      <c r="Q1203">
        <v>0</v>
      </c>
    </row>
    <row r="1204" spans="1:17">
      <c r="A1204" s="1">
        <v>1650996285607</v>
      </c>
      <c r="B1204">
        <v>747</v>
      </c>
      <c r="C1204" t="s">
        <v>17</v>
      </c>
      <c r="D1204">
        <v>200</v>
      </c>
      <c r="E1204" t="s">
        <v>18</v>
      </c>
      <c r="F1204" t="s">
        <v>41</v>
      </c>
      <c r="G1204" t="s">
        <v>20</v>
      </c>
      <c r="H1204" t="b">
        <v>1</v>
      </c>
      <c r="I1204" t="s">
        <v>21</v>
      </c>
      <c r="J1204">
        <v>2812565</v>
      </c>
      <c r="K1204">
        <v>126</v>
      </c>
      <c r="L1204">
        <v>30</v>
      </c>
      <c r="M1204">
        <v>30</v>
      </c>
      <c r="N1204" t="s">
        <v>67</v>
      </c>
      <c r="O1204">
        <v>59</v>
      </c>
      <c r="P1204">
        <v>0</v>
      </c>
      <c r="Q1204">
        <v>0</v>
      </c>
    </row>
    <row r="1205" spans="1:17">
      <c r="A1205" s="1">
        <v>1650996285631</v>
      </c>
      <c r="B1205">
        <v>641</v>
      </c>
      <c r="C1205" t="s">
        <v>17</v>
      </c>
      <c r="D1205">
        <v>200</v>
      </c>
      <c r="E1205" t="s">
        <v>18</v>
      </c>
      <c r="F1205" t="s">
        <v>31</v>
      </c>
      <c r="G1205" t="s">
        <v>20</v>
      </c>
      <c r="H1205" t="b">
        <v>1</v>
      </c>
      <c r="I1205" t="s">
        <v>21</v>
      </c>
      <c r="J1205">
        <v>2812565</v>
      </c>
      <c r="K1205">
        <v>126</v>
      </c>
      <c r="L1205">
        <v>30</v>
      </c>
      <c r="M1205">
        <v>30</v>
      </c>
      <c r="N1205" t="s">
        <v>67</v>
      </c>
      <c r="O1205">
        <v>270</v>
      </c>
      <c r="P1205">
        <v>0</v>
      </c>
      <c r="Q1205">
        <v>0</v>
      </c>
    </row>
    <row r="1206" spans="1:17">
      <c r="A1206" s="1">
        <v>1650996285634</v>
      </c>
      <c r="B1206">
        <v>598</v>
      </c>
      <c r="C1206" t="s">
        <v>17</v>
      </c>
      <c r="D1206">
        <v>200</v>
      </c>
      <c r="E1206" t="s">
        <v>18</v>
      </c>
      <c r="F1206" t="s">
        <v>26</v>
      </c>
      <c r="G1206" t="s">
        <v>20</v>
      </c>
      <c r="H1206" t="b">
        <v>1</v>
      </c>
      <c r="I1206" t="s">
        <v>21</v>
      </c>
      <c r="J1206">
        <v>2812565</v>
      </c>
      <c r="K1206">
        <v>126</v>
      </c>
      <c r="L1206">
        <v>30</v>
      </c>
      <c r="M1206">
        <v>30</v>
      </c>
      <c r="N1206" t="s">
        <v>67</v>
      </c>
      <c r="O1206">
        <v>16</v>
      </c>
      <c r="P1206">
        <v>0</v>
      </c>
      <c r="Q1206">
        <v>0</v>
      </c>
    </row>
    <row r="1207" spans="1:17">
      <c r="A1207" s="1">
        <v>1650996285634</v>
      </c>
      <c r="B1207">
        <v>991</v>
      </c>
      <c r="C1207" t="s">
        <v>17</v>
      </c>
      <c r="D1207">
        <v>200</v>
      </c>
      <c r="E1207" t="s">
        <v>18</v>
      </c>
      <c r="F1207" t="s">
        <v>27</v>
      </c>
      <c r="G1207" t="s">
        <v>20</v>
      </c>
      <c r="H1207" t="b">
        <v>1</v>
      </c>
      <c r="I1207" t="s">
        <v>21</v>
      </c>
      <c r="J1207">
        <v>2812565</v>
      </c>
      <c r="K1207">
        <v>126</v>
      </c>
      <c r="L1207">
        <v>30</v>
      </c>
      <c r="M1207">
        <v>30</v>
      </c>
      <c r="N1207" t="s">
        <v>67</v>
      </c>
      <c r="O1207">
        <v>132</v>
      </c>
      <c r="P1207">
        <v>0</v>
      </c>
      <c r="Q1207">
        <v>0</v>
      </c>
    </row>
    <row r="1208" spans="1:17">
      <c r="A1208" s="1">
        <v>1650996285655</v>
      </c>
      <c r="B1208">
        <v>896</v>
      </c>
      <c r="C1208" t="s">
        <v>17</v>
      </c>
      <c r="D1208">
        <v>200</v>
      </c>
      <c r="E1208" t="s">
        <v>18</v>
      </c>
      <c r="F1208" t="s">
        <v>47</v>
      </c>
      <c r="G1208" t="s">
        <v>20</v>
      </c>
      <c r="H1208" t="b">
        <v>1</v>
      </c>
      <c r="I1208" t="s">
        <v>21</v>
      </c>
      <c r="J1208">
        <v>2812565</v>
      </c>
      <c r="K1208">
        <v>126</v>
      </c>
      <c r="L1208">
        <v>30</v>
      </c>
      <c r="M1208">
        <v>30</v>
      </c>
      <c r="N1208" t="s">
        <v>67</v>
      </c>
      <c r="O1208">
        <v>179</v>
      </c>
      <c r="P1208">
        <v>0</v>
      </c>
      <c r="Q1208">
        <v>0</v>
      </c>
    </row>
    <row r="1209" spans="1:17">
      <c r="A1209" s="1">
        <v>1650996285687</v>
      </c>
      <c r="B1209">
        <v>856</v>
      </c>
      <c r="C1209" t="s">
        <v>17</v>
      </c>
      <c r="D1209">
        <v>200</v>
      </c>
      <c r="E1209" t="s">
        <v>18</v>
      </c>
      <c r="F1209" t="s">
        <v>51</v>
      </c>
      <c r="G1209" t="s">
        <v>20</v>
      </c>
      <c r="H1209" t="b">
        <v>1</v>
      </c>
      <c r="I1209" t="s">
        <v>21</v>
      </c>
      <c r="J1209">
        <v>2812565</v>
      </c>
      <c r="K1209">
        <v>126</v>
      </c>
      <c r="L1209">
        <v>30</v>
      </c>
      <c r="M1209">
        <v>30</v>
      </c>
      <c r="N1209" t="s">
        <v>67</v>
      </c>
      <c r="O1209">
        <v>254</v>
      </c>
      <c r="P1209">
        <v>0</v>
      </c>
      <c r="Q1209">
        <v>0</v>
      </c>
    </row>
    <row r="1210" spans="1:17">
      <c r="A1210" s="1">
        <v>1650996285720</v>
      </c>
      <c r="B1210">
        <v>739</v>
      </c>
      <c r="C1210" t="s">
        <v>17</v>
      </c>
      <c r="D1210">
        <v>200</v>
      </c>
      <c r="E1210" t="s">
        <v>18</v>
      </c>
      <c r="F1210" t="s">
        <v>29</v>
      </c>
      <c r="G1210" t="s">
        <v>20</v>
      </c>
      <c r="H1210" t="b">
        <v>1</v>
      </c>
      <c r="I1210" t="s">
        <v>21</v>
      </c>
      <c r="J1210">
        <v>2812565</v>
      </c>
      <c r="K1210">
        <v>126</v>
      </c>
      <c r="L1210">
        <v>30</v>
      </c>
      <c r="M1210">
        <v>30</v>
      </c>
      <c r="N1210" t="s">
        <v>67</v>
      </c>
      <c r="O1210">
        <v>228</v>
      </c>
      <c r="P1210">
        <v>0</v>
      </c>
      <c r="Q1210">
        <v>0</v>
      </c>
    </row>
    <row r="1211" spans="1:17">
      <c r="A1211" s="1">
        <v>1650996285756</v>
      </c>
      <c r="B1211">
        <v>1085</v>
      </c>
      <c r="C1211" t="s">
        <v>17</v>
      </c>
      <c r="D1211">
        <v>200</v>
      </c>
      <c r="E1211" t="s">
        <v>18</v>
      </c>
      <c r="F1211" t="s">
        <v>30</v>
      </c>
      <c r="G1211" t="s">
        <v>20</v>
      </c>
      <c r="H1211" t="b">
        <v>1</v>
      </c>
      <c r="I1211" t="s">
        <v>21</v>
      </c>
      <c r="J1211">
        <v>2812565</v>
      </c>
      <c r="K1211">
        <v>126</v>
      </c>
      <c r="L1211">
        <v>30</v>
      </c>
      <c r="M1211">
        <v>30</v>
      </c>
      <c r="N1211" t="s">
        <v>67</v>
      </c>
      <c r="O1211">
        <v>221</v>
      </c>
      <c r="P1211">
        <v>0</v>
      </c>
      <c r="Q1211">
        <v>0</v>
      </c>
    </row>
    <row r="1212" spans="1:17">
      <c r="A1212" s="1">
        <v>1650996285776</v>
      </c>
      <c r="B1212">
        <v>1031</v>
      </c>
      <c r="C1212" t="s">
        <v>17</v>
      </c>
      <c r="D1212">
        <v>200</v>
      </c>
      <c r="E1212" t="s">
        <v>18</v>
      </c>
      <c r="F1212" t="s">
        <v>33</v>
      </c>
      <c r="G1212" t="s">
        <v>20</v>
      </c>
      <c r="H1212" t="b">
        <v>1</v>
      </c>
      <c r="I1212" t="s">
        <v>21</v>
      </c>
      <c r="J1212">
        <v>2812565</v>
      </c>
      <c r="K1212">
        <v>126</v>
      </c>
      <c r="L1212">
        <v>30</v>
      </c>
      <c r="M1212">
        <v>30</v>
      </c>
      <c r="N1212" t="s">
        <v>67</v>
      </c>
      <c r="O1212">
        <v>77</v>
      </c>
      <c r="P1212">
        <v>0</v>
      </c>
      <c r="Q1212">
        <v>0</v>
      </c>
    </row>
    <row r="1213" spans="1:17">
      <c r="A1213" s="1">
        <v>1650996285787</v>
      </c>
      <c r="B1213">
        <v>387</v>
      </c>
      <c r="C1213" t="s">
        <v>17</v>
      </c>
      <c r="D1213">
        <v>200</v>
      </c>
      <c r="E1213" t="s">
        <v>18</v>
      </c>
      <c r="F1213" t="s">
        <v>42</v>
      </c>
      <c r="G1213" t="s">
        <v>20</v>
      </c>
      <c r="H1213" t="b">
        <v>1</v>
      </c>
      <c r="I1213" t="s">
        <v>21</v>
      </c>
      <c r="J1213">
        <v>2812565</v>
      </c>
      <c r="K1213">
        <v>126</v>
      </c>
      <c r="L1213">
        <v>30</v>
      </c>
      <c r="M1213">
        <v>30</v>
      </c>
      <c r="N1213" t="s">
        <v>67</v>
      </c>
      <c r="O1213">
        <v>154</v>
      </c>
      <c r="P1213">
        <v>0</v>
      </c>
      <c r="Q1213">
        <v>0</v>
      </c>
    </row>
    <row r="1214" spans="1:17">
      <c r="A1214" s="1">
        <v>1650996285807</v>
      </c>
      <c r="B1214">
        <v>698</v>
      </c>
      <c r="C1214" t="s">
        <v>17</v>
      </c>
      <c r="D1214">
        <v>200</v>
      </c>
      <c r="E1214" t="s">
        <v>18</v>
      </c>
      <c r="F1214" t="s">
        <v>39</v>
      </c>
      <c r="G1214" t="s">
        <v>20</v>
      </c>
      <c r="H1214" t="b">
        <v>1</v>
      </c>
      <c r="I1214" t="s">
        <v>21</v>
      </c>
      <c r="J1214">
        <v>2812565</v>
      </c>
      <c r="K1214">
        <v>126</v>
      </c>
      <c r="L1214">
        <v>30</v>
      </c>
      <c r="M1214">
        <v>30</v>
      </c>
      <c r="N1214" t="s">
        <v>67</v>
      </c>
      <c r="O1214">
        <v>70</v>
      </c>
      <c r="P1214">
        <v>0</v>
      </c>
      <c r="Q1214">
        <v>0</v>
      </c>
    </row>
    <row r="1215" spans="1:17">
      <c r="A1215" s="1">
        <v>1650996285830</v>
      </c>
      <c r="B1215">
        <v>889</v>
      </c>
      <c r="C1215" t="s">
        <v>17</v>
      </c>
      <c r="D1215">
        <v>200</v>
      </c>
      <c r="E1215" t="s">
        <v>18</v>
      </c>
      <c r="F1215" t="s">
        <v>35</v>
      </c>
      <c r="G1215" t="s">
        <v>20</v>
      </c>
      <c r="H1215" t="b">
        <v>1</v>
      </c>
      <c r="I1215" t="s">
        <v>21</v>
      </c>
      <c r="J1215">
        <v>2812565</v>
      </c>
      <c r="K1215">
        <v>126</v>
      </c>
      <c r="L1215">
        <v>30</v>
      </c>
      <c r="M1215">
        <v>30</v>
      </c>
      <c r="N1215" t="s">
        <v>67</v>
      </c>
      <c r="O1215">
        <v>370</v>
      </c>
      <c r="P1215">
        <v>0</v>
      </c>
      <c r="Q1215">
        <v>0</v>
      </c>
    </row>
    <row r="1216" spans="1:17">
      <c r="A1216" s="1">
        <v>1650996285851</v>
      </c>
      <c r="B1216">
        <v>885</v>
      </c>
      <c r="C1216" t="s">
        <v>17</v>
      </c>
      <c r="D1216">
        <v>200</v>
      </c>
      <c r="E1216" t="s">
        <v>18</v>
      </c>
      <c r="F1216" t="s">
        <v>45</v>
      </c>
      <c r="G1216" t="s">
        <v>20</v>
      </c>
      <c r="H1216" t="b">
        <v>1</v>
      </c>
      <c r="I1216" t="s">
        <v>21</v>
      </c>
      <c r="J1216">
        <v>2812565</v>
      </c>
      <c r="K1216">
        <v>126</v>
      </c>
      <c r="L1216">
        <v>30</v>
      </c>
      <c r="M1216">
        <v>30</v>
      </c>
      <c r="N1216" t="s">
        <v>67</v>
      </c>
      <c r="O1216">
        <v>209</v>
      </c>
      <c r="P1216">
        <v>0</v>
      </c>
      <c r="Q1216">
        <v>0</v>
      </c>
    </row>
    <row r="1217" spans="1:17">
      <c r="A1217" s="1">
        <v>1650996285877</v>
      </c>
      <c r="B1217">
        <v>490</v>
      </c>
      <c r="C1217" t="s">
        <v>17</v>
      </c>
      <c r="D1217">
        <v>200</v>
      </c>
      <c r="E1217" t="s">
        <v>18</v>
      </c>
      <c r="F1217" t="s">
        <v>49</v>
      </c>
      <c r="G1217" t="s">
        <v>20</v>
      </c>
      <c r="H1217" t="b">
        <v>1</v>
      </c>
      <c r="I1217" t="s">
        <v>21</v>
      </c>
      <c r="J1217">
        <v>2812565</v>
      </c>
      <c r="K1217">
        <v>126</v>
      </c>
      <c r="L1217">
        <v>30</v>
      </c>
      <c r="M1217">
        <v>30</v>
      </c>
      <c r="N1217" t="s">
        <v>67</v>
      </c>
      <c r="O1217">
        <v>127</v>
      </c>
      <c r="P1217">
        <v>0</v>
      </c>
      <c r="Q1217">
        <v>0</v>
      </c>
    </row>
    <row r="1218" spans="1:17">
      <c r="A1218" s="1">
        <v>1650996285897</v>
      </c>
      <c r="B1218">
        <v>588</v>
      </c>
      <c r="C1218" t="s">
        <v>17</v>
      </c>
      <c r="D1218">
        <v>200</v>
      </c>
      <c r="E1218" t="s">
        <v>18</v>
      </c>
      <c r="F1218" t="s">
        <v>46</v>
      </c>
      <c r="G1218" t="s">
        <v>20</v>
      </c>
      <c r="H1218" t="b">
        <v>1</v>
      </c>
      <c r="I1218" t="s">
        <v>21</v>
      </c>
      <c r="J1218">
        <v>2812565</v>
      </c>
      <c r="K1218">
        <v>126</v>
      </c>
      <c r="L1218">
        <v>30</v>
      </c>
      <c r="M1218">
        <v>30</v>
      </c>
      <c r="N1218" t="s">
        <v>67</v>
      </c>
      <c r="O1218">
        <v>98</v>
      </c>
      <c r="P1218">
        <v>0</v>
      </c>
      <c r="Q1218">
        <v>0</v>
      </c>
    </row>
    <row r="1219" spans="1:17">
      <c r="A1219" s="1">
        <v>1650996285921</v>
      </c>
      <c r="B1219">
        <v>858</v>
      </c>
      <c r="C1219" t="s">
        <v>17</v>
      </c>
      <c r="D1219">
        <v>200</v>
      </c>
      <c r="E1219" t="s">
        <v>18</v>
      </c>
      <c r="F1219" t="s">
        <v>48</v>
      </c>
      <c r="G1219" t="s">
        <v>20</v>
      </c>
      <c r="H1219" t="b">
        <v>1</v>
      </c>
      <c r="I1219" t="s">
        <v>21</v>
      </c>
      <c r="J1219">
        <v>2812565</v>
      </c>
      <c r="K1219">
        <v>126</v>
      </c>
      <c r="L1219">
        <v>30</v>
      </c>
      <c r="M1219">
        <v>30</v>
      </c>
      <c r="N1219" t="s">
        <v>67</v>
      </c>
      <c r="O1219">
        <v>407</v>
      </c>
      <c r="P1219">
        <v>0</v>
      </c>
      <c r="Q1219">
        <v>0</v>
      </c>
    </row>
    <row r="1220" spans="1:17">
      <c r="A1220" s="1">
        <v>1650996285949</v>
      </c>
      <c r="B1220">
        <v>666</v>
      </c>
      <c r="C1220" t="s">
        <v>17</v>
      </c>
      <c r="D1220">
        <v>200</v>
      </c>
      <c r="E1220" t="s">
        <v>18</v>
      </c>
      <c r="F1220" t="s">
        <v>28</v>
      </c>
      <c r="G1220" t="s">
        <v>20</v>
      </c>
      <c r="H1220" t="b">
        <v>1</v>
      </c>
      <c r="I1220" t="s">
        <v>21</v>
      </c>
      <c r="J1220">
        <v>2812565</v>
      </c>
      <c r="K1220">
        <v>126</v>
      </c>
      <c r="L1220">
        <v>30</v>
      </c>
      <c r="M1220">
        <v>30</v>
      </c>
      <c r="N1220" t="s">
        <v>67</v>
      </c>
      <c r="O1220">
        <v>252</v>
      </c>
      <c r="P1220">
        <v>0</v>
      </c>
      <c r="Q1220">
        <v>0</v>
      </c>
    </row>
    <row r="1221" spans="1:17">
      <c r="A1221" s="1">
        <v>1650996285980</v>
      </c>
      <c r="B1221">
        <v>413</v>
      </c>
      <c r="C1221" t="s">
        <v>17</v>
      </c>
      <c r="D1221">
        <v>200</v>
      </c>
      <c r="E1221" t="s">
        <v>18</v>
      </c>
      <c r="F1221" t="s">
        <v>19</v>
      </c>
      <c r="G1221" t="s">
        <v>20</v>
      </c>
      <c r="H1221" t="b">
        <v>1</v>
      </c>
      <c r="I1221" t="s">
        <v>21</v>
      </c>
      <c r="J1221">
        <v>2812565</v>
      </c>
      <c r="K1221">
        <v>126</v>
      </c>
      <c r="L1221">
        <v>30</v>
      </c>
      <c r="M1221">
        <v>30</v>
      </c>
      <c r="N1221" t="s">
        <v>67</v>
      </c>
      <c r="O1221">
        <v>299</v>
      </c>
      <c r="P1221">
        <v>0</v>
      </c>
      <c r="Q1221">
        <v>0</v>
      </c>
    </row>
    <row r="1222" spans="1:17">
      <c r="A1222" s="1">
        <v>1650996286018</v>
      </c>
      <c r="B1222">
        <v>534</v>
      </c>
      <c r="C1222" t="s">
        <v>17</v>
      </c>
      <c r="D1222">
        <v>200</v>
      </c>
      <c r="E1222" t="s">
        <v>18</v>
      </c>
      <c r="F1222" t="s">
        <v>32</v>
      </c>
      <c r="G1222" t="s">
        <v>20</v>
      </c>
      <c r="H1222" t="b">
        <v>1</v>
      </c>
      <c r="I1222" t="s">
        <v>21</v>
      </c>
      <c r="J1222">
        <v>2812565</v>
      </c>
      <c r="K1222">
        <v>126</v>
      </c>
      <c r="L1222">
        <v>30</v>
      </c>
      <c r="M1222">
        <v>30</v>
      </c>
      <c r="N1222" t="s">
        <v>67</v>
      </c>
      <c r="O1222">
        <v>308</v>
      </c>
      <c r="P1222">
        <v>0</v>
      </c>
      <c r="Q1222">
        <v>0</v>
      </c>
    </row>
    <row r="1223" spans="1:17">
      <c r="A1223" s="1">
        <v>1650996286034</v>
      </c>
      <c r="B1223">
        <v>1225</v>
      </c>
      <c r="C1223" t="s">
        <v>17</v>
      </c>
      <c r="D1223">
        <v>200</v>
      </c>
      <c r="E1223" t="s">
        <v>18</v>
      </c>
      <c r="F1223" t="s">
        <v>40</v>
      </c>
      <c r="G1223" t="s">
        <v>20</v>
      </c>
      <c r="H1223" t="b">
        <v>1</v>
      </c>
      <c r="I1223" t="s">
        <v>21</v>
      </c>
      <c r="J1223">
        <v>2812565</v>
      </c>
      <c r="K1223">
        <v>126</v>
      </c>
      <c r="L1223">
        <v>30</v>
      </c>
      <c r="M1223">
        <v>30</v>
      </c>
      <c r="N1223" t="s">
        <v>67</v>
      </c>
      <c r="O1223">
        <v>509</v>
      </c>
      <c r="P1223">
        <v>0</v>
      </c>
      <c r="Q1223">
        <v>0</v>
      </c>
    </row>
    <row r="1224" spans="1:17">
      <c r="A1224" s="1">
        <v>1650996286060</v>
      </c>
      <c r="B1224">
        <v>1880</v>
      </c>
      <c r="C1224" t="s">
        <v>17</v>
      </c>
      <c r="D1224">
        <v>200</v>
      </c>
      <c r="E1224" t="s">
        <v>18</v>
      </c>
      <c r="F1224" t="s">
        <v>24</v>
      </c>
      <c r="G1224" t="s">
        <v>20</v>
      </c>
      <c r="H1224" t="b">
        <v>1</v>
      </c>
      <c r="I1224" t="s">
        <v>21</v>
      </c>
      <c r="J1224">
        <v>2812565</v>
      </c>
      <c r="K1224">
        <v>126</v>
      </c>
      <c r="L1224">
        <v>30</v>
      </c>
      <c r="M1224">
        <v>30</v>
      </c>
      <c r="N1224" t="s">
        <v>67</v>
      </c>
      <c r="O1224">
        <v>31</v>
      </c>
      <c r="P1224">
        <v>0</v>
      </c>
      <c r="Q1224">
        <v>0</v>
      </c>
    </row>
    <row r="1225" spans="1:17">
      <c r="A1225" s="1">
        <v>1650996286120</v>
      </c>
      <c r="B1225">
        <v>688</v>
      </c>
      <c r="C1225" t="s">
        <v>17</v>
      </c>
      <c r="D1225">
        <v>200</v>
      </c>
      <c r="E1225" t="s">
        <v>18</v>
      </c>
      <c r="F1225" t="s">
        <v>50</v>
      </c>
      <c r="G1225" t="s">
        <v>20</v>
      </c>
      <c r="H1225" t="b">
        <v>1</v>
      </c>
      <c r="I1225" t="s">
        <v>21</v>
      </c>
      <c r="J1225">
        <v>2812565</v>
      </c>
      <c r="K1225">
        <v>126</v>
      </c>
      <c r="L1225">
        <v>30</v>
      </c>
      <c r="M1225">
        <v>30</v>
      </c>
      <c r="N1225" t="s">
        <v>67</v>
      </c>
      <c r="O1225">
        <v>71</v>
      </c>
      <c r="P1225">
        <v>0</v>
      </c>
      <c r="Q1225">
        <v>0</v>
      </c>
    </row>
    <row r="1226" spans="1:17">
      <c r="A1226" s="1">
        <v>1650996286142</v>
      </c>
      <c r="B1226">
        <v>496</v>
      </c>
      <c r="C1226" t="s">
        <v>17</v>
      </c>
      <c r="D1226">
        <v>200</v>
      </c>
      <c r="E1226" t="s">
        <v>18</v>
      </c>
      <c r="F1226" t="s">
        <v>43</v>
      </c>
      <c r="G1226" t="s">
        <v>20</v>
      </c>
      <c r="H1226" t="b">
        <v>1</v>
      </c>
      <c r="I1226" t="s">
        <v>21</v>
      </c>
      <c r="J1226">
        <v>2812565</v>
      </c>
      <c r="K1226">
        <v>126</v>
      </c>
      <c r="L1226">
        <v>30</v>
      </c>
      <c r="M1226">
        <v>30</v>
      </c>
      <c r="N1226" t="s">
        <v>67</v>
      </c>
      <c r="O1226">
        <v>166</v>
      </c>
      <c r="P1226">
        <v>0</v>
      </c>
      <c r="Q1226">
        <v>0</v>
      </c>
    </row>
    <row r="1227" spans="1:17">
      <c r="A1227" s="1">
        <v>1650996286166</v>
      </c>
      <c r="B1227">
        <v>444</v>
      </c>
      <c r="C1227" t="s">
        <v>17</v>
      </c>
      <c r="D1227">
        <v>200</v>
      </c>
      <c r="E1227" t="s">
        <v>18</v>
      </c>
      <c r="F1227" t="s">
        <v>25</v>
      </c>
      <c r="G1227" t="s">
        <v>20</v>
      </c>
      <c r="H1227" t="b">
        <v>1</v>
      </c>
      <c r="I1227" t="s">
        <v>21</v>
      </c>
      <c r="J1227">
        <v>2812565</v>
      </c>
      <c r="K1227">
        <v>126</v>
      </c>
      <c r="L1227">
        <v>30</v>
      </c>
      <c r="M1227">
        <v>30</v>
      </c>
      <c r="N1227" t="s">
        <v>67</v>
      </c>
      <c r="O1227">
        <v>135</v>
      </c>
      <c r="P1227">
        <v>0</v>
      </c>
      <c r="Q1227">
        <v>0</v>
      </c>
    </row>
    <row r="1228" spans="1:17">
      <c r="A1228" s="1">
        <v>1650996286174</v>
      </c>
      <c r="B1228">
        <v>687</v>
      </c>
      <c r="C1228" t="s">
        <v>17</v>
      </c>
      <c r="D1228">
        <v>200</v>
      </c>
      <c r="E1228" t="s">
        <v>18</v>
      </c>
      <c r="F1228" t="s">
        <v>42</v>
      </c>
      <c r="G1228" t="s">
        <v>20</v>
      </c>
      <c r="H1228" t="b">
        <v>1</v>
      </c>
      <c r="I1228" t="s">
        <v>21</v>
      </c>
      <c r="J1228">
        <v>2812565</v>
      </c>
      <c r="K1228">
        <v>126</v>
      </c>
      <c r="L1228">
        <v>30</v>
      </c>
      <c r="M1228">
        <v>30</v>
      </c>
      <c r="N1228" t="s">
        <v>67</v>
      </c>
      <c r="O1228">
        <v>114</v>
      </c>
      <c r="P1228">
        <v>0</v>
      </c>
      <c r="Q1228">
        <v>0</v>
      </c>
    </row>
    <row r="1229" spans="1:17">
      <c r="A1229" s="1">
        <v>1650996286196</v>
      </c>
      <c r="B1229">
        <v>801</v>
      </c>
      <c r="C1229" t="s">
        <v>17</v>
      </c>
      <c r="D1229">
        <v>200</v>
      </c>
      <c r="E1229" t="s">
        <v>18</v>
      </c>
      <c r="F1229" t="s">
        <v>34</v>
      </c>
      <c r="G1229" t="s">
        <v>20</v>
      </c>
      <c r="H1229" t="b">
        <v>1</v>
      </c>
      <c r="I1229" t="s">
        <v>21</v>
      </c>
      <c r="J1229">
        <v>2812565</v>
      </c>
      <c r="K1229">
        <v>126</v>
      </c>
      <c r="L1229">
        <v>30</v>
      </c>
      <c r="M1229">
        <v>30</v>
      </c>
      <c r="N1229" t="s">
        <v>67</v>
      </c>
      <c r="O1229">
        <v>101</v>
      </c>
      <c r="P1229">
        <v>0</v>
      </c>
      <c r="Q1229">
        <v>0</v>
      </c>
    </row>
    <row r="1230" spans="1:17">
      <c r="A1230" s="1">
        <v>1650996286232</v>
      </c>
      <c r="B1230">
        <v>978</v>
      </c>
      <c r="C1230" t="s">
        <v>17</v>
      </c>
      <c r="D1230">
        <v>200</v>
      </c>
      <c r="E1230" t="s">
        <v>18</v>
      </c>
      <c r="F1230" t="s">
        <v>26</v>
      </c>
      <c r="G1230" t="s">
        <v>20</v>
      </c>
      <c r="H1230" t="b">
        <v>1</v>
      </c>
      <c r="I1230" t="s">
        <v>21</v>
      </c>
      <c r="J1230">
        <v>2812565</v>
      </c>
      <c r="K1230">
        <v>126</v>
      </c>
      <c r="L1230">
        <v>30</v>
      </c>
      <c r="M1230">
        <v>30</v>
      </c>
      <c r="N1230" t="s">
        <v>67</v>
      </c>
      <c r="O1230">
        <v>421</v>
      </c>
      <c r="P1230">
        <v>0</v>
      </c>
      <c r="Q1230">
        <v>0</v>
      </c>
    </row>
    <row r="1231" spans="1:17">
      <c r="A1231" s="1">
        <v>1650996286258</v>
      </c>
      <c r="B1231">
        <v>440</v>
      </c>
      <c r="C1231" t="s">
        <v>17</v>
      </c>
      <c r="D1231">
        <v>200</v>
      </c>
      <c r="E1231" t="s">
        <v>18</v>
      </c>
      <c r="F1231" t="s">
        <v>36</v>
      </c>
      <c r="G1231" t="s">
        <v>20</v>
      </c>
      <c r="H1231" t="b">
        <v>1</v>
      </c>
      <c r="I1231" t="s">
        <v>21</v>
      </c>
      <c r="J1231">
        <v>2812565</v>
      </c>
      <c r="K1231">
        <v>126</v>
      </c>
      <c r="L1231">
        <v>30</v>
      </c>
      <c r="M1231">
        <v>30</v>
      </c>
      <c r="N1231" t="s">
        <v>67</v>
      </c>
      <c r="O1231">
        <v>264</v>
      </c>
      <c r="P1231">
        <v>0</v>
      </c>
      <c r="Q1231">
        <v>0</v>
      </c>
    </row>
    <row r="1232" spans="1:17">
      <c r="A1232" s="1">
        <v>1650996286272</v>
      </c>
      <c r="B1232">
        <v>1142</v>
      </c>
      <c r="C1232" t="s">
        <v>17</v>
      </c>
      <c r="D1232">
        <v>200</v>
      </c>
      <c r="E1232" t="s">
        <v>18</v>
      </c>
      <c r="F1232" t="s">
        <v>31</v>
      </c>
      <c r="G1232" t="s">
        <v>20</v>
      </c>
      <c r="H1232" t="b">
        <v>1</v>
      </c>
      <c r="I1232" t="s">
        <v>21</v>
      </c>
      <c r="J1232">
        <v>2812565</v>
      </c>
      <c r="K1232">
        <v>126</v>
      </c>
      <c r="L1232">
        <v>30</v>
      </c>
      <c r="M1232">
        <v>30</v>
      </c>
      <c r="N1232" t="s">
        <v>67</v>
      </c>
      <c r="O1232">
        <v>275</v>
      </c>
      <c r="P1232">
        <v>0</v>
      </c>
      <c r="Q1232">
        <v>0</v>
      </c>
    </row>
    <row r="1233" spans="1:17">
      <c r="A1233" s="1">
        <v>1650996286300</v>
      </c>
      <c r="B1233">
        <v>1157</v>
      </c>
      <c r="C1233" t="s">
        <v>17</v>
      </c>
      <c r="D1233">
        <v>200</v>
      </c>
      <c r="E1233" t="s">
        <v>18</v>
      </c>
      <c r="F1233" t="s">
        <v>37</v>
      </c>
      <c r="G1233" t="s">
        <v>20</v>
      </c>
      <c r="H1233" t="b">
        <v>1</v>
      </c>
      <c r="I1233" t="s">
        <v>21</v>
      </c>
      <c r="J1233">
        <v>2812565</v>
      </c>
      <c r="K1233">
        <v>126</v>
      </c>
      <c r="L1233">
        <v>30</v>
      </c>
      <c r="M1233">
        <v>30</v>
      </c>
      <c r="N1233" t="s">
        <v>67</v>
      </c>
      <c r="O1233">
        <v>440</v>
      </c>
      <c r="P1233">
        <v>0</v>
      </c>
      <c r="Q1233">
        <v>0</v>
      </c>
    </row>
    <row r="1234" spans="1:17">
      <c r="A1234" s="1">
        <v>1650996286329</v>
      </c>
      <c r="B1234">
        <v>1283</v>
      </c>
      <c r="C1234" t="s">
        <v>17</v>
      </c>
      <c r="D1234">
        <v>200</v>
      </c>
      <c r="E1234" t="s">
        <v>18</v>
      </c>
      <c r="F1234" t="s">
        <v>23</v>
      </c>
      <c r="G1234" t="s">
        <v>20</v>
      </c>
      <c r="H1234" t="b">
        <v>1</v>
      </c>
      <c r="I1234" t="s">
        <v>21</v>
      </c>
      <c r="J1234">
        <v>2812565</v>
      </c>
      <c r="K1234">
        <v>126</v>
      </c>
      <c r="L1234">
        <v>30</v>
      </c>
      <c r="M1234">
        <v>30</v>
      </c>
      <c r="N1234" t="s">
        <v>67</v>
      </c>
      <c r="O1234">
        <v>242</v>
      </c>
      <c r="P1234">
        <v>0</v>
      </c>
      <c r="Q1234">
        <v>0</v>
      </c>
    </row>
    <row r="1235" spans="1:17">
      <c r="A1235" s="1">
        <v>1650996286354</v>
      </c>
      <c r="B1235">
        <v>803</v>
      </c>
      <c r="C1235" t="s">
        <v>17</v>
      </c>
      <c r="D1235">
        <v>200</v>
      </c>
      <c r="E1235" t="s">
        <v>18</v>
      </c>
      <c r="F1235" t="s">
        <v>41</v>
      </c>
      <c r="G1235" t="s">
        <v>20</v>
      </c>
      <c r="H1235" t="b">
        <v>1</v>
      </c>
      <c r="I1235" t="s">
        <v>21</v>
      </c>
      <c r="J1235">
        <v>2812565</v>
      </c>
      <c r="K1235">
        <v>126</v>
      </c>
      <c r="L1235">
        <v>30</v>
      </c>
      <c r="M1235">
        <v>30</v>
      </c>
      <c r="N1235" t="s">
        <v>67</v>
      </c>
      <c r="O1235">
        <v>340</v>
      </c>
      <c r="P1235">
        <v>0</v>
      </c>
      <c r="Q1235">
        <v>0</v>
      </c>
    </row>
    <row r="1236" spans="1:17">
      <c r="A1236" s="1">
        <v>1650996286367</v>
      </c>
      <c r="B1236">
        <v>99</v>
      </c>
      <c r="C1236" t="s">
        <v>17</v>
      </c>
      <c r="D1236">
        <v>200</v>
      </c>
      <c r="E1236" t="s">
        <v>18</v>
      </c>
      <c r="F1236" t="s">
        <v>49</v>
      </c>
      <c r="G1236" t="s">
        <v>20</v>
      </c>
      <c r="H1236" t="b">
        <v>1</v>
      </c>
      <c r="I1236" t="s">
        <v>21</v>
      </c>
      <c r="J1236">
        <v>2812565</v>
      </c>
      <c r="K1236">
        <v>126</v>
      </c>
      <c r="L1236">
        <v>30</v>
      </c>
      <c r="M1236">
        <v>30</v>
      </c>
      <c r="N1236" t="s">
        <v>67</v>
      </c>
      <c r="O1236">
        <v>48</v>
      </c>
      <c r="P1236">
        <v>0</v>
      </c>
      <c r="Q1236">
        <v>0</v>
      </c>
    </row>
    <row r="1237" spans="1:17">
      <c r="A1237" s="1">
        <v>1650996286393</v>
      </c>
      <c r="B1237">
        <v>815</v>
      </c>
      <c r="C1237" t="s">
        <v>17</v>
      </c>
      <c r="D1237">
        <v>200</v>
      </c>
      <c r="E1237" t="s">
        <v>18</v>
      </c>
      <c r="F1237" t="s">
        <v>19</v>
      </c>
      <c r="G1237" t="s">
        <v>20</v>
      </c>
      <c r="H1237" t="b">
        <v>1</v>
      </c>
      <c r="I1237" t="s">
        <v>21</v>
      </c>
      <c r="J1237">
        <v>2812565</v>
      </c>
      <c r="K1237">
        <v>126</v>
      </c>
      <c r="L1237">
        <v>30</v>
      </c>
      <c r="M1237">
        <v>30</v>
      </c>
      <c r="N1237" t="s">
        <v>67</v>
      </c>
      <c r="O1237">
        <v>462</v>
      </c>
      <c r="P1237">
        <v>0</v>
      </c>
      <c r="Q1237">
        <v>0</v>
      </c>
    </row>
    <row r="1238" spans="1:17">
      <c r="A1238" s="1">
        <v>1650996286459</v>
      </c>
      <c r="B1238">
        <v>666</v>
      </c>
      <c r="C1238" t="s">
        <v>17</v>
      </c>
      <c r="D1238">
        <v>200</v>
      </c>
      <c r="E1238" t="s">
        <v>18</v>
      </c>
      <c r="F1238" t="s">
        <v>29</v>
      </c>
      <c r="G1238" t="s">
        <v>20</v>
      </c>
      <c r="H1238" t="b">
        <v>1</v>
      </c>
      <c r="I1238" t="s">
        <v>21</v>
      </c>
      <c r="J1238">
        <v>2812565</v>
      </c>
      <c r="K1238">
        <v>126</v>
      </c>
      <c r="L1238">
        <v>30</v>
      </c>
      <c r="M1238">
        <v>30</v>
      </c>
      <c r="N1238" t="s">
        <v>67</v>
      </c>
      <c r="O1238">
        <v>90</v>
      </c>
      <c r="P1238">
        <v>0</v>
      </c>
      <c r="Q1238">
        <v>0</v>
      </c>
    </row>
    <row r="1239" spans="1:17">
      <c r="A1239" s="1">
        <v>1650996286485</v>
      </c>
      <c r="B1239">
        <v>694</v>
      </c>
      <c r="C1239" t="s">
        <v>17</v>
      </c>
      <c r="D1239">
        <v>200</v>
      </c>
      <c r="E1239" t="s">
        <v>18</v>
      </c>
      <c r="F1239" t="s">
        <v>46</v>
      </c>
      <c r="G1239" t="s">
        <v>20</v>
      </c>
      <c r="H1239" t="b">
        <v>1</v>
      </c>
      <c r="I1239" t="s">
        <v>21</v>
      </c>
      <c r="J1239">
        <v>2812565</v>
      </c>
      <c r="K1239">
        <v>126</v>
      </c>
      <c r="L1239">
        <v>30</v>
      </c>
      <c r="M1239">
        <v>30</v>
      </c>
      <c r="N1239" t="s">
        <v>67</v>
      </c>
      <c r="O1239">
        <v>24</v>
      </c>
      <c r="P1239">
        <v>0</v>
      </c>
      <c r="Q1239">
        <v>0</v>
      </c>
    </row>
    <row r="1240" spans="1:17">
      <c r="A1240" s="1">
        <v>1650996286505</v>
      </c>
      <c r="B1240">
        <v>398</v>
      </c>
      <c r="C1240" t="s">
        <v>17</v>
      </c>
      <c r="D1240">
        <v>200</v>
      </c>
      <c r="E1240" t="s">
        <v>18</v>
      </c>
      <c r="F1240" t="s">
        <v>39</v>
      </c>
      <c r="G1240" t="s">
        <v>20</v>
      </c>
      <c r="H1240" t="b">
        <v>1</v>
      </c>
      <c r="I1240" t="s">
        <v>21</v>
      </c>
      <c r="J1240">
        <v>2812565</v>
      </c>
      <c r="K1240">
        <v>126</v>
      </c>
      <c r="L1240">
        <v>30</v>
      </c>
      <c r="M1240">
        <v>30</v>
      </c>
      <c r="N1240" t="s">
        <v>67</v>
      </c>
      <c r="O1240">
        <v>12</v>
      </c>
      <c r="P1240">
        <v>0</v>
      </c>
      <c r="Q1240">
        <v>0</v>
      </c>
    </row>
    <row r="1241" spans="1:17">
      <c r="A1241" s="1">
        <v>1650996286543</v>
      </c>
      <c r="B1241">
        <v>834</v>
      </c>
      <c r="C1241" t="s">
        <v>17</v>
      </c>
      <c r="D1241">
        <v>200</v>
      </c>
      <c r="E1241" t="s">
        <v>18</v>
      </c>
      <c r="F1241" t="s">
        <v>51</v>
      </c>
      <c r="G1241" t="s">
        <v>20</v>
      </c>
      <c r="H1241" t="b">
        <v>1</v>
      </c>
      <c r="I1241" t="s">
        <v>21</v>
      </c>
      <c r="J1241">
        <v>2812565</v>
      </c>
      <c r="K1241">
        <v>126</v>
      </c>
      <c r="L1241">
        <v>30</v>
      </c>
      <c r="M1241">
        <v>30</v>
      </c>
      <c r="N1241" t="s">
        <v>67</v>
      </c>
      <c r="O1241">
        <v>155</v>
      </c>
      <c r="P1241">
        <v>0</v>
      </c>
      <c r="Q1241">
        <v>0</v>
      </c>
    </row>
    <row r="1242" spans="1:17">
      <c r="A1242" s="1">
        <v>1650996286551</v>
      </c>
      <c r="B1242">
        <v>842</v>
      </c>
      <c r="C1242" t="s">
        <v>17</v>
      </c>
      <c r="D1242">
        <v>200</v>
      </c>
      <c r="E1242" t="s">
        <v>18</v>
      </c>
      <c r="F1242" t="s">
        <v>47</v>
      </c>
      <c r="G1242" t="s">
        <v>20</v>
      </c>
      <c r="H1242" t="b">
        <v>1</v>
      </c>
      <c r="I1242" t="s">
        <v>21</v>
      </c>
      <c r="J1242">
        <v>2812565</v>
      </c>
      <c r="K1242">
        <v>126</v>
      </c>
      <c r="L1242">
        <v>30</v>
      </c>
      <c r="M1242">
        <v>30</v>
      </c>
      <c r="N1242" t="s">
        <v>67</v>
      </c>
      <c r="O1242">
        <v>124</v>
      </c>
      <c r="P1242">
        <v>0</v>
      </c>
      <c r="Q1242">
        <v>0</v>
      </c>
    </row>
    <row r="1243" spans="1:17">
      <c r="A1243" s="1">
        <v>1650996286552</v>
      </c>
      <c r="B1243">
        <v>117</v>
      </c>
      <c r="C1243" t="s">
        <v>17</v>
      </c>
      <c r="D1243">
        <v>200</v>
      </c>
      <c r="E1243" t="s">
        <v>18</v>
      </c>
      <c r="F1243" t="s">
        <v>32</v>
      </c>
      <c r="G1243" t="s">
        <v>20</v>
      </c>
      <c r="H1243" t="b">
        <v>1</v>
      </c>
      <c r="I1243" t="s">
        <v>21</v>
      </c>
      <c r="J1243">
        <v>2812565</v>
      </c>
      <c r="K1243">
        <v>126</v>
      </c>
      <c r="L1243">
        <v>30</v>
      </c>
      <c r="M1243">
        <v>30</v>
      </c>
      <c r="N1243" t="s">
        <v>67</v>
      </c>
      <c r="O1243">
        <v>93</v>
      </c>
      <c r="P1243">
        <v>0</v>
      </c>
      <c r="Q1243">
        <v>0</v>
      </c>
    </row>
    <row r="1244" spans="1:17">
      <c r="A1244" s="1">
        <v>1650996286567</v>
      </c>
      <c r="B1244">
        <v>405</v>
      </c>
      <c r="C1244" t="s">
        <v>17</v>
      </c>
      <c r="D1244">
        <v>200</v>
      </c>
      <c r="E1244" t="s">
        <v>18</v>
      </c>
      <c r="F1244" t="s">
        <v>49</v>
      </c>
      <c r="G1244" t="s">
        <v>20</v>
      </c>
      <c r="H1244" t="b">
        <v>1</v>
      </c>
      <c r="I1244" t="s">
        <v>21</v>
      </c>
      <c r="J1244">
        <v>2812565</v>
      </c>
      <c r="K1244">
        <v>126</v>
      </c>
      <c r="L1244">
        <v>30</v>
      </c>
      <c r="M1244">
        <v>30</v>
      </c>
      <c r="N1244" t="s">
        <v>67</v>
      </c>
      <c r="O1244">
        <v>88</v>
      </c>
      <c r="P1244">
        <v>0</v>
      </c>
      <c r="Q1244">
        <v>0</v>
      </c>
    </row>
    <row r="1245" spans="1:17">
      <c r="A1245" s="1">
        <v>1650996286610</v>
      </c>
      <c r="B1245">
        <v>736</v>
      </c>
      <c r="C1245" t="s">
        <v>17</v>
      </c>
      <c r="D1245">
        <v>200</v>
      </c>
      <c r="E1245" t="s">
        <v>18</v>
      </c>
      <c r="F1245" t="s">
        <v>25</v>
      </c>
      <c r="G1245" t="s">
        <v>20</v>
      </c>
      <c r="H1245" t="b">
        <v>1</v>
      </c>
      <c r="I1245" t="s">
        <v>21</v>
      </c>
      <c r="J1245">
        <v>2812565</v>
      </c>
      <c r="K1245">
        <v>126</v>
      </c>
      <c r="L1245">
        <v>30</v>
      </c>
      <c r="M1245">
        <v>30</v>
      </c>
      <c r="N1245" t="s">
        <v>67</v>
      </c>
      <c r="O1245">
        <v>88</v>
      </c>
      <c r="P1245">
        <v>0</v>
      </c>
      <c r="Q1245">
        <v>0</v>
      </c>
    </row>
    <row r="1246" spans="1:17">
      <c r="A1246" s="1">
        <v>1650996286616</v>
      </c>
      <c r="B1246">
        <v>634</v>
      </c>
      <c r="C1246" t="s">
        <v>17</v>
      </c>
      <c r="D1246">
        <v>200</v>
      </c>
      <c r="E1246" t="s">
        <v>18</v>
      </c>
      <c r="F1246" t="s">
        <v>28</v>
      </c>
      <c r="G1246" t="s">
        <v>20</v>
      </c>
      <c r="H1246" t="b">
        <v>1</v>
      </c>
      <c r="I1246" t="s">
        <v>21</v>
      </c>
      <c r="J1246">
        <v>2812565</v>
      </c>
      <c r="K1246">
        <v>126</v>
      </c>
      <c r="L1246">
        <v>30</v>
      </c>
      <c r="M1246">
        <v>30</v>
      </c>
      <c r="N1246" t="s">
        <v>67</v>
      </c>
      <c r="O1246">
        <v>162</v>
      </c>
      <c r="P1246">
        <v>0</v>
      </c>
      <c r="Q1246">
        <v>0</v>
      </c>
    </row>
    <row r="1247" spans="1:17">
      <c r="A1247" s="1">
        <v>1650996286625</v>
      </c>
      <c r="B1247">
        <v>749</v>
      </c>
      <c r="C1247" t="s">
        <v>17</v>
      </c>
      <c r="D1247">
        <v>200</v>
      </c>
      <c r="E1247" t="s">
        <v>18</v>
      </c>
      <c r="F1247" t="s">
        <v>27</v>
      </c>
      <c r="G1247" t="s">
        <v>20</v>
      </c>
      <c r="H1247" t="b">
        <v>1</v>
      </c>
      <c r="I1247" t="s">
        <v>21</v>
      </c>
      <c r="J1247">
        <v>2812565</v>
      </c>
      <c r="K1247">
        <v>126</v>
      </c>
      <c r="L1247">
        <v>30</v>
      </c>
      <c r="M1247">
        <v>30</v>
      </c>
      <c r="N1247" t="s">
        <v>67</v>
      </c>
      <c r="O1247">
        <v>125</v>
      </c>
      <c r="P1247">
        <v>0</v>
      </c>
      <c r="Q1247">
        <v>0</v>
      </c>
    </row>
    <row r="1248" spans="1:17">
      <c r="A1248" s="1">
        <v>1650996286633</v>
      </c>
      <c r="B1248">
        <v>405</v>
      </c>
      <c r="C1248" t="s">
        <v>17</v>
      </c>
      <c r="D1248">
        <v>200</v>
      </c>
      <c r="E1248" t="s">
        <v>18</v>
      </c>
      <c r="F1248" t="s">
        <v>44</v>
      </c>
      <c r="G1248" t="s">
        <v>20</v>
      </c>
      <c r="H1248" t="b">
        <v>1</v>
      </c>
      <c r="I1248" t="s">
        <v>21</v>
      </c>
      <c r="J1248">
        <v>2812565</v>
      </c>
      <c r="K1248">
        <v>126</v>
      </c>
      <c r="L1248">
        <v>30</v>
      </c>
      <c r="M1248">
        <v>30</v>
      </c>
      <c r="N1248" t="s">
        <v>67</v>
      </c>
      <c r="O1248">
        <v>72</v>
      </c>
      <c r="P1248">
        <v>0</v>
      </c>
      <c r="Q1248">
        <v>0</v>
      </c>
    </row>
    <row r="1249" spans="1:17">
      <c r="A1249" s="1">
        <v>1650996286638</v>
      </c>
      <c r="B1249">
        <v>122</v>
      </c>
      <c r="C1249" t="s">
        <v>17</v>
      </c>
      <c r="D1249">
        <v>200</v>
      </c>
      <c r="E1249" t="s">
        <v>18</v>
      </c>
      <c r="F1249" t="s">
        <v>43</v>
      </c>
      <c r="G1249" t="s">
        <v>20</v>
      </c>
      <c r="H1249" t="b">
        <v>1</v>
      </c>
      <c r="I1249" t="s">
        <v>21</v>
      </c>
      <c r="J1249">
        <v>2812565</v>
      </c>
      <c r="K1249">
        <v>126</v>
      </c>
      <c r="L1249">
        <v>30</v>
      </c>
      <c r="M1249">
        <v>30</v>
      </c>
      <c r="N1249" t="s">
        <v>67</v>
      </c>
      <c r="O1249">
        <v>3</v>
      </c>
      <c r="P1249">
        <v>0</v>
      </c>
      <c r="Q1249">
        <v>0</v>
      </c>
    </row>
    <row r="1250" spans="1:17">
      <c r="A1250" s="1">
        <v>1650996286699</v>
      </c>
      <c r="B1250">
        <v>1182</v>
      </c>
      <c r="C1250" t="s">
        <v>17</v>
      </c>
      <c r="D1250">
        <v>200</v>
      </c>
      <c r="E1250" t="s">
        <v>18</v>
      </c>
      <c r="F1250" t="s">
        <v>36</v>
      </c>
      <c r="G1250" t="s">
        <v>20</v>
      </c>
      <c r="H1250" t="b">
        <v>1</v>
      </c>
      <c r="I1250" t="s">
        <v>21</v>
      </c>
      <c r="J1250">
        <v>2812565</v>
      </c>
      <c r="K1250">
        <v>126</v>
      </c>
      <c r="L1250">
        <v>30</v>
      </c>
      <c r="M1250">
        <v>30</v>
      </c>
      <c r="N1250" t="s">
        <v>67</v>
      </c>
      <c r="O1250">
        <v>452</v>
      </c>
      <c r="P1250">
        <v>0</v>
      </c>
      <c r="Q1250">
        <v>0</v>
      </c>
    </row>
    <row r="1251" spans="1:17">
      <c r="A1251" s="1">
        <v>1650996286719</v>
      </c>
      <c r="B1251">
        <v>349</v>
      </c>
      <c r="C1251" t="s">
        <v>17</v>
      </c>
      <c r="D1251">
        <v>200</v>
      </c>
      <c r="E1251" t="s">
        <v>18</v>
      </c>
      <c r="F1251" t="s">
        <v>35</v>
      </c>
      <c r="G1251" t="s">
        <v>20</v>
      </c>
      <c r="H1251" t="b">
        <v>1</v>
      </c>
      <c r="I1251" t="s">
        <v>21</v>
      </c>
      <c r="J1251">
        <v>2812565</v>
      </c>
      <c r="K1251">
        <v>126</v>
      </c>
      <c r="L1251">
        <v>30</v>
      </c>
      <c r="M1251">
        <v>30</v>
      </c>
      <c r="N1251" t="s">
        <v>67</v>
      </c>
      <c r="O1251">
        <v>187</v>
      </c>
      <c r="P1251">
        <v>0</v>
      </c>
      <c r="Q1251">
        <v>0</v>
      </c>
    </row>
    <row r="1252" spans="1:17">
      <c r="A1252" s="1">
        <v>1650996286737</v>
      </c>
      <c r="B1252">
        <v>798</v>
      </c>
      <c r="C1252" t="s">
        <v>17</v>
      </c>
      <c r="D1252">
        <v>200</v>
      </c>
      <c r="E1252" t="s">
        <v>18</v>
      </c>
      <c r="F1252" t="s">
        <v>45</v>
      </c>
      <c r="G1252" t="s">
        <v>20</v>
      </c>
      <c r="H1252" t="b">
        <v>1</v>
      </c>
      <c r="I1252" t="s">
        <v>21</v>
      </c>
      <c r="J1252">
        <v>2812565</v>
      </c>
      <c r="K1252">
        <v>126</v>
      </c>
      <c r="L1252">
        <v>30</v>
      </c>
      <c r="M1252">
        <v>30</v>
      </c>
      <c r="N1252" t="s">
        <v>67</v>
      </c>
      <c r="O1252">
        <v>307</v>
      </c>
      <c r="P1252">
        <v>0</v>
      </c>
      <c r="Q1252">
        <v>0</v>
      </c>
    </row>
    <row r="1253" spans="1:17">
      <c r="A1253" s="1">
        <v>1650996286752</v>
      </c>
      <c r="B1253">
        <v>538</v>
      </c>
      <c r="C1253" t="s">
        <v>17</v>
      </c>
      <c r="D1253">
        <v>200</v>
      </c>
      <c r="E1253" t="s">
        <v>18</v>
      </c>
      <c r="F1253" t="s">
        <v>32</v>
      </c>
      <c r="G1253" t="s">
        <v>20</v>
      </c>
      <c r="H1253" t="b">
        <v>1</v>
      </c>
      <c r="I1253" t="s">
        <v>21</v>
      </c>
      <c r="J1253">
        <v>2812565</v>
      </c>
      <c r="K1253">
        <v>126</v>
      </c>
      <c r="L1253">
        <v>30</v>
      </c>
      <c r="M1253">
        <v>30</v>
      </c>
      <c r="N1253" t="s">
        <v>67</v>
      </c>
      <c r="O1253">
        <v>111</v>
      </c>
      <c r="P1253">
        <v>0</v>
      </c>
      <c r="Q1253">
        <v>0</v>
      </c>
    </row>
    <row r="1254" spans="1:17">
      <c r="A1254" s="1">
        <v>1650996286779</v>
      </c>
      <c r="B1254">
        <v>1077</v>
      </c>
      <c r="C1254" t="s">
        <v>17</v>
      </c>
      <c r="D1254">
        <v>200</v>
      </c>
      <c r="E1254" t="s">
        <v>18</v>
      </c>
      <c r="F1254" t="s">
        <v>48</v>
      </c>
      <c r="G1254" t="s">
        <v>20</v>
      </c>
      <c r="H1254" t="b">
        <v>1</v>
      </c>
      <c r="I1254" t="s">
        <v>21</v>
      </c>
      <c r="J1254">
        <v>2812565</v>
      </c>
      <c r="K1254">
        <v>126</v>
      </c>
      <c r="L1254">
        <v>30</v>
      </c>
      <c r="M1254">
        <v>30</v>
      </c>
      <c r="N1254" t="s">
        <v>67</v>
      </c>
      <c r="O1254">
        <v>363</v>
      </c>
      <c r="P1254">
        <v>0</v>
      </c>
      <c r="Q1254">
        <v>0</v>
      </c>
    </row>
    <row r="1255" spans="1:17">
      <c r="A1255" s="1">
        <v>1650996286808</v>
      </c>
      <c r="B1255">
        <v>856</v>
      </c>
      <c r="C1255" t="s">
        <v>17</v>
      </c>
      <c r="D1255">
        <v>200</v>
      </c>
      <c r="E1255" t="s">
        <v>18</v>
      </c>
      <c r="F1255" t="s">
        <v>50</v>
      </c>
      <c r="G1255" t="s">
        <v>20</v>
      </c>
      <c r="H1255" t="b">
        <v>1</v>
      </c>
      <c r="I1255" t="s">
        <v>21</v>
      </c>
      <c r="J1255">
        <v>2812565</v>
      </c>
      <c r="K1255">
        <v>126</v>
      </c>
      <c r="L1255">
        <v>30</v>
      </c>
      <c r="M1255">
        <v>30</v>
      </c>
      <c r="N1255" t="s">
        <v>67</v>
      </c>
      <c r="O1255">
        <v>219</v>
      </c>
      <c r="P1255">
        <v>0</v>
      </c>
      <c r="Q1255">
        <v>0</v>
      </c>
    </row>
    <row r="1256" spans="1:17">
      <c r="A1256" s="1">
        <v>1650996286808</v>
      </c>
      <c r="B1256">
        <v>930</v>
      </c>
      <c r="C1256" t="s">
        <v>17</v>
      </c>
      <c r="D1256">
        <v>200</v>
      </c>
      <c r="E1256" t="s">
        <v>18</v>
      </c>
      <c r="F1256" t="s">
        <v>33</v>
      </c>
      <c r="G1256" t="s">
        <v>20</v>
      </c>
      <c r="H1256" t="b">
        <v>1</v>
      </c>
      <c r="I1256" t="s">
        <v>21</v>
      </c>
      <c r="J1256">
        <v>2812565</v>
      </c>
      <c r="K1256">
        <v>126</v>
      </c>
      <c r="L1256">
        <v>30</v>
      </c>
      <c r="M1256">
        <v>30</v>
      </c>
      <c r="N1256" t="s">
        <v>67</v>
      </c>
      <c r="O1256">
        <v>329</v>
      </c>
      <c r="P1256">
        <v>0</v>
      </c>
      <c r="Q1256">
        <v>0</v>
      </c>
    </row>
    <row r="1257" spans="1:17">
      <c r="A1257" s="1">
        <v>1650996286839</v>
      </c>
      <c r="B1257">
        <v>491</v>
      </c>
      <c r="C1257" t="s">
        <v>17</v>
      </c>
      <c r="D1257">
        <v>200</v>
      </c>
      <c r="E1257" t="s">
        <v>18</v>
      </c>
      <c r="F1257" t="s">
        <v>43</v>
      </c>
      <c r="G1257" t="s">
        <v>20</v>
      </c>
      <c r="H1257" t="b">
        <v>1</v>
      </c>
      <c r="I1257" t="s">
        <v>21</v>
      </c>
      <c r="J1257">
        <v>2812565</v>
      </c>
      <c r="K1257">
        <v>126</v>
      </c>
      <c r="L1257">
        <v>30</v>
      </c>
      <c r="M1257">
        <v>30</v>
      </c>
      <c r="N1257" t="s">
        <v>67</v>
      </c>
      <c r="O1257">
        <v>135</v>
      </c>
      <c r="P1257">
        <v>0</v>
      </c>
      <c r="Q1257">
        <v>0</v>
      </c>
    </row>
    <row r="1258" spans="1:17">
      <c r="A1258" s="1">
        <v>1650996286841</v>
      </c>
      <c r="B1258">
        <v>714</v>
      </c>
      <c r="C1258" t="s">
        <v>17</v>
      </c>
      <c r="D1258">
        <v>200</v>
      </c>
      <c r="E1258" t="s">
        <v>18</v>
      </c>
      <c r="F1258" t="s">
        <v>30</v>
      </c>
      <c r="G1258" t="s">
        <v>20</v>
      </c>
      <c r="H1258" t="b">
        <v>1</v>
      </c>
      <c r="I1258" t="s">
        <v>21</v>
      </c>
      <c r="J1258">
        <v>2812565</v>
      </c>
      <c r="K1258">
        <v>126</v>
      </c>
      <c r="L1258">
        <v>30</v>
      </c>
      <c r="M1258">
        <v>30</v>
      </c>
      <c r="N1258" t="s">
        <v>67</v>
      </c>
      <c r="O1258">
        <v>127</v>
      </c>
      <c r="P1258">
        <v>0</v>
      </c>
      <c r="Q1258">
        <v>0</v>
      </c>
    </row>
    <row r="1259" spans="1:17">
      <c r="A1259" s="1">
        <v>1650996286861</v>
      </c>
      <c r="B1259">
        <v>733</v>
      </c>
      <c r="C1259" t="s">
        <v>17</v>
      </c>
      <c r="D1259">
        <v>200</v>
      </c>
      <c r="E1259" t="s">
        <v>18</v>
      </c>
      <c r="F1259" t="s">
        <v>42</v>
      </c>
      <c r="G1259" t="s">
        <v>20</v>
      </c>
      <c r="H1259" t="b">
        <v>1</v>
      </c>
      <c r="I1259" t="s">
        <v>21</v>
      </c>
      <c r="J1259">
        <v>2812565</v>
      </c>
      <c r="K1259">
        <v>126</v>
      </c>
      <c r="L1259">
        <v>30</v>
      </c>
      <c r="M1259">
        <v>30</v>
      </c>
      <c r="N1259" t="s">
        <v>67</v>
      </c>
      <c r="O1259">
        <v>120</v>
      </c>
      <c r="P1259">
        <v>0</v>
      </c>
      <c r="Q1259">
        <v>0</v>
      </c>
    </row>
    <row r="1260" spans="1:17">
      <c r="A1260" s="1">
        <v>1650996286903</v>
      </c>
      <c r="B1260">
        <v>591</v>
      </c>
      <c r="C1260" t="s">
        <v>17</v>
      </c>
      <c r="D1260">
        <v>200</v>
      </c>
      <c r="E1260" t="s">
        <v>18</v>
      </c>
      <c r="F1260" t="s">
        <v>39</v>
      </c>
      <c r="G1260" t="s">
        <v>20</v>
      </c>
      <c r="H1260" t="b">
        <v>1</v>
      </c>
      <c r="I1260" t="s">
        <v>21</v>
      </c>
      <c r="J1260">
        <v>2812565</v>
      </c>
      <c r="K1260">
        <v>126</v>
      </c>
      <c r="L1260">
        <v>30</v>
      </c>
      <c r="M1260">
        <v>30</v>
      </c>
      <c r="N1260" t="s">
        <v>67</v>
      </c>
      <c r="O1260">
        <v>228</v>
      </c>
      <c r="P1260">
        <v>0</v>
      </c>
      <c r="Q1260">
        <v>0</v>
      </c>
    </row>
    <row r="1261" spans="1:17">
      <c r="A1261" s="1">
        <v>1650996286934</v>
      </c>
      <c r="B1261">
        <v>162</v>
      </c>
      <c r="C1261" t="s">
        <v>17</v>
      </c>
      <c r="D1261">
        <v>200</v>
      </c>
      <c r="E1261" t="s">
        <v>18</v>
      </c>
      <c r="F1261" t="s">
        <v>38</v>
      </c>
      <c r="G1261" t="s">
        <v>20</v>
      </c>
      <c r="H1261" t="b">
        <v>1</v>
      </c>
      <c r="I1261" t="s">
        <v>21</v>
      </c>
      <c r="J1261">
        <v>2812565</v>
      </c>
      <c r="K1261">
        <v>126</v>
      </c>
      <c r="L1261">
        <v>30</v>
      </c>
      <c r="M1261">
        <v>30</v>
      </c>
      <c r="N1261" t="s">
        <v>67</v>
      </c>
      <c r="O1261">
        <v>2</v>
      </c>
      <c r="P1261">
        <v>0</v>
      </c>
      <c r="Q1261">
        <v>0</v>
      </c>
    </row>
    <row r="1262" spans="1:17">
      <c r="A1262" s="1">
        <v>1650996286972</v>
      </c>
      <c r="B1262">
        <v>664</v>
      </c>
      <c r="C1262" t="s">
        <v>17</v>
      </c>
      <c r="D1262">
        <v>200</v>
      </c>
      <c r="E1262" t="s">
        <v>18</v>
      </c>
      <c r="F1262" t="s">
        <v>49</v>
      </c>
      <c r="G1262" t="s">
        <v>20</v>
      </c>
      <c r="H1262" t="b">
        <v>1</v>
      </c>
      <c r="I1262" t="s">
        <v>21</v>
      </c>
      <c r="J1262">
        <v>2812565</v>
      </c>
      <c r="K1262">
        <v>126</v>
      </c>
      <c r="L1262">
        <v>30</v>
      </c>
      <c r="M1262">
        <v>30</v>
      </c>
      <c r="N1262" t="s">
        <v>67</v>
      </c>
      <c r="O1262">
        <v>453</v>
      </c>
      <c r="P1262">
        <v>0</v>
      </c>
      <c r="Q1262">
        <v>0</v>
      </c>
    </row>
    <row r="1263" spans="1:17">
      <c r="A1263" s="1">
        <v>1650996286997</v>
      </c>
      <c r="B1263">
        <v>1784</v>
      </c>
      <c r="C1263" t="s">
        <v>17</v>
      </c>
      <c r="D1263">
        <v>200</v>
      </c>
      <c r="E1263" t="s">
        <v>18</v>
      </c>
      <c r="F1263" t="s">
        <v>34</v>
      </c>
      <c r="G1263" t="s">
        <v>20</v>
      </c>
      <c r="H1263" t="b">
        <v>1</v>
      </c>
      <c r="I1263" t="s">
        <v>21</v>
      </c>
      <c r="J1263">
        <v>2812565</v>
      </c>
      <c r="K1263">
        <v>126</v>
      </c>
      <c r="L1263">
        <v>30</v>
      </c>
      <c r="M1263">
        <v>30</v>
      </c>
      <c r="N1263" t="s">
        <v>67</v>
      </c>
      <c r="O1263">
        <v>1020</v>
      </c>
      <c r="P1263">
        <v>0</v>
      </c>
      <c r="Q1263">
        <v>0</v>
      </c>
    </row>
    <row r="1264" spans="1:17">
      <c r="A1264" s="1">
        <v>1650996287038</v>
      </c>
      <c r="B1264">
        <v>733</v>
      </c>
      <c r="C1264" t="s">
        <v>17</v>
      </c>
      <c r="D1264">
        <v>200</v>
      </c>
      <c r="E1264" t="s">
        <v>18</v>
      </c>
      <c r="F1264" t="s">
        <v>44</v>
      </c>
      <c r="G1264" t="s">
        <v>20</v>
      </c>
      <c r="H1264" t="b">
        <v>1</v>
      </c>
      <c r="I1264" t="s">
        <v>21</v>
      </c>
      <c r="J1264">
        <v>2812565</v>
      </c>
      <c r="K1264">
        <v>126</v>
      </c>
      <c r="L1264">
        <v>30</v>
      </c>
      <c r="M1264">
        <v>30</v>
      </c>
      <c r="N1264" t="s">
        <v>67</v>
      </c>
      <c r="O1264">
        <v>45</v>
      </c>
      <c r="P1264">
        <v>0</v>
      </c>
      <c r="Q1264">
        <v>0</v>
      </c>
    </row>
    <row r="1265" spans="1:17">
      <c r="A1265" s="1">
        <v>1650996287068</v>
      </c>
      <c r="B1265">
        <v>1723</v>
      </c>
      <c r="C1265" t="s">
        <v>17</v>
      </c>
      <c r="D1265">
        <v>200</v>
      </c>
      <c r="E1265" t="s">
        <v>18</v>
      </c>
      <c r="F1265" t="s">
        <v>35</v>
      </c>
      <c r="G1265" t="s">
        <v>20</v>
      </c>
      <c r="H1265" t="b">
        <v>1</v>
      </c>
      <c r="I1265" t="s">
        <v>21</v>
      </c>
      <c r="J1265">
        <v>2812565</v>
      </c>
      <c r="K1265">
        <v>126</v>
      </c>
      <c r="L1265">
        <v>30</v>
      </c>
      <c r="M1265">
        <v>30</v>
      </c>
      <c r="N1265" t="s">
        <v>67</v>
      </c>
      <c r="O1265">
        <v>325</v>
      </c>
      <c r="P1265">
        <v>0</v>
      </c>
      <c r="Q1265">
        <v>0</v>
      </c>
    </row>
    <row r="1266" spans="1:17">
      <c r="A1266" s="1">
        <v>1650996287125</v>
      </c>
      <c r="B1266">
        <v>1486</v>
      </c>
      <c r="C1266" t="s">
        <v>17</v>
      </c>
      <c r="D1266">
        <v>200</v>
      </c>
      <c r="E1266" t="s">
        <v>18</v>
      </c>
      <c r="F1266" t="s">
        <v>29</v>
      </c>
      <c r="G1266" t="s">
        <v>20</v>
      </c>
      <c r="H1266" t="b">
        <v>1</v>
      </c>
      <c r="I1266" t="s">
        <v>21</v>
      </c>
      <c r="J1266">
        <v>2812565</v>
      </c>
      <c r="K1266">
        <v>126</v>
      </c>
      <c r="L1266">
        <v>30</v>
      </c>
      <c r="M1266">
        <v>30</v>
      </c>
      <c r="N1266" t="s">
        <v>67</v>
      </c>
      <c r="O1266">
        <v>369</v>
      </c>
      <c r="P1266">
        <v>0</v>
      </c>
      <c r="Q1266">
        <v>0</v>
      </c>
    </row>
    <row r="1267" spans="1:17">
      <c r="A1267" s="1">
        <v>1650996287134</v>
      </c>
      <c r="B1267">
        <v>299</v>
      </c>
      <c r="C1267" t="s">
        <v>17</v>
      </c>
      <c r="D1267">
        <v>200</v>
      </c>
      <c r="E1267" t="s">
        <v>18</v>
      </c>
      <c r="F1267" t="s">
        <v>38</v>
      </c>
      <c r="G1267" t="s">
        <v>20</v>
      </c>
      <c r="H1267" t="b">
        <v>1</v>
      </c>
      <c r="I1267" t="s">
        <v>21</v>
      </c>
      <c r="J1267">
        <v>2812565</v>
      </c>
      <c r="K1267">
        <v>126</v>
      </c>
      <c r="L1267">
        <v>30</v>
      </c>
      <c r="M1267">
        <v>30</v>
      </c>
      <c r="N1267" t="s">
        <v>67</v>
      </c>
      <c r="O1267">
        <v>77</v>
      </c>
      <c r="P1267">
        <v>0</v>
      </c>
      <c r="Q1267">
        <v>0</v>
      </c>
    </row>
    <row r="1268" spans="1:17">
      <c r="A1268" s="1">
        <v>1650996287158</v>
      </c>
      <c r="B1268">
        <v>1507</v>
      </c>
      <c r="C1268" t="s">
        <v>17</v>
      </c>
      <c r="D1268">
        <v>200</v>
      </c>
      <c r="E1268" t="s">
        <v>18</v>
      </c>
      <c r="F1268" t="s">
        <v>41</v>
      </c>
      <c r="G1268" t="s">
        <v>20</v>
      </c>
      <c r="H1268" t="b">
        <v>1</v>
      </c>
      <c r="I1268" t="s">
        <v>21</v>
      </c>
      <c r="J1268">
        <v>2812565</v>
      </c>
      <c r="K1268">
        <v>126</v>
      </c>
      <c r="L1268">
        <v>30</v>
      </c>
      <c r="M1268">
        <v>30</v>
      </c>
      <c r="N1268" t="s">
        <v>67</v>
      </c>
      <c r="O1268">
        <v>101</v>
      </c>
      <c r="P1268">
        <v>0</v>
      </c>
      <c r="Q1268">
        <v>0</v>
      </c>
    </row>
    <row r="1269" spans="1:17">
      <c r="A1269" s="1">
        <v>1650996287179</v>
      </c>
      <c r="B1269">
        <v>784</v>
      </c>
      <c r="C1269" t="s">
        <v>17</v>
      </c>
      <c r="D1269">
        <v>200</v>
      </c>
      <c r="E1269" t="s">
        <v>18</v>
      </c>
      <c r="F1269" t="s">
        <v>46</v>
      </c>
      <c r="G1269" t="s">
        <v>20</v>
      </c>
      <c r="H1269" t="b">
        <v>1</v>
      </c>
      <c r="I1269" t="s">
        <v>21</v>
      </c>
      <c r="J1269">
        <v>2812565</v>
      </c>
      <c r="K1269">
        <v>126</v>
      </c>
      <c r="L1269">
        <v>30</v>
      </c>
      <c r="M1269">
        <v>30</v>
      </c>
      <c r="N1269" t="s">
        <v>67</v>
      </c>
      <c r="O1269">
        <v>237</v>
      </c>
      <c r="P1269">
        <v>0</v>
      </c>
      <c r="Q1269">
        <v>0</v>
      </c>
    </row>
    <row r="1270" spans="1:17">
      <c r="A1270" s="1">
        <v>1650996287208</v>
      </c>
      <c r="B1270">
        <v>616</v>
      </c>
      <c r="C1270" t="s">
        <v>17</v>
      </c>
      <c r="D1270">
        <v>200</v>
      </c>
      <c r="E1270" t="s">
        <v>18</v>
      </c>
      <c r="F1270" t="s">
        <v>19</v>
      </c>
      <c r="G1270" t="s">
        <v>20</v>
      </c>
      <c r="H1270" t="b">
        <v>1</v>
      </c>
      <c r="I1270" t="s">
        <v>21</v>
      </c>
      <c r="J1270">
        <v>2812565</v>
      </c>
      <c r="K1270">
        <v>126</v>
      </c>
      <c r="L1270">
        <v>30</v>
      </c>
      <c r="M1270">
        <v>30</v>
      </c>
      <c r="N1270" t="s">
        <v>67</v>
      </c>
      <c r="O1270">
        <v>84</v>
      </c>
      <c r="P1270">
        <v>0</v>
      </c>
      <c r="Q1270">
        <v>0</v>
      </c>
    </row>
    <row r="1271" spans="1:17">
      <c r="A1271" s="1">
        <v>1650996287211</v>
      </c>
      <c r="B1271">
        <v>620</v>
      </c>
      <c r="C1271" t="s">
        <v>17</v>
      </c>
      <c r="D1271">
        <v>200</v>
      </c>
      <c r="E1271" t="s">
        <v>18</v>
      </c>
      <c r="F1271" t="s">
        <v>26</v>
      </c>
      <c r="G1271" t="s">
        <v>20</v>
      </c>
      <c r="H1271" t="b">
        <v>1</v>
      </c>
      <c r="I1271" t="s">
        <v>21</v>
      </c>
      <c r="J1271">
        <v>2812565</v>
      </c>
      <c r="K1271">
        <v>126</v>
      </c>
      <c r="L1271">
        <v>30</v>
      </c>
      <c r="M1271">
        <v>30</v>
      </c>
      <c r="N1271" t="s">
        <v>67</v>
      </c>
      <c r="O1271">
        <v>13</v>
      </c>
      <c r="P1271">
        <v>0</v>
      </c>
      <c r="Q1271">
        <v>0</v>
      </c>
    </row>
    <row r="1272" spans="1:17">
      <c r="A1272" s="1">
        <v>1650996287250</v>
      </c>
      <c r="B1272">
        <v>497</v>
      </c>
      <c r="C1272" t="s">
        <v>17</v>
      </c>
      <c r="D1272">
        <v>200</v>
      </c>
      <c r="E1272" t="s">
        <v>18</v>
      </c>
      <c r="F1272" t="s">
        <v>28</v>
      </c>
      <c r="G1272" t="s">
        <v>20</v>
      </c>
      <c r="H1272" t="b">
        <v>1</v>
      </c>
      <c r="I1272" t="s">
        <v>21</v>
      </c>
      <c r="J1272">
        <v>2812565</v>
      </c>
      <c r="K1272">
        <v>126</v>
      </c>
      <c r="L1272">
        <v>30</v>
      </c>
      <c r="M1272">
        <v>30</v>
      </c>
      <c r="N1272" t="s">
        <v>67</v>
      </c>
      <c r="O1272">
        <v>131</v>
      </c>
      <c r="P1272">
        <v>0</v>
      </c>
      <c r="Q1272">
        <v>0</v>
      </c>
    </row>
    <row r="1273" spans="1:17">
      <c r="A1273" s="1">
        <v>1650996287259</v>
      </c>
      <c r="B1273">
        <v>215</v>
      </c>
      <c r="C1273" t="s">
        <v>17</v>
      </c>
      <c r="D1273">
        <v>200</v>
      </c>
      <c r="E1273" t="s">
        <v>18</v>
      </c>
      <c r="F1273" t="s">
        <v>40</v>
      </c>
      <c r="G1273" t="s">
        <v>20</v>
      </c>
      <c r="H1273" t="b">
        <v>1</v>
      </c>
      <c r="I1273" t="s">
        <v>21</v>
      </c>
      <c r="J1273">
        <v>2812565</v>
      </c>
      <c r="K1273">
        <v>126</v>
      </c>
      <c r="L1273">
        <v>30</v>
      </c>
      <c r="M1273">
        <v>30</v>
      </c>
      <c r="N1273" t="s">
        <v>67</v>
      </c>
      <c r="O1273">
        <v>152</v>
      </c>
      <c r="P1273">
        <v>0</v>
      </c>
      <c r="Q1273">
        <v>0</v>
      </c>
    </row>
    <row r="1274" spans="1:17">
      <c r="A1274" s="1">
        <v>1650996287290</v>
      </c>
      <c r="B1274">
        <v>416</v>
      </c>
      <c r="C1274" t="s">
        <v>17</v>
      </c>
      <c r="D1274">
        <v>200</v>
      </c>
      <c r="E1274" t="s">
        <v>18</v>
      </c>
      <c r="F1274" t="s">
        <v>32</v>
      </c>
      <c r="G1274" t="s">
        <v>20</v>
      </c>
      <c r="H1274" t="b">
        <v>1</v>
      </c>
      <c r="I1274" t="s">
        <v>21</v>
      </c>
      <c r="J1274">
        <v>2812565</v>
      </c>
      <c r="K1274">
        <v>126</v>
      </c>
      <c r="L1274">
        <v>30</v>
      </c>
      <c r="M1274">
        <v>30</v>
      </c>
      <c r="N1274" t="s">
        <v>67</v>
      </c>
      <c r="O1274">
        <v>288</v>
      </c>
      <c r="P1274">
        <v>0</v>
      </c>
      <c r="Q1274">
        <v>0</v>
      </c>
    </row>
    <row r="1275" spans="1:17">
      <c r="A1275" s="1">
        <v>1650996287330</v>
      </c>
      <c r="B1275">
        <v>1427</v>
      </c>
      <c r="C1275" t="s">
        <v>17</v>
      </c>
      <c r="D1275">
        <v>200</v>
      </c>
      <c r="E1275" t="s">
        <v>18</v>
      </c>
      <c r="F1275" t="s">
        <v>43</v>
      </c>
      <c r="G1275" t="s">
        <v>20</v>
      </c>
      <c r="H1275" t="b">
        <v>1</v>
      </c>
      <c r="I1275" t="s">
        <v>21</v>
      </c>
      <c r="J1275">
        <v>2812565</v>
      </c>
      <c r="K1275">
        <v>126</v>
      </c>
      <c r="L1275">
        <v>30</v>
      </c>
      <c r="M1275">
        <v>30</v>
      </c>
      <c r="N1275" t="s">
        <v>67</v>
      </c>
      <c r="O1275">
        <v>297</v>
      </c>
      <c r="P1275">
        <v>0</v>
      </c>
      <c r="Q1275">
        <v>0</v>
      </c>
    </row>
    <row r="1276" spans="1:17">
      <c r="A1276" s="1">
        <v>1650996287346</v>
      </c>
      <c r="B1276">
        <v>1419</v>
      </c>
      <c r="C1276" t="s">
        <v>17</v>
      </c>
      <c r="D1276">
        <v>200</v>
      </c>
      <c r="E1276" t="s">
        <v>18</v>
      </c>
      <c r="F1276" t="s">
        <v>25</v>
      </c>
      <c r="G1276" t="s">
        <v>20</v>
      </c>
      <c r="H1276" t="b">
        <v>1</v>
      </c>
      <c r="I1276" t="s">
        <v>21</v>
      </c>
      <c r="J1276">
        <v>2812565</v>
      </c>
      <c r="K1276">
        <v>126</v>
      </c>
      <c r="L1276">
        <v>30</v>
      </c>
      <c r="M1276">
        <v>30</v>
      </c>
      <c r="N1276" t="s">
        <v>67</v>
      </c>
      <c r="O1276">
        <v>219</v>
      </c>
      <c r="P1276">
        <v>0</v>
      </c>
      <c r="Q1276">
        <v>0</v>
      </c>
    </row>
    <row r="1277" spans="1:17">
      <c r="A1277" s="1">
        <v>1650996287374</v>
      </c>
      <c r="B1277">
        <v>427</v>
      </c>
      <c r="C1277" t="s">
        <v>17</v>
      </c>
      <c r="D1277">
        <v>200</v>
      </c>
      <c r="E1277" t="s">
        <v>18</v>
      </c>
      <c r="F1277" t="s">
        <v>27</v>
      </c>
      <c r="G1277" t="s">
        <v>20</v>
      </c>
      <c r="H1277" t="b">
        <v>1</v>
      </c>
      <c r="I1277" t="s">
        <v>21</v>
      </c>
      <c r="J1277">
        <v>2812565</v>
      </c>
      <c r="K1277">
        <v>126</v>
      </c>
      <c r="L1277">
        <v>30</v>
      </c>
      <c r="M1277">
        <v>30</v>
      </c>
      <c r="N1277" t="s">
        <v>67</v>
      </c>
      <c r="O1277">
        <v>321</v>
      </c>
      <c r="P1277">
        <v>0</v>
      </c>
      <c r="Q1277">
        <v>0</v>
      </c>
    </row>
    <row r="1278" spans="1:17">
      <c r="A1278" s="1">
        <v>1650996287377</v>
      </c>
      <c r="B1278">
        <v>1326</v>
      </c>
      <c r="C1278" t="s">
        <v>17</v>
      </c>
      <c r="D1278">
        <v>200</v>
      </c>
      <c r="E1278" t="s">
        <v>18</v>
      </c>
      <c r="F1278" t="s">
        <v>51</v>
      </c>
      <c r="G1278" t="s">
        <v>20</v>
      </c>
      <c r="H1278" t="b">
        <v>1</v>
      </c>
      <c r="I1278" t="s">
        <v>21</v>
      </c>
      <c r="J1278">
        <v>2812565</v>
      </c>
      <c r="K1278">
        <v>126</v>
      </c>
      <c r="L1278">
        <v>30</v>
      </c>
      <c r="M1278">
        <v>30</v>
      </c>
      <c r="N1278" t="s">
        <v>67</v>
      </c>
      <c r="O1278">
        <v>259</v>
      </c>
      <c r="P1278">
        <v>0</v>
      </c>
      <c r="Q1278">
        <v>0</v>
      </c>
    </row>
    <row r="1279" spans="1:17">
      <c r="A1279" s="1">
        <v>1650996287393</v>
      </c>
      <c r="B1279">
        <v>1344</v>
      </c>
      <c r="C1279" t="s">
        <v>17</v>
      </c>
      <c r="D1279">
        <v>200</v>
      </c>
      <c r="E1279" t="s">
        <v>18</v>
      </c>
      <c r="F1279" t="s">
        <v>47</v>
      </c>
      <c r="G1279" t="s">
        <v>20</v>
      </c>
      <c r="H1279" t="b">
        <v>1</v>
      </c>
      <c r="I1279" t="s">
        <v>21</v>
      </c>
      <c r="J1279">
        <v>2812565</v>
      </c>
      <c r="K1279">
        <v>126</v>
      </c>
      <c r="L1279">
        <v>30</v>
      </c>
      <c r="M1279">
        <v>30</v>
      </c>
      <c r="N1279" t="s">
        <v>67</v>
      </c>
      <c r="O1279">
        <v>318</v>
      </c>
      <c r="P1279">
        <v>0</v>
      </c>
      <c r="Q1279">
        <v>0</v>
      </c>
    </row>
    <row r="1280" spans="1:17">
      <c r="A1280" s="1">
        <v>1650996287415</v>
      </c>
      <c r="B1280">
        <v>1266</v>
      </c>
      <c r="C1280" t="s">
        <v>17</v>
      </c>
      <c r="D1280">
        <v>200</v>
      </c>
      <c r="E1280" t="s">
        <v>18</v>
      </c>
      <c r="F1280" t="s">
        <v>31</v>
      </c>
      <c r="G1280" t="s">
        <v>20</v>
      </c>
      <c r="H1280" t="b">
        <v>1</v>
      </c>
      <c r="I1280" t="s">
        <v>21</v>
      </c>
      <c r="J1280">
        <v>2812565</v>
      </c>
      <c r="K1280">
        <v>126</v>
      </c>
      <c r="L1280">
        <v>30</v>
      </c>
      <c r="M1280">
        <v>30</v>
      </c>
      <c r="N1280" t="s">
        <v>67</v>
      </c>
      <c r="O1280">
        <v>5</v>
      </c>
      <c r="P1280">
        <v>0</v>
      </c>
      <c r="Q1280">
        <v>0</v>
      </c>
    </row>
    <row r="1281" spans="1:17">
      <c r="A1281" s="1">
        <v>1650996287434</v>
      </c>
      <c r="B1281">
        <v>435</v>
      </c>
      <c r="C1281" t="s">
        <v>17</v>
      </c>
      <c r="D1281">
        <v>200</v>
      </c>
      <c r="E1281" t="s">
        <v>18</v>
      </c>
      <c r="F1281" t="s">
        <v>38</v>
      </c>
      <c r="G1281" t="s">
        <v>20</v>
      </c>
      <c r="H1281" t="b">
        <v>1</v>
      </c>
      <c r="I1281" t="s">
        <v>21</v>
      </c>
      <c r="J1281">
        <v>2812565</v>
      </c>
      <c r="K1281">
        <v>126</v>
      </c>
      <c r="L1281">
        <v>30</v>
      </c>
      <c r="M1281">
        <v>30</v>
      </c>
      <c r="N1281" t="s">
        <v>67</v>
      </c>
      <c r="O1281">
        <v>4</v>
      </c>
      <c r="P1281">
        <v>0</v>
      </c>
      <c r="Q1281">
        <v>0</v>
      </c>
    </row>
    <row r="1282" spans="1:17">
      <c r="A1282" s="1">
        <v>1650996287457</v>
      </c>
      <c r="B1282">
        <v>468</v>
      </c>
      <c r="C1282" t="s">
        <v>17</v>
      </c>
      <c r="D1282">
        <v>200</v>
      </c>
      <c r="E1282" t="s">
        <v>18</v>
      </c>
      <c r="F1282" t="s">
        <v>37</v>
      </c>
      <c r="G1282" t="s">
        <v>20</v>
      </c>
      <c r="H1282" t="b">
        <v>1</v>
      </c>
      <c r="I1282" t="s">
        <v>21</v>
      </c>
      <c r="J1282">
        <v>2812565</v>
      </c>
      <c r="K1282">
        <v>126</v>
      </c>
      <c r="L1282">
        <v>30</v>
      </c>
      <c r="M1282">
        <v>30</v>
      </c>
      <c r="N1282" t="s">
        <v>67</v>
      </c>
      <c r="O1282">
        <v>92</v>
      </c>
      <c r="P1282">
        <v>0</v>
      </c>
      <c r="Q1282">
        <v>0</v>
      </c>
    </row>
    <row r="1283" spans="1:17">
      <c r="A1283" s="1">
        <v>1650996287475</v>
      </c>
      <c r="B1283">
        <v>426</v>
      </c>
      <c r="C1283" t="s">
        <v>17</v>
      </c>
      <c r="D1283">
        <v>200</v>
      </c>
      <c r="E1283" t="s">
        <v>18</v>
      </c>
      <c r="F1283" t="s">
        <v>40</v>
      </c>
      <c r="G1283" t="s">
        <v>20</v>
      </c>
      <c r="H1283" t="b">
        <v>1</v>
      </c>
      <c r="I1283" t="s">
        <v>21</v>
      </c>
      <c r="J1283">
        <v>2812565</v>
      </c>
      <c r="K1283">
        <v>126</v>
      </c>
      <c r="L1283">
        <v>30</v>
      </c>
      <c r="M1283">
        <v>30</v>
      </c>
      <c r="N1283" t="s">
        <v>67</v>
      </c>
      <c r="O1283">
        <v>244</v>
      </c>
      <c r="P1283">
        <v>0</v>
      </c>
      <c r="Q1283">
        <v>0</v>
      </c>
    </row>
    <row r="1284" spans="1:17">
      <c r="A1284" s="1">
        <v>1650996287494</v>
      </c>
      <c r="B1284">
        <v>1187</v>
      </c>
      <c r="C1284" t="s">
        <v>17</v>
      </c>
      <c r="D1284">
        <v>200</v>
      </c>
      <c r="E1284" t="s">
        <v>18</v>
      </c>
      <c r="F1284" t="s">
        <v>39</v>
      </c>
      <c r="G1284" t="s">
        <v>20</v>
      </c>
      <c r="H1284" t="b">
        <v>1</v>
      </c>
      <c r="I1284" t="s">
        <v>21</v>
      </c>
      <c r="J1284">
        <v>2812565</v>
      </c>
      <c r="K1284">
        <v>126</v>
      </c>
      <c r="L1284">
        <v>30</v>
      </c>
      <c r="M1284">
        <v>30</v>
      </c>
      <c r="N1284" t="s">
        <v>67</v>
      </c>
      <c r="O1284">
        <v>323</v>
      </c>
      <c r="P1284">
        <v>0</v>
      </c>
      <c r="Q1284">
        <v>0</v>
      </c>
    </row>
    <row r="1285" spans="1:17">
      <c r="A1285" s="1">
        <v>1650996287536</v>
      </c>
      <c r="B1285">
        <v>1166</v>
      </c>
      <c r="C1285" t="s">
        <v>17</v>
      </c>
      <c r="D1285">
        <v>200</v>
      </c>
      <c r="E1285" t="s">
        <v>18</v>
      </c>
      <c r="F1285" t="s">
        <v>45</v>
      </c>
      <c r="G1285" t="s">
        <v>20</v>
      </c>
      <c r="H1285" t="b">
        <v>1</v>
      </c>
      <c r="I1285" t="s">
        <v>21</v>
      </c>
      <c r="J1285">
        <v>2812565</v>
      </c>
      <c r="K1285">
        <v>126</v>
      </c>
      <c r="L1285">
        <v>30</v>
      </c>
      <c r="M1285">
        <v>30</v>
      </c>
      <c r="N1285" t="s">
        <v>67</v>
      </c>
      <c r="O1285">
        <v>9</v>
      </c>
      <c r="P1285">
        <v>0</v>
      </c>
      <c r="Q1285">
        <v>0</v>
      </c>
    </row>
    <row r="1286" spans="1:17">
      <c r="A1286" s="1">
        <v>1650996287555</v>
      </c>
      <c r="B1286">
        <v>1227</v>
      </c>
      <c r="C1286" t="s">
        <v>17</v>
      </c>
      <c r="D1286">
        <v>200</v>
      </c>
      <c r="E1286" t="s">
        <v>18</v>
      </c>
      <c r="F1286" t="s">
        <v>30</v>
      </c>
      <c r="G1286" t="s">
        <v>20</v>
      </c>
      <c r="H1286" t="b">
        <v>1</v>
      </c>
      <c r="I1286" t="s">
        <v>21</v>
      </c>
      <c r="J1286">
        <v>2812565</v>
      </c>
      <c r="K1286">
        <v>126</v>
      </c>
      <c r="L1286">
        <v>30</v>
      </c>
      <c r="M1286">
        <v>30</v>
      </c>
      <c r="N1286" t="s">
        <v>67</v>
      </c>
      <c r="O1286">
        <v>121</v>
      </c>
      <c r="P1286">
        <v>0</v>
      </c>
      <c r="Q1286">
        <v>0</v>
      </c>
    </row>
    <row r="1287" spans="1:17">
      <c r="A1287" s="1">
        <v>1650996287594</v>
      </c>
      <c r="B1287">
        <v>1112</v>
      </c>
      <c r="C1287" t="s">
        <v>17</v>
      </c>
      <c r="D1287">
        <v>200</v>
      </c>
      <c r="E1287" t="s">
        <v>18</v>
      </c>
      <c r="F1287" t="s">
        <v>42</v>
      </c>
      <c r="G1287" t="s">
        <v>20</v>
      </c>
      <c r="H1287" t="b">
        <v>1</v>
      </c>
      <c r="I1287" t="s">
        <v>21</v>
      </c>
      <c r="J1287">
        <v>2812565</v>
      </c>
      <c r="K1287">
        <v>126</v>
      </c>
      <c r="L1287">
        <v>30</v>
      </c>
      <c r="M1287">
        <v>30</v>
      </c>
      <c r="N1287" t="s">
        <v>67</v>
      </c>
      <c r="O1287">
        <v>333</v>
      </c>
      <c r="P1287">
        <v>0</v>
      </c>
      <c r="Q1287">
        <v>0</v>
      </c>
    </row>
    <row r="1288" spans="1:17">
      <c r="A1288" s="1">
        <v>1650996287612</v>
      </c>
      <c r="B1288">
        <v>1126</v>
      </c>
      <c r="C1288" t="s">
        <v>17</v>
      </c>
      <c r="D1288">
        <v>200</v>
      </c>
      <c r="E1288" t="s">
        <v>18</v>
      </c>
      <c r="F1288" t="s">
        <v>23</v>
      </c>
      <c r="G1288" t="s">
        <v>20</v>
      </c>
      <c r="H1288" t="b">
        <v>1</v>
      </c>
      <c r="I1288" t="s">
        <v>21</v>
      </c>
      <c r="J1288">
        <v>2812565</v>
      </c>
      <c r="K1288">
        <v>126</v>
      </c>
      <c r="L1288">
        <v>30</v>
      </c>
      <c r="M1288">
        <v>30</v>
      </c>
      <c r="N1288" t="s">
        <v>67</v>
      </c>
      <c r="O1288">
        <v>303</v>
      </c>
      <c r="P1288">
        <v>0</v>
      </c>
      <c r="Q1288">
        <v>0</v>
      </c>
    </row>
    <row r="1289" spans="1:17">
      <c r="A1289" s="1">
        <v>1650996287636</v>
      </c>
      <c r="B1289">
        <v>1162</v>
      </c>
      <c r="C1289" t="s">
        <v>17</v>
      </c>
      <c r="D1289">
        <v>200</v>
      </c>
      <c r="E1289" t="s">
        <v>18</v>
      </c>
      <c r="F1289" t="s">
        <v>49</v>
      </c>
      <c r="G1289" t="s">
        <v>20</v>
      </c>
      <c r="H1289" t="b">
        <v>1</v>
      </c>
      <c r="I1289" t="s">
        <v>21</v>
      </c>
      <c r="J1289">
        <v>2812565</v>
      </c>
      <c r="K1289">
        <v>126</v>
      </c>
      <c r="L1289">
        <v>30</v>
      </c>
      <c r="M1289">
        <v>30</v>
      </c>
      <c r="N1289" t="s">
        <v>67</v>
      </c>
      <c r="O1289">
        <v>320</v>
      </c>
      <c r="P1289">
        <v>0</v>
      </c>
      <c r="Q1289">
        <v>0</v>
      </c>
    </row>
    <row r="1290" spans="1:17">
      <c r="A1290" s="1">
        <v>1650996287664</v>
      </c>
      <c r="B1290">
        <v>1067</v>
      </c>
      <c r="C1290" t="s">
        <v>17</v>
      </c>
      <c r="D1290">
        <v>200</v>
      </c>
      <c r="E1290" t="s">
        <v>18</v>
      </c>
      <c r="F1290" t="s">
        <v>50</v>
      </c>
      <c r="G1290" t="s">
        <v>20</v>
      </c>
      <c r="H1290" t="b">
        <v>1</v>
      </c>
      <c r="I1290" t="s">
        <v>21</v>
      </c>
      <c r="J1290">
        <v>2812565</v>
      </c>
      <c r="K1290">
        <v>126</v>
      </c>
      <c r="L1290">
        <v>30</v>
      </c>
      <c r="M1290">
        <v>30</v>
      </c>
      <c r="N1290" t="s">
        <v>67</v>
      </c>
      <c r="O1290">
        <v>329</v>
      </c>
      <c r="P1290">
        <v>0</v>
      </c>
      <c r="Q1290">
        <v>0</v>
      </c>
    </row>
    <row r="1291" spans="1:17">
      <c r="A1291" s="1">
        <v>1650996287706</v>
      </c>
      <c r="B1291">
        <v>1076</v>
      </c>
      <c r="C1291" t="s">
        <v>17</v>
      </c>
      <c r="D1291">
        <v>200</v>
      </c>
      <c r="E1291" t="s">
        <v>18</v>
      </c>
      <c r="F1291" t="s">
        <v>32</v>
      </c>
      <c r="G1291" t="s">
        <v>20</v>
      </c>
      <c r="H1291" t="b">
        <v>1</v>
      </c>
      <c r="I1291" t="s">
        <v>21</v>
      </c>
      <c r="J1291">
        <v>2812565</v>
      </c>
      <c r="K1291">
        <v>126</v>
      </c>
      <c r="L1291">
        <v>30</v>
      </c>
      <c r="M1291">
        <v>30</v>
      </c>
      <c r="N1291" t="s">
        <v>67</v>
      </c>
      <c r="O1291">
        <v>313</v>
      </c>
      <c r="P1291">
        <v>0</v>
      </c>
      <c r="Q1291">
        <v>0</v>
      </c>
    </row>
    <row r="1292" spans="1:17">
      <c r="A1292" s="1">
        <v>1650996287738</v>
      </c>
      <c r="B1292">
        <v>943</v>
      </c>
      <c r="C1292" t="s">
        <v>17</v>
      </c>
      <c r="D1292">
        <v>200</v>
      </c>
      <c r="E1292" t="s">
        <v>18</v>
      </c>
      <c r="F1292" t="s">
        <v>33</v>
      </c>
      <c r="G1292" t="s">
        <v>20</v>
      </c>
      <c r="H1292" t="b">
        <v>1</v>
      </c>
      <c r="I1292" t="s">
        <v>21</v>
      </c>
      <c r="J1292">
        <v>2812565</v>
      </c>
      <c r="K1292">
        <v>126</v>
      </c>
      <c r="L1292">
        <v>30</v>
      </c>
      <c r="M1292">
        <v>30</v>
      </c>
      <c r="N1292" t="s">
        <v>67</v>
      </c>
      <c r="O1292">
        <v>77</v>
      </c>
      <c r="P1292">
        <v>0</v>
      </c>
      <c r="Q1292">
        <v>0</v>
      </c>
    </row>
    <row r="1293" spans="1:17">
      <c r="A1293" s="1">
        <v>1650996287747</v>
      </c>
      <c r="B1293">
        <v>908</v>
      </c>
      <c r="C1293" t="s">
        <v>17</v>
      </c>
      <c r="D1293">
        <v>200</v>
      </c>
      <c r="E1293" t="s">
        <v>18</v>
      </c>
      <c r="F1293" t="s">
        <v>28</v>
      </c>
      <c r="G1293" t="s">
        <v>20</v>
      </c>
      <c r="H1293" t="b">
        <v>1</v>
      </c>
      <c r="I1293" t="s">
        <v>21</v>
      </c>
      <c r="J1293">
        <v>2812565</v>
      </c>
      <c r="K1293">
        <v>126</v>
      </c>
      <c r="L1293">
        <v>30</v>
      </c>
      <c r="M1293">
        <v>30</v>
      </c>
      <c r="N1293" t="s">
        <v>67</v>
      </c>
      <c r="O1293">
        <v>26</v>
      </c>
      <c r="P1293">
        <v>0</v>
      </c>
      <c r="Q1293">
        <v>0</v>
      </c>
    </row>
    <row r="1294" spans="1:17">
      <c r="A1294" s="1">
        <v>1650996287771</v>
      </c>
      <c r="B1294">
        <v>985</v>
      </c>
      <c r="C1294" t="s">
        <v>17</v>
      </c>
      <c r="D1294">
        <v>200</v>
      </c>
      <c r="E1294" t="s">
        <v>18</v>
      </c>
      <c r="F1294" t="s">
        <v>44</v>
      </c>
      <c r="G1294" t="s">
        <v>20</v>
      </c>
      <c r="H1294" t="b">
        <v>1</v>
      </c>
      <c r="I1294" t="s">
        <v>21</v>
      </c>
      <c r="J1294">
        <v>2812565</v>
      </c>
      <c r="K1294">
        <v>126</v>
      </c>
      <c r="L1294">
        <v>30</v>
      </c>
      <c r="M1294">
        <v>30</v>
      </c>
      <c r="N1294" t="s">
        <v>67</v>
      </c>
      <c r="O1294">
        <v>26</v>
      </c>
      <c r="P1294">
        <v>0</v>
      </c>
      <c r="Q1294">
        <v>0</v>
      </c>
    </row>
    <row r="1295" spans="1:17">
      <c r="A1295" s="1">
        <v>1650996287801</v>
      </c>
      <c r="B1295">
        <v>1022</v>
      </c>
      <c r="C1295" t="s">
        <v>17</v>
      </c>
      <c r="D1295">
        <v>200</v>
      </c>
      <c r="E1295" t="s">
        <v>18</v>
      </c>
      <c r="F1295" t="s">
        <v>27</v>
      </c>
      <c r="G1295" t="s">
        <v>20</v>
      </c>
      <c r="H1295" t="b">
        <v>1</v>
      </c>
      <c r="I1295" t="s">
        <v>21</v>
      </c>
      <c r="J1295">
        <v>2812565</v>
      </c>
      <c r="K1295">
        <v>126</v>
      </c>
      <c r="L1295">
        <v>30</v>
      </c>
      <c r="M1295">
        <v>30</v>
      </c>
      <c r="N1295" t="s">
        <v>67</v>
      </c>
      <c r="O1295">
        <v>315</v>
      </c>
      <c r="P1295">
        <v>0</v>
      </c>
      <c r="Q1295">
        <v>0</v>
      </c>
    </row>
    <row r="1296" spans="1:17">
      <c r="A1296" s="1">
        <v>1650996287824</v>
      </c>
      <c r="B1296">
        <v>940</v>
      </c>
      <c r="C1296" t="s">
        <v>17</v>
      </c>
      <c r="D1296">
        <v>200</v>
      </c>
      <c r="E1296" t="s">
        <v>18</v>
      </c>
      <c r="F1296" t="s">
        <v>19</v>
      </c>
      <c r="G1296" t="s">
        <v>20</v>
      </c>
      <c r="H1296" t="b">
        <v>1</v>
      </c>
      <c r="I1296" t="s">
        <v>21</v>
      </c>
      <c r="J1296">
        <v>2812565</v>
      </c>
      <c r="K1296">
        <v>126</v>
      </c>
      <c r="L1296">
        <v>30</v>
      </c>
      <c r="M1296">
        <v>30</v>
      </c>
      <c r="N1296" t="s">
        <v>67</v>
      </c>
      <c r="O1296">
        <v>194</v>
      </c>
      <c r="P1296">
        <v>0</v>
      </c>
      <c r="Q1296">
        <v>0</v>
      </c>
    </row>
    <row r="1297" spans="1:17">
      <c r="A1297" s="1">
        <v>1650996287831</v>
      </c>
      <c r="B1297">
        <v>1029</v>
      </c>
      <c r="C1297" t="s">
        <v>17</v>
      </c>
      <c r="D1297">
        <v>200</v>
      </c>
      <c r="E1297" t="s">
        <v>18</v>
      </c>
      <c r="F1297" t="s">
        <v>26</v>
      </c>
      <c r="G1297" t="s">
        <v>20</v>
      </c>
      <c r="H1297" t="b">
        <v>1</v>
      </c>
      <c r="I1297" t="s">
        <v>21</v>
      </c>
      <c r="J1297">
        <v>2812565</v>
      </c>
      <c r="K1297">
        <v>126</v>
      </c>
      <c r="L1297">
        <v>30</v>
      </c>
      <c r="M1297">
        <v>30</v>
      </c>
      <c r="N1297" t="s">
        <v>67</v>
      </c>
      <c r="O1297">
        <v>205</v>
      </c>
      <c r="P1297">
        <v>0</v>
      </c>
      <c r="Q1297">
        <v>0</v>
      </c>
    </row>
    <row r="1298" spans="1:17">
      <c r="A1298" s="1">
        <v>1650996287856</v>
      </c>
      <c r="B1298">
        <v>886</v>
      </c>
      <c r="C1298" t="s">
        <v>17</v>
      </c>
      <c r="D1298">
        <v>200</v>
      </c>
      <c r="E1298" t="s">
        <v>18</v>
      </c>
      <c r="F1298" t="s">
        <v>48</v>
      </c>
      <c r="G1298" t="s">
        <v>20</v>
      </c>
      <c r="H1298" t="b">
        <v>1</v>
      </c>
      <c r="I1298" t="s">
        <v>21</v>
      </c>
      <c r="J1298">
        <v>2812565</v>
      </c>
      <c r="K1298">
        <v>126</v>
      </c>
      <c r="L1298">
        <v>30</v>
      </c>
      <c r="M1298">
        <v>30</v>
      </c>
      <c r="N1298" t="s">
        <v>67</v>
      </c>
      <c r="O1298">
        <v>108</v>
      </c>
      <c r="P1298">
        <v>0</v>
      </c>
      <c r="Q1298">
        <v>0</v>
      </c>
    </row>
    <row r="1299" spans="1:17">
      <c r="A1299" s="1">
        <v>1650996287869</v>
      </c>
      <c r="B1299">
        <v>895</v>
      </c>
      <c r="C1299" t="s">
        <v>17</v>
      </c>
      <c r="D1299">
        <v>200</v>
      </c>
      <c r="E1299" t="s">
        <v>18</v>
      </c>
      <c r="F1299" t="s">
        <v>38</v>
      </c>
      <c r="G1299" t="s">
        <v>20</v>
      </c>
      <c r="H1299" t="b">
        <v>1</v>
      </c>
      <c r="I1299" t="s">
        <v>21</v>
      </c>
      <c r="J1299">
        <v>2812565</v>
      </c>
      <c r="K1299">
        <v>126</v>
      </c>
      <c r="L1299">
        <v>30</v>
      </c>
      <c r="M1299">
        <v>30</v>
      </c>
      <c r="N1299" t="s">
        <v>67</v>
      </c>
      <c r="O1299">
        <v>149</v>
      </c>
      <c r="P1299">
        <v>0</v>
      </c>
      <c r="Q1299">
        <v>0</v>
      </c>
    </row>
    <row r="1300" spans="1:17">
      <c r="A1300" s="1">
        <v>1650996287881</v>
      </c>
      <c r="B1300">
        <v>879</v>
      </c>
      <c r="C1300" t="s">
        <v>17</v>
      </c>
      <c r="D1300">
        <v>200</v>
      </c>
      <c r="E1300" t="s">
        <v>18</v>
      </c>
      <c r="F1300" t="s">
        <v>36</v>
      </c>
      <c r="G1300" t="s">
        <v>20</v>
      </c>
      <c r="H1300" t="b">
        <v>1</v>
      </c>
      <c r="I1300" t="s">
        <v>21</v>
      </c>
      <c r="J1300">
        <v>2812565</v>
      </c>
      <c r="K1300">
        <v>126</v>
      </c>
      <c r="L1300">
        <v>30</v>
      </c>
      <c r="M1300">
        <v>30</v>
      </c>
      <c r="N1300" t="s">
        <v>67</v>
      </c>
      <c r="O1300">
        <v>137</v>
      </c>
      <c r="P1300">
        <v>0</v>
      </c>
      <c r="Q1300">
        <v>0</v>
      </c>
    </row>
    <row r="1301" spans="1:17">
      <c r="A1301" s="1">
        <v>1650996287901</v>
      </c>
      <c r="B1301">
        <v>867</v>
      </c>
      <c r="C1301" t="s">
        <v>17</v>
      </c>
      <c r="D1301">
        <v>200</v>
      </c>
      <c r="E1301" t="s">
        <v>18</v>
      </c>
      <c r="F1301" t="s">
        <v>40</v>
      </c>
      <c r="G1301" t="s">
        <v>20</v>
      </c>
      <c r="H1301" t="b">
        <v>1</v>
      </c>
      <c r="I1301" t="s">
        <v>21</v>
      </c>
      <c r="J1301">
        <v>2812565</v>
      </c>
      <c r="K1301">
        <v>126</v>
      </c>
      <c r="L1301">
        <v>30</v>
      </c>
      <c r="M1301">
        <v>30</v>
      </c>
      <c r="N1301" t="s">
        <v>67</v>
      </c>
      <c r="O1301">
        <v>116</v>
      </c>
      <c r="P1301">
        <v>0</v>
      </c>
      <c r="Q1301">
        <v>0</v>
      </c>
    </row>
    <row r="1302" spans="1:17">
      <c r="A1302" s="1">
        <v>1650996287925</v>
      </c>
      <c r="B1302">
        <v>850</v>
      </c>
      <c r="C1302" t="s">
        <v>17</v>
      </c>
      <c r="D1302">
        <v>200</v>
      </c>
      <c r="E1302" t="s">
        <v>18</v>
      </c>
      <c r="F1302" t="s">
        <v>37</v>
      </c>
      <c r="G1302" t="s">
        <v>20</v>
      </c>
      <c r="H1302" t="b">
        <v>1</v>
      </c>
      <c r="I1302" t="s">
        <v>21</v>
      </c>
      <c r="J1302">
        <v>2812565</v>
      </c>
      <c r="K1302">
        <v>126</v>
      </c>
      <c r="L1302">
        <v>30</v>
      </c>
      <c r="M1302">
        <v>30</v>
      </c>
      <c r="N1302" t="s">
        <v>67</v>
      </c>
      <c r="O1302">
        <v>92</v>
      </c>
      <c r="P1302">
        <v>0</v>
      </c>
      <c r="Q1302">
        <v>0</v>
      </c>
    </row>
    <row r="1303" spans="1:17">
      <c r="A1303" s="1">
        <v>1650996287940</v>
      </c>
      <c r="B1303">
        <v>727</v>
      </c>
      <c r="C1303" t="s">
        <v>17</v>
      </c>
      <c r="D1303">
        <v>200</v>
      </c>
      <c r="E1303" t="s">
        <v>18</v>
      </c>
      <c r="F1303" t="s">
        <v>24</v>
      </c>
      <c r="G1303" t="s">
        <v>20</v>
      </c>
      <c r="H1303" t="b">
        <v>1</v>
      </c>
      <c r="I1303" t="s">
        <v>21</v>
      </c>
      <c r="J1303">
        <v>2812565</v>
      </c>
      <c r="K1303">
        <v>126</v>
      </c>
      <c r="L1303">
        <v>30</v>
      </c>
      <c r="M1303">
        <v>30</v>
      </c>
      <c r="N1303" t="s">
        <v>67</v>
      </c>
      <c r="O1303">
        <v>54</v>
      </c>
      <c r="P1303">
        <v>0</v>
      </c>
      <c r="Q1303">
        <v>0</v>
      </c>
    </row>
    <row r="1304" spans="1:17">
      <c r="A1304" s="1">
        <v>1650996287964</v>
      </c>
      <c r="B1304">
        <v>788</v>
      </c>
      <c r="C1304" t="s">
        <v>17</v>
      </c>
      <c r="D1304">
        <v>200</v>
      </c>
      <c r="E1304" t="s">
        <v>18</v>
      </c>
      <c r="F1304" t="s">
        <v>46</v>
      </c>
      <c r="G1304" t="s">
        <v>20</v>
      </c>
      <c r="H1304" t="b">
        <v>1</v>
      </c>
      <c r="I1304" t="s">
        <v>21</v>
      </c>
      <c r="J1304">
        <v>2812565</v>
      </c>
      <c r="K1304">
        <v>126</v>
      </c>
      <c r="L1304">
        <v>30</v>
      </c>
      <c r="M1304">
        <v>30</v>
      </c>
      <c r="N1304" t="s">
        <v>67</v>
      </c>
      <c r="O1304">
        <v>54</v>
      </c>
      <c r="P1304">
        <v>0</v>
      </c>
      <c r="Q1304">
        <v>0</v>
      </c>
    </row>
    <row r="1305" spans="1:17">
      <c r="A1305" s="1">
        <v>1650996288612</v>
      </c>
      <c r="B1305">
        <v>335</v>
      </c>
      <c r="C1305" t="s">
        <v>17</v>
      </c>
      <c r="D1305">
        <v>200</v>
      </c>
      <c r="E1305" t="s">
        <v>18</v>
      </c>
      <c r="F1305" t="s">
        <v>29</v>
      </c>
      <c r="G1305" t="s">
        <v>20</v>
      </c>
      <c r="H1305" t="b">
        <v>1</v>
      </c>
      <c r="I1305" t="s">
        <v>21</v>
      </c>
      <c r="J1305">
        <v>2812565</v>
      </c>
      <c r="K1305">
        <v>126</v>
      </c>
      <c r="L1305">
        <v>30</v>
      </c>
      <c r="M1305">
        <v>30</v>
      </c>
      <c r="N1305" t="s">
        <v>67</v>
      </c>
      <c r="O1305">
        <v>34</v>
      </c>
      <c r="P1305">
        <v>0</v>
      </c>
      <c r="Q1305">
        <v>0</v>
      </c>
    </row>
    <row r="1306" spans="1:17">
      <c r="A1306" s="1">
        <v>1650996288655</v>
      </c>
      <c r="B1306">
        <v>317</v>
      </c>
      <c r="C1306" t="s">
        <v>17</v>
      </c>
      <c r="D1306">
        <v>200</v>
      </c>
      <c r="E1306" t="s">
        <v>18</v>
      </c>
      <c r="F1306" t="s">
        <v>28</v>
      </c>
      <c r="G1306" t="s">
        <v>20</v>
      </c>
      <c r="H1306" t="b">
        <v>1</v>
      </c>
      <c r="I1306" t="s">
        <v>21</v>
      </c>
      <c r="J1306">
        <v>2812565</v>
      </c>
      <c r="K1306">
        <v>126</v>
      </c>
      <c r="L1306">
        <v>30</v>
      </c>
      <c r="M1306">
        <v>30</v>
      </c>
      <c r="N1306" t="s">
        <v>67</v>
      </c>
      <c r="O1306">
        <v>8</v>
      </c>
      <c r="P1306">
        <v>0</v>
      </c>
      <c r="Q1306">
        <v>0</v>
      </c>
    </row>
    <row r="1307" spans="1:17">
      <c r="A1307" s="1">
        <v>1650996288665</v>
      </c>
      <c r="B1307">
        <v>287</v>
      </c>
      <c r="C1307" t="s">
        <v>17</v>
      </c>
      <c r="D1307">
        <v>200</v>
      </c>
      <c r="E1307" t="s">
        <v>18</v>
      </c>
      <c r="F1307" t="s">
        <v>41</v>
      </c>
      <c r="G1307" t="s">
        <v>20</v>
      </c>
      <c r="H1307" t="b">
        <v>1</v>
      </c>
      <c r="I1307" t="s">
        <v>21</v>
      </c>
      <c r="J1307">
        <v>2812565</v>
      </c>
      <c r="K1307">
        <v>126</v>
      </c>
      <c r="L1307">
        <v>30</v>
      </c>
      <c r="M1307">
        <v>30</v>
      </c>
      <c r="N1307" t="s">
        <v>67</v>
      </c>
      <c r="O1307">
        <v>5</v>
      </c>
      <c r="P1307">
        <v>0</v>
      </c>
      <c r="Q1307">
        <v>0</v>
      </c>
    </row>
    <row r="1308" spans="1:17">
      <c r="A1308" s="1">
        <v>1650996288667</v>
      </c>
      <c r="B1308">
        <v>271</v>
      </c>
      <c r="C1308" t="s">
        <v>17</v>
      </c>
      <c r="D1308">
        <v>200</v>
      </c>
      <c r="E1308" t="s">
        <v>18</v>
      </c>
      <c r="F1308" t="s">
        <v>24</v>
      </c>
      <c r="G1308" t="s">
        <v>20</v>
      </c>
      <c r="H1308" t="b">
        <v>1</v>
      </c>
      <c r="I1308" t="s">
        <v>21</v>
      </c>
      <c r="J1308">
        <v>2812565</v>
      </c>
      <c r="K1308">
        <v>126</v>
      </c>
      <c r="L1308">
        <v>30</v>
      </c>
      <c r="M1308">
        <v>30</v>
      </c>
      <c r="N1308" t="s">
        <v>67</v>
      </c>
      <c r="O1308">
        <v>7</v>
      </c>
      <c r="P1308">
        <v>0</v>
      </c>
      <c r="Q1308">
        <v>0</v>
      </c>
    </row>
    <row r="1309" spans="1:17">
      <c r="A1309" s="1">
        <v>1650996288681</v>
      </c>
      <c r="B1309">
        <v>304</v>
      </c>
      <c r="C1309" t="s">
        <v>17</v>
      </c>
      <c r="D1309">
        <v>200</v>
      </c>
      <c r="E1309" t="s">
        <v>18</v>
      </c>
      <c r="F1309" t="s">
        <v>39</v>
      </c>
      <c r="G1309" t="s">
        <v>20</v>
      </c>
      <c r="H1309" t="b">
        <v>1</v>
      </c>
      <c r="I1309" t="s">
        <v>21</v>
      </c>
      <c r="J1309">
        <v>2812565</v>
      </c>
      <c r="K1309">
        <v>126</v>
      </c>
      <c r="L1309">
        <v>30</v>
      </c>
      <c r="M1309">
        <v>30</v>
      </c>
      <c r="N1309" t="s">
        <v>67</v>
      </c>
      <c r="O1309">
        <v>11</v>
      </c>
      <c r="P1309">
        <v>0</v>
      </c>
      <c r="Q1309">
        <v>0</v>
      </c>
    </row>
    <row r="1310" spans="1:17">
      <c r="A1310" s="1">
        <v>1650996288681</v>
      </c>
      <c r="B1310">
        <v>356</v>
      </c>
      <c r="C1310" t="s">
        <v>17</v>
      </c>
      <c r="D1310">
        <v>200</v>
      </c>
      <c r="E1310" t="s">
        <v>18</v>
      </c>
      <c r="F1310" t="s">
        <v>31</v>
      </c>
      <c r="G1310" t="s">
        <v>20</v>
      </c>
      <c r="H1310" t="b">
        <v>1</v>
      </c>
      <c r="I1310" t="s">
        <v>21</v>
      </c>
      <c r="J1310">
        <v>2812565</v>
      </c>
      <c r="K1310">
        <v>126</v>
      </c>
      <c r="L1310">
        <v>30</v>
      </c>
      <c r="M1310">
        <v>30</v>
      </c>
      <c r="N1310" t="s">
        <v>67</v>
      </c>
      <c r="O1310">
        <v>334</v>
      </c>
      <c r="P1310">
        <v>0</v>
      </c>
      <c r="Q1310">
        <v>0</v>
      </c>
    </row>
    <row r="1311" spans="1:17">
      <c r="A1311" s="1">
        <v>1650996288682</v>
      </c>
      <c r="B1311">
        <v>1097</v>
      </c>
      <c r="C1311" t="s">
        <v>17</v>
      </c>
      <c r="D1311">
        <v>200</v>
      </c>
      <c r="E1311" t="s">
        <v>18</v>
      </c>
      <c r="F1311" t="s">
        <v>33</v>
      </c>
      <c r="G1311" t="s">
        <v>20</v>
      </c>
      <c r="H1311" t="b">
        <v>1</v>
      </c>
      <c r="I1311" t="s">
        <v>21</v>
      </c>
      <c r="J1311">
        <v>2812565</v>
      </c>
      <c r="K1311">
        <v>126</v>
      </c>
      <c r="L1311">
        <v>30</v>
      </c>
      <c r="M1311">
        <v>30</v>
      </c>
      <c r="N1311" t="s">
        <v>67</v>
      </c>
      <c r="O1311">
        <v>321</v>
      </c>
      <c r="P1311">
        <v>0</v>
      </c>
      <c r="Q1311">
        <v>0</v>
      </c>
    </row>
    <row r="1312" spans="1:17">
      <c r="A1312" s="1">
        <v>1650996288703</v>
      </c>
      <c r="B1312">
        <v>277</v>
      </c>
      <c r="C1312" t="s">
        <v>17</v>
      </c>
      <c r="D1312">
        <v>200</v>
      </c>
      <c r="E1312" t="s">
        <v>18</v>
      </c>
      <c r="F1312" t="s">
        <v>45</v>
      </c>
      <c r="G1312" t="s">
        <v>20</v>
      </c>
      <c r="H1312" t="b">
        <v>1</v>
      </c>
      <c r="I1312" t="s">
        <v>21</v>
      </c>
      <c r="J1312">
        <v>2812565</v>
      </c>
      <c r="K1312">
        <v>126</v>
      </c>
      <c r="L1312">
        <v>30</v>
      </c>
      <c r="M1312">
        <v>30</v>
      </c>
      <c r="N1312" t="s">
        <v>67</v>
      </c>
      <c r="O1312">
        <v>5</v>
      </c>
      <c r="P1312">
        <v>0</v>
      </c>
      <c r="Q1312">
        <v>0</v>
      </c>
    </row>
    <row r="1313" spans="1:17">
      <c r="A1313" s="1">
        <v>1650996288703</v>
      </c>
      <c r="B1313">
        <v>1109</v>
      </c>
      <c r="C1313" t="s">
        <v>17</v>
      </c>
      <c r="D1313">
        <v>200</v>
      </c>
      <c r="E1313" t="s">
        <v>18</v>
      </c>
      <c r="F1313" t="s">
        <v>51</v>
      </c>
      <c r="G1313" t="s">
        <v>20</v>
      </c>
      <c r="H1313" t="b">
        <v>1</v>
      </c>
      <c r="I1313" t="s">
        <v>21</v>
      </c>
      <c r="J1313">
        <v>2812565</v>
      </c>
      <c r="K1313">
        <v>126</v>
      </c>
      <c r="L1313">
        <v>30</v>
      </c>
      <c r="M1313">
        <v>30</v>
      </c>
      <c r="N1313" t="s">
        <v>67</v>
      </c>
      <c r="O1313">
        <v>365</v>
      </c>
      <c r="P1313">
        <v>0</v>
      </c>
      <c r="Q1313">
        <v>0</v>
      </c>
    </row>
    <row r="1314" spans="1:17">
      <c r="A1314" s="1">
        <v>1650996288706</v>
      </c>
      <c r="B1314">
        <v>987</v>
      </c>
      <c r="C1314" t="s">
        <v>17</v>
      </c>
      <c r="D1314">
        <v>200</v>
      </c>
      <c r="E1314" t="s">
        <v>18</v>
      </c>
      <c r="F1314" t="s">
        <v>42</v>
      </c>
      <c r="G1314" t="s">
        <v>20</v>
      </c>
      <c r="H1314" t="b">
        <v>1</v>
      </c>
      <c r="I1314" t="s">
        <v>21</v>
      </c>
      <c r="J1314">
        <v>2812565</v>
      </c>
      <c r="K1314">
        <v>126</v>
      </c>
      <c r="L1314">
        <v>30</v>
      </c>
      <c r="M1314">
        <v>30</v>
      </c>
      <c r="N1314" t="s">
        <v>67</v>
      </c>
      <c r="O1314">
        <v>15</v>
      </c>
      <c r="P1314">
        <v>0</v>
      </c>
      <c r="Q1314">
        <v>0</v>
      </c>
    </row>
    <row r="1315" spans="1:17">
      <c r="A1315" s="1">
        <v>1650996288731</v>
      </c>
      <c r="B1315">
        <v>233</v>
      </c>
      <c r="C1315" t="s">
        <v>17</v>
      </c>
      <c r="D1315">
        <v>200</v>
      </c>
      <c r="E1315" t="s">
        <v>18</v>
      </c>
      <c r="F1315" t="s">
        <v>50</v>
      </c>
      <c r="G1315" t="s">
        <v>20</v>
      </c>
      <c r="H1315" t="b">
        <v>1</v>
      </c>
      <c r="I1315" t="s">
        <v>21</v>
      </c>
      <c r="J1315">
        <v>2812565</v>
      </c>
      <c r="K1315">
        <v>126</v>
      </c>
      <c r="L1315">
        <v>30</v>
      </c>
      <c r="M1315">
        <v>30</v>
      </c>
      <c r="N1315" t="s">
        <v>67</v>
      </c>
      <c r="O1315">
        <v>11</v>
      </c>
      <c r="P1315">
        <v>0</v>
      </c>
      <c r="Q1315">
        <v>0</v>
      </c>
    </row>
    <row r="1316" spans="1:17">
      <c r="A1316" s="1">
        <v>1650996288737</v>
      </c>
      <c r="B1316">
        <v>1039</v>
      </c>
      <c r="C1316" t="s">
        <v>17</v>
      </c>
      <c r="D1316">
        <v>200</v>
      </c>
      <c r="E1316" t="s">
        <v>18</v>
      </c>
      <c r="F1316" t="s">
        <v>47</v>
      </c>
      <c r="G1316" t="s">
        <v>20</v>
      </c>
      <c r="H1316" t="b">
        <v>1</v>
      </c>
      <c r="I1316" t="s">
        <v>21</v>
      </c>
      <c r="J1316">
        <v>2812565</v>
      </c>
      <c r="K1316">
        <v>126</v>
      </c>
      <c r="L1316">
        <v>30</v>
      </c>
      <c r="M1316">
        <v>30</v>
      </c>
      <c r="N1316" t="s">
        <v>67</v>
      </c>
      <c r="O1316">
        <v>274</v>
      </c>
      <c r="P1316">
        <v>0</v>
      </c>
      <c r="Q1316">
        <v>0</v>
      </c>
    </row>
    <row r="1317" spans="1:17">
      <c r="A1317" s="1">
        <v>1650996288738</v>
      </c>
      <c r="B1317">
        <v>949</v>
      </c>
      <c r="C1317" t="s">
        <v>17</v>
      </c>
      <c r="D1317">
        <v>200</v>
      </c>
      <c r="E1317" t="s">
        <v>18</v>
      </c>
      <c r="F1317" t="s">
        <v>23</v>
      </c>
      <c r="G1317" t="s">
        <v>20</v>
      </c>
      <c r="H1317" t="b">
        <v>1</v>
      </c>
      <c r="I1317" t="s">
        <v>21</v>
      </c>
      <c r="J1317">
        <v>2812565</v>
      </c>
      <c r="K1317">
        <v>126</v>
      </c>
      <c r="L1317">
        <v>30</v>
      </c>
      <c r="M1317">
        <v>30</v>
      </c>
      <c r="N1317" t="s">
        <v>67</v>
      </c>
      <c r="O1317">
        <v>39</v>
      </c>
      <c r="P1317">
        <v>0</v>
      </c>
      <c r="Q1317">
        <v>0</v>
      </c>
    </row>
    <row r="1318" spans="1:17">
      <c r="A1318" s="1">
        <v>1650996288742</v>
      </c>
      <c r="B1318">
        <v>1115</v>
      </c>
      <c r="C1318" t="s">
        <v>17</v>
      </c>
      <c r="D1318">
        <v>200</v>
      </c>
      <c r="E1318" t="s">
        <v>18</v>
      </c>
      <c r="F1318" t="s">
        <v>48</v>
      </c>
      <c r="G1318" t="s">
        <v>20</v>
      </c>
      <c r="H1318" t="b">
        <v>1</v>
      </c>
      <c r="I1318" t="s">
        <v>21</v>
      </c>
      <c r="J1318">
        <v>2812565</v>
      </c>
      <c r="K1318">
        <v>126</v>
      </c>
      <c r="L1318">
        <v>30</v>
      </c>
      <c r="M1318">
        <v>30</v>
      </c>
      <c r="N1318" t="s">
        <v>67</v>
      </c>
      <c r="O1318">
        <v>218</v>
      </c>
      <c r="P1318">
        <v>0</v>
      </c>
      <c r="Q1318">
        <v>0</v>
      </c>
    </row>
    <row r="1319" spans="1:17">
      <c r="A1319" s="1">
        <v>1650996288752</v>
      </c>
      <c r="B1319">
        <v>977</v>
      </c>
      <c r="C1319" t="s">
        <v>17</v>
      </c>
      <c r="D1319">
        <v>200</v>
      </c>
      <c r="E1319" t="s">
        <v>18</v>
      </c>
      <c r="F1319" t="s">
        <v>46</v>
      </c>
      <c r="G1319" t="s">
        <v>20</v>
      </c>
      <c r="H1319" t="b">
        <v>1</v>
      </c>
      <c r="I1319" t="s">
        <v>21</v>
      </c>
      <c r="J1319">
        <v>2812565</v>
      </c>
      <c r="K1319">
        <v>126</v>
      </c>
      <c r="L1319">
        <v>30</v>
      </c>
      <c r="M1319">
        <v>30</v>
      </c>
      <c r="N1319" t="s">
        <v>67</v>
      </c>
      <c r="O1319">
        <v>344</v>
      </c>
      <c r="P1319">
        <v>0</v>
      </c>
      <c r="Q1319">
        <v>0</v>
      </c>
    </row>
    <row r="1320" spans="1:17">
      <c r="A1320" s="1">
        <v>1650996288757</v>
      </c>
      <c r="B1320">
        <v>992</v>
      </c>
      <c r="C1320" t="s">
        <v>17</v>
      </c>
      <c r="D1320">
        <v>200</v>
      </c>
      <c r="E1320" t="s">
        <v>18</v>
      </c>
      <c r="F1320" t="s">
        <v>43</v>
      </c>
      <c r="G1320" t="s">
        <v>20</v>
      </c>
      <c r="H1320" t="b">
        <v>1</v>
      </c>
      <c r="I1320" t="s">
        <v>21</v>
      </c>
      <c r="J1320">
        <v>2812565</v>
      </c>
      <c r="K1320">
        <v>126</v>
      </c>
      <c r="L1320">
        <v>30</v>
      </c>
      <c r="M1320">
        <v>30</v>
      </c>
      <c r="N1320" t="s">
        <v>67</v>
      </c>
      <c r="O1320">
        <v>40</v>
      </c>
      <c r="P1320">
        <v>0</v>
      </c>
      <c r="Q1320">
        <v>0</v>
      </c>
    </row>
    <row r="1321" spans="1:17">
      <c r="A1321" s="1">
        <v>1650996288757</v>
      </c>
      <c r="B1321">
        <v>1076</v>
      </c>
      <c r="C1321" t="s">
        <v>17</v>
      </c>
      <c r="D1321">
        <v>200</v>
      </c>
      <c r="E1321" t="s">
        <v>18</v>
      </c>
      <c r="F1321" t="s">
        <v>44</v>
      </c>
      <c r="G1321" t="s">
        <v>20</v>
      </c>
      <c r="H1321" t="b">
        <v>1</v>
      </c>
      <c r="I1321" t="s">
        <v>21</v>
      </c>
      <c r="J1321">
        <v>2812565</v>
      </c>
      <c r="K1321">
        <v>126</v>
      </c>
      <c r="L1321">
        <v>30</v>
      </c>
      <c r="M1321">
        <v>30</v>
      </c>
      <c r="N1321" t="s">
        <v>67</v>
      </c>
      <c r="O1321">
        <v>32</v>
      </c>
      <c r="P1321">
        <v>0</v>
      </c>
      <c r="Q1321">
        <v>0</v>
      </c>
    </row>
    <row r="1322" spans="1:17">
      <c r="A1322" s="1">
        <v>1650996288760</v>
      </c>
      <c r="B1322">
        <v>950</v>
      </c>
      <c r="C1322" t="s">
        <v>17</v>
      </c>
      <c r="D1322">
        <v>200</v>
      </c>
      <c r="E1322" t="s">
        <v>18</v>
      </c>
      <c r="F1322" t="s">
        <v>36</v>
      </c>
      <c r="G1322" t="s">
        <v>20</v>
      </c>
      <c r="H1322" t="b">
        <v>1</v>
      </c>
      <c r="I1322" t="s">
        <v>21</v>
      </c>
      <c r="J1322">
        <v>2812565</v>
      </c>
      <c r="K1322">
        <v>126</v>
      </c>
      <c r="L1322">
        <v>30</v>
      </c>
      <c r="M1322">
        <v>30</v>
      </c>
      <c r="N1322" t="s">
        <v>67</v>
      </c>
      <c r="O1322">
        <v>13</v>
      </c>
      <c r="P1322">
        <v>0</v>
      </c>
      <c r="Q1322">
        <v>0</v>
      </c>
    </row>
    <row r="1323" spans="1:17">
      <c r="A1323" s="1">
        <v>1650996288764</v>
      </c>
      <c r="B1323">
        <v>211</v>
      </c>
      <c r="C1323" t="s">
        <v>17</v>
      </c>
      <c r="D1323">
        <v>200</v>
      </c>
      <c r="E1323" t="s">
        <v>18</v>
      </c>
      <c r="F1323" t="s">
        <v>19</v>
      </c>
      <c r="G1323" t="s">
        <v>20</v>
      </c>
      <c r="H1323" t="b">
        <v>1</v>
      </c>
      <c r="I1323" t="s">
        <v>21</v>
      </c>
      <c r="J1323">
        <v>2812565</v>
      </c>
      <c r="K1323">
        <v>126</v>
      </c>
      <c r="L1323">
        <v>30</v>
      </c>
      <c r="M1323">
        <v>30</v>
      </c>
      <c r="N1323" t="s">
        <v>67</v>
      </c>
      <c r="O1323">
        <v>33</v>
      </c>
      <c r="P1323">
        <v>0</v>
      </c>
      <c r="Q1323">
        <v>0</v>
      </c>
    </row>
    <row r="1324" spans="1:17">
      <c r="A1324" s="1">
        <v>1650996288764</v>
      </c>
      <c r="B1324">
        <v>1150</v>
      </c>
      <c r="C1324" t="s">
        <v>17</v>
      </c>
      <c r="D1324">
        <v>200</v>
      </c>
      <c r="E1324" t="s">
        <v>18</v>
      </c>
      <c r="F1324" t="s">
        <v>38</v>
      </c>
      <c r="G1324" t="s">
        <v>20</v>
      </c>
      <c r="H1324" t="b">
        <v>1</v>
      </c>
      <c r="I1324" t="s">
        <v>21</v>
      </c>
      <c r="J1324">
        <v>2812565</v>
      </c>
      <c r="K1324">
        <v>126</v>
      </c>
      <c r="L1324">
        <v>30</v>
      </c>
      <c r="M1324">
        <v>30</v>
      </c>
      <c r="N1324" t="s">
        <v>67</v>
      </c>
      <c r="O1324">
        <v>103</v>
      </c>
      <c r="P1324">
        <v>0</v>
      </c>
      <c r="Q1324">
        <v>0</v>
      </c>
    </row>
    <row r="1325" spans="1:17">
      <c r="A1325" s="1">
        <v>1650996288765</v>
      </c>
      <c r="B1325">
        <v>869</v>
      </c>
      <c r="C1325" t="s">
        <v>17</v>
      </c>
      <c r="D1325">
        <v>200</v>
      </c>
      <c r="E1325" t="s">
        <v>18</v>
      </c>
      <c r="F1325" t="s">
        <v>25</v>
      </c>
      <c r="G1325" t="s">
        <v>20</v>
      </c>
      <c r="H1325" t="b">
        <v>1</v>
      </c>
      <c r="I1325" t="s">
        <v>21</v>
      </c>
      <c r="J1325">
        <v>2812565</v>
      </c>
      <c r="K1325">
        <v>126</v>
      </c>
      <c r="L1325">
        <v>30</v>
      </c>
      <c r="M1325">
        <v>30</v>
      </c>
      <c r="N1325" t="s">
        <v>67</v>
      </c>
      <c r="O1325">
        <v>33</v>
      </c>
      <c r="P1325">
        <v>0</v>
      </c>
      <c r="Q1325">
        <v>0</v>
      </c>
    </row>
    <row r="1326" spans="1:17">
      <c r="A1326" s="1">
        <v>1650996288769</v>
      </c>
      <c r="B1326">
        <v>874</v>
      </c>
      <c r="C1326" t="s">
        <v>17</v>
      </c>
      <c r="D1326">
        <v>200</v>
      </c>
      <c r="E1326" t="s">
        <v>18</v>
      </c>
      <c r="F1326" t="s">
        <v>40</v>
      </c>
      <c r="G1326" t="s">
        <v>20</v>
      </c>
      <c r="H1326" t="b">
        <v>1</v>
      </c>
      <c r="I1326" t="s">
        <v>21</v>
      </c>
      <c r="J1326">
        <v>2812565</v>
      </c>
      <c r="K1326">
        <v>126</v>
      </c>
      <c r="L1326">
        <v>30</v>
      </c>
      <c r="M1326">
        <v>30</v>
      </c>
      <c r="N1326" t="s">
        <v>67</v>
      </c>
      <c r="O1326">
        <v>244</v>
      </c>
      <c r="P1326">
        <v>0</v>
      </c>
      <c r="Q1326">
        <v>0</v>
      </c>
    </row>
    <row r="1327" spans="1:17">
      <c r="A1327" s="1">
        <v>1650996288775</v>
      </c>
      <c r="B1327">
        <v>1244</v>
      </c>
      <c r="C1327" t="s">
        <v>17</v>
      </c>
      <c r="D1327">
        <v>200</v>
      </c>
      <c r="E1327" t="s">
        <v>18</v>
      </c>
      <c r="F1327" t="s">
        <v>37</v>
      </c>
      <c r="G1327" t="s">
        <v>20</v>
      </c>
      <c r="H1327" t="b">
        <v>1</v>
      </c>
      <c r="I1327" t="s">
        <v>21</v>
      </c>
      <c r="J1327">
        <v>2812565</v>
      </c>
      <c r="K1327">
        <v>126</v>
      </c>
      <c r="L1327">
        <v>30</v>
      </c>
      <c r="M1327">
        <v>30</v>
      </c>
      <c r="N1327" t="s">
        <v>67</v>
      </c>
      <c r="O1327">
        <v>251</v>
      </c>
      <c r="P1327">
        <v>0</v>
      </c>
      <c r="Q1327">
        <v>0</v>
      </c>
    </row>
    <row r="1328" spans="1:17">
      <c r="A1328" s="1">
        <v>1650996288781</v>
      </c>
      <c r="B1328">
        <v>206</v>
      </c>
      <c r="C1328" t="s">
        <v>17</v>
      </c>
      <c r="D1328">
        <v>200</v>
      </c>
      <c r="E1328" t="s">
        <v>18</v>
      </c>
      <c r="F1328" t="s">
        <v>34</v>
      </c>
      <c r="G1328" t="s">
        <v>20</v>
      </c>
      <c r="H1328" t="b">
        <v>1</v>
      </c>
      <c r="I1328" t="s">
        <v>21</v>
      </c>
      <c r="J1328">
        <v>2812565</v>
      </c>
      <c r="K1328">
        <v>126</v>
      </c>
      <c r="L1328">
        <v>30</v>
      </c>
      <c r="M1328">
        <v>30</v>
      </c>
      <c r="N1328" t="s">
        <v>67</v>
      </c>
      <c r="O1328">
        <v>17</v>
      </c>
      <c r="P1328">
        <v>0</v>
      </c>
      <c r="Q1328">
        <v>0</v>
      </c>
    </row>
    <row r="1329" spans="1:17">
      <c r="A1329" s="1">
        <v>1650996288782</v>
      </c>
      <c r="B1329">
        <v>1235</v>
      </c>
      <c r="C1329" t="s">
        <v>17</v>
      </c>
      <c r="D1329">
        <v>200</v>
      </c>
      <c r="E1329" t="s">
        <v>18</v>
      </c>
      <c r="F1329" t="s">
        <v>32</v>
      </c>
      <c r="G1329" t="s">
        <v>20</v>
      </c>
      <c r="H1329" t="b">
        <v>1</v>
      </c>
      <c r="I1329" t="s">
        <v>21</v>
      </c>
      <c r="J1329">
        <v>2812565</v>
      </c>
      <c r="K1329">
        <v>126</v>
      </c>
      <c r="L1329">
        <v>30</v>
      </c>
      <c r="M1329">
        <v>30</v>
      </c>
      <c r="N1329" t="s">
        <v>67</v>
      </c>
      <c r="O1329">
        <v>286</v>
      </c>
      <c r="P1329">
        <v>0</v>
      </c>
      <c r="Q1329">
        <v>0</v>
      </c>
    </row>
    <row r="1330" spans="1:17">
      <c r="A1330" s="1">
        <v>1650996288782</v>
      </c>
      <c r="B1330">
        <v>1539</v>
      </c>
      <c r="C1330" t="s">
        <v>17</v>
      </c>
      <c r="D1330">
        <v>200</v>
      </c>
      <c r="E1330" t="s">
        <v>18</v>
      </c>
      <c r="F1330" t="s">
        <v>30</v>
      </c>
      <c r="G1330" t="s">
        <v>20</v>
      </c>
      <c r="H1330" t="b">
        <v>1</v>
      </c>
      <c r="I1330" t="s">
        <v>21</v>
      </c>
      <c r="J1330">
        <v>2812565</v>
      </c>
      <c r="K1330">
        <v>126</v>
      </c>
      <c r="L1330">
        <v>30</v>
      </c>
      <c r="M1330">
        <v>30</v>
      </c>
      <c r="N1330" t="s">
        <v>67</v>
      </c>
      <c r="O1330">
        <v>311</v>
      </c>
      <c r="P1330">
        <v>0</v>
      </c>
      <c r="Q1330">
        <v>0</v>
      </c>
    </row>
    <row r="1331" spans="1:17">
      <c r="A1331" s="1">
        <v>1650996288791</v>
      </c>
      <c r="B1331">
        <v>917</v>
      </c>
      <c r="C1331" t="s">
        <v>17</v>
      </c>
      <c r="D1331">
        <v>200</v>
      </c>
      <c r="E1331" t="s">
        <v>18</v>
      </c>
      <c r="F1331" t="s">
        <v>35</v>
      </c>
      <c r="G1331" t="s">
        <v>20</v>
      </c>
      <c r="H1331" t="b">
        <v>1</v>
      </c>
      <c r="I1331" t="s">
        <v>21</v>
      </c>
      <c r="J1331">
        <v>2812565</v>
      </c>
      <c r="K1331">
        <v>126</v>
      </c>
      <c r="L1331">
        <v>30</v>
      </c>
      <c r="M1331">
        <v>30</v>
      </c>
      <c r="N1331" t="s">
        <v>67</v>
      </c>
      <c r="O1331">
        <v>238</v>
      </c>
      <c r="P1331">
        <v>0</v>
      </c>
      <c r="Q1331">
        <v>0</v>
      </c>
    </row>
    <row r="1332" spans="1:17">
      <c r="A1332" s="1">
        <v>1650996288798</v>
      </c>
      <c r="B1332">
        <v>914</v>
      </c>
      <c r="C1332" t="s">
        <v>17</v>
      </c>
      <c r="D1332">
        <v>200</v>
      </c>
      <c r="E1332" t="s">
        <v>18</v>
      </c>
      <c r="F1332" t="s">
        <v>49</v>
      </c>
      <c r="G1332" t="s">
        <v>20</v>
      </c>
      <c r="H1332" t="b">
        <v>1</v>
      </c>
      <c r="I1332" t="s">
        <v>21</v>
      </c>
      <c r="J1332">
        <v>2812565</v>
      </c>
      <c r="K1332">
        <v>126</v>
      </c>
      <c r="L1332">
        <v>30</v>
      </c>
      <c r="M1332">
        <v>30</v>
      </c>
      <c r="N1332" t="s">
        <v>67</v>
      </c>
      <c r="O1332">
        <v>142</v>
      </c>
      <c r="P1332">
        <v>0</v>
      </c>
      <c r="Q1332">
        <v>0</v>
      </c>
    </row>
    <row r="1333" spans="1:17">
      <c r="A1333" s="1">
        <v>1650996288823</v>
      </c>
      <c r="B1333">
        <v>966</v>
      </c>
      <c r="C1333" t="s">
        <v>17</v>
      </c>
      <c r="D1333">
        <v>200</v>
      </c>
      <c r="E1333" t="s">
        <v>18</v>
      </c>
      <c r="F1333" t="s">
        <v>27</v>
      </c>
      <c r="G1333" t="s">
        <v>20</v>
      </c>
      <c r="H1333" t="b">
        <v>1</v>
      </c>
      <c r="I1333" t="s">
        <v>21</v>
      </c>
      <c r="J1333">
        <v>2812565</v>
      </c>
      <c r="K1333">
        <v>126</v>
      </c>
      <c r="L1333">
        <v>30</v>
      </c>
      <c r="M1333">
        <v>30</v>
      </c>
      <c r="N1333" t="s">
        <v>67</v>
      </c>
      <c r="O1333">
        <v>198</v>
      </c>
      <c r="P1333">
        <v>0</v>
      </c>
      <c r="Q1333">
        <v>0</v>
      </c>
    </row>
    <row r="1334" spans="1:17">
      <c r="A1334" s="1">
        <v>1650996288860</v>
      </c>
      <c r="B1334">
        <v>1192</v>
      </c>
      <c r="C1334" t="s">
        <v>17</v>
      </c>
      <c r="D1334">
        <v>200</v>
      </c>
      <c r="E1334" t="s">
        <v>18</v>
      </c>
      <c r="F1334" t="s">
        <v>26</v>
      </c>
      <c r="G1334" t="s">
        <v>20</v>
      </c>
      <c r="H1334" t="b">
        <v>1</v>
      </c>
      <c r="I1334" t="s">
        <v>21</v>
      </c>
      <c r="J1334">
        <v>2812565</v>
      </c>
      <c r="K1334">
        <v>126</v>
      </c>
      <c r="L1334">
        <v>30</v>
      </c>
      <c r="M1334">
        <v>30</v>
      </c>
      <c r="N1334" t="s">
        <v>67</v>
      </c>
      <c r="O1334">
        <v>236</v>
      </c>
      <c r="P1334">
        <v>0</v>
      </c>
      <c r="Q1334">
        <v>0</v>
      </c>
    </row>
    <row r="1335" spans="1:17">
      <c r="A1335" s="1">
        <v>1650996288939</v>
      </c>
      <c r="B1335">
        <v>714</v>
      </c>
      <c r="C1335" t="s">
        <v>17</v>
      </c>
      <c r="D1335">
        <v>200</v>
      </c>
      <c r="E1335" t="s">
        <v>18</v>
      </c>
      <c r="F1335" t="s">
        <v>24</v>
      </c>
      <c r="G1335" t="s">
        <v>20</v>
      </c>
      <c r="H1335" t="b">
        <v>1</v>
      </c>
      <c r="I1335" t="s">
        <v>21</v>
      </c>
      <c r="J1335">
        <v>2812565</v>
      </c>
      <c r="K1335">
        <v>126</v>
      </c>
      <c r="L1335">
        <v>30</v>
      </c>
      <c r="M1335">
        <v>30</v>
      </c>
      <c r="N1335" t="s">
        <v>67</v>
      </c>
      <c r="O1335">
        <v>154</v>
      </c>
      <c r="P1335">
        <v>0</v>
      </c>
      <c r="Q1335">
        <v>0</v>
      </c>
    </row>
    <row r="1336" spans="1:17">
      <c r="A1336" s="1">
        <v>1650996288947</v>
      </c>
      <c r="B1336">
        <v>730</v>
      </c>
      <c r="C1336" t="s">
        <v>17</v>
      </c>
      <c r="D1336">
        <v>200</v>
      </c>
      <c r="E1336" t="s">
        <v>18</v>
      </c>
      <c r="F1336" t="s">
        <v>29</v>
      </c>
      <c r="G1336" t="s">
        <v>20</v>
      </c>
      <c r="H1336" t="b">
        <v>1</v>
      </c>
      <c r="I1336" t="s">
        <v>21</v>
      </c>
      <c r="J1336">
        <v>2812565</v>
      </c>
      <c r="K1336">
        <v>126</v>
      </c>
      <c r="L1336">
        <v>30</v>
      </c>
      <c r="M1336">
        <v>30</v>
      </c>
      <c r="N1336" t="s">
        <v>67</v>
      </c>
      <c r="O1336">
        <v>48</v>
      </c>
      <c r="P1336">
        <v>0</v>
      </c>
      <c r="Q1336">
        <v>0</v>
      </c>
    </row>
    <row r="1337" spans="1:17">
      <c r="A1337" s="1">
        <v>1650996288952</v>
      </c>
      <c r="B1337">
        <v>727</v>
      </c>
      <c r="C1337" t="s">
        <v>17</v>
      </c>
      <c r="D1337">
        <v>200</v>
      </c>
      <c r="E1337" t="s">
        <v>18</v>
      </c>
      <c r="F1337" t="s">
        <v>41</v>
      </c>
      <c r="G1337" t="s">
        <v>20</v>
      </c>
      <c r="H1337" t="b">
        <v>1</v>
      </c>
      <c r="I1337" t="s">
        <v>21</v>
      </c>
      <c r="J1337">
        <v>2812565</v>
      </c>
      <c r="K1337">
        <v>126</v>
      </c>
      <c r="L1337">
        <v>30</v>
      </c>
      <c r="M1337">
        <v>30</v>
      </c>
      <c r="N1337" t="s">
        <v>67</v>
      </c>
      <c r="O1337">
        <v>141</v>
      </c>
      <c r="P1337">
        <v>0</v>
      </c>
      <c r="Q1337">
        <v>0</v>
      </c>
    </row>
    <row r="1338" spans="1:17">
      <c r="A1338" s="1">
        <v>1650996288964</v>
      </c>
      <c r="B1338">
        <v>692</v>
      </c>
      <c r="C1338" t="s">
        <v>17</v>
      </c>
      <c r="D1338">
        <v>200</v>
      </c>
      <c r="E1338" t="s">
        <v>18</v>
      </c>
      <c r="F1338" t="s">
        <v>50</v>
      </c>
      <c r="G1338" t="s">
        <v>20</v>
      </c>
      <c r="H1338" t="b">
        <v>1</v>
      </c>
      <c r="I1338" t="s">
        <v>21</v>
      </c>
      <c r="J1338">
        <v>2812565</v>
      </c>
      <c r="K1338">
        <v>126</v>
      </c>
      <c r="L1338">
        <v>30</v>
      </c>
      <c r="M1338">
        <v>30</v>
      </c>
      <c r="N1338" t="s">
        <v>67</v>
      </c>
      <c r="O1338">
        <v>106</v>
      </c>
      <c r="P1338">
        <v>0</v>
      </c>
      <c r="Q1338">
        <v>0</v>
      </c>
    </row>
    <row r="1339" spans="1:17">
      <c r="A1339" s="1">
        <v>1650996288972</v>
      </c>
      <c r="B1339">
        <v>787</v>
      </c>
      <c r="C1339" t="s">
        <v>17</v>
      </c>
      <c r="D1339">
        <v>200</v>
      </c>
      <c r="E1339" t="s">
        <v>18</v>
      </c>
      <c r="F1339" t="s">
        <v>28</v>
      </c>
      <c r="G1339" t="s">
        <v>20</v>
      </c>
      <c r="H1339" t="b">
        <v>1</v>
      </c>
      <c r="I1339" t="s">
        <v>21</v>
      </c>
      <c r="J1339">
        <v>2812565</v>
      </c>
      <c r="K1339">
        <v>126</v>
      </c>
      <c r="L1339">
        <v>30</v>
      </c>
      <c r="M1339">
        <v>30</v>
      </c>
      <c r="N1339" t="s">
        <v>67</v>
      </c>
      <c r="O1339">
        <v>206</v>
      </c>
      <c r="P1339">
        <v>0</v>
      </c>
      <c r="Q1339">
        <v>0</v>
      </c>
    </row>
    <row r="1340" spans="1:17">
      <c r="A1340" s="1">
        <v>1650996288975</v>
      </c>
      <c r="B1340">
        <v>708</v>
      </c>
      <c r="C1340" t="s">
        <v>17</v>
      </c>
      <c r="D1340">
        <v>200</v>
      </c>
      <c r="E1340" t="s">
        <v>18</v>
      </c>
      <c r="F1340" t="s">
        <v>19</v>
      </c>
      <c r="G1340" t="s">
        <v>20</v>
      </c>
      <c r="H1340" t="b">
        <v>1</v>
      </c>
      <c r="I1340" t="s">
        <v>21</v>
      </c>
      <c r="J1340">
        <v>2812565</v>
      </c>
      <c r="K1340">
        <v>126</v>
      </c>
      <c r="L1340">
        <v>30</v>
      </c>
      <c r="M1340">
        <v>30</v>
      </c>
      <c r="N1340" t="s">
        <v>67</v>
      </c>
      <c r="O1340">
        <v>97</v>
      </c>
      <c r="P1340">
        <v>0</v>
      </c>
      <c r="Q1340">
        <v>0</v>
      </c>
    </row>
    <row r="1341" spans="1:17">
      <c r="A1341" s="1">
        <v>1650996288980</v>
      </c>
      <c r="B1341">
        <v>713</v>
      </c>
      <c r="C1341" t="s">
        <v>17</v>
      </c>
      <c r="D1341">
        <v>200</v>
      </c>
      <c r="E1341" t="s">
        <v>18</v>
      </c>
      <c r="F1341" t="s">
        <v>45</v>
      </c>
      <c r="G1341" t="s">
        <v>20</v>
      </c>
      <c r="H1341" t="b">
        <v>1</v>
      </c>
      <c r="I1341" t="s">
        <v>21</v>
      </c>
      <c r="J1341">
        <v>2812565</v>
      </c>
      <c r="K1341">
        <v>126</v>
      </c>
      <c r="L1341">
        <v>30</v>
      </c>
      <c r="M1341">
        <v>30</v>
      </c>
      <c r="N1341" t="s">
        <v>67</v>
      </c>
      <c r="O1341">
        <v>109</v>
      </c>
      <c r="P1341">
        <v>0</v>
      </c>
      <c r="Q1341">
        <v>0</v>
      </c>
    </row>
    <row r="1342" spans="1:17">
      <c r="A1342" s="1">
        <v>1650996288985</v>
      </c>
      <c r="B1342">
        <v>25</v>
      </c>
      <c r="C1342" t="s">
        <v>17</v>
      </c>
      <c r="D1342">
        <v>200</v>
      </c>
      <c r="E1342" t="s">
        <v>18</v>
      </c>
      <c r="F1342" t="s">
        <v>39</v>
      </c>
      <c r="G1342" t="s">
        <v>20</v>
      </c>
      <c r="H1342" t="b">
        <v>1</v>
      </c>
      <c r="I1342" t="s">
        <v>21</v>
      </c>
      <c r="J1342">
        <v>2812565</v>
      </c>
      <c r="K1342">
        <v>126</v>
      </c>
      <c r="L1342">
        <v>30</v>
      </c>
      <c r="M1342">
        <v>30</v>
      </c>
      <c r="N1342" t="s">
        <v>67</v>
      </c>
      <c r="O1342">
        <v>3</v>
      </c>
      <c r="P1342">
        <v>0</v>
      </c>
      <c r="Q1342">
        <v>0</v>
      </c>
    </row>
    <row r="1343" spans="1:17">
      <c r="A1343" s="1">
        <v>1650996288987</v>
      </c>
      <c r="B1343">
        <v>641</v>
      </c>
      <c r="C1343" t="s">
        <v>17</v>
      </c>
      <c r="D1343">
        <v>200</v>
      </c>
      <c r="E1343" t="s">
        <v>18</v>
      </c>
      <c r="F1343" t="s">
        <v>34</v>
      </c>
      <c r="G1343" t="s">
        <v>20</v>
      </c>
      <c r="H1343" t="b">
        <v>1</v>
      </c>
      <c r="I1343" t="s">
        <v>21</v>
      </c>
      <c r="J1343">
        <v>2812565</v>
      </c>
      <c r="K1343">
        <v>126</v>
      </c>
      <c r="L1343">
        <v>30</v>
      </c>
      <c r="M1343">
        <v>30</v>
      </c>
      <c r="N1343" t="s">
        <v>67</v>
      </c>
      <c r="O1343">
        <v>103</v>
      </c>
      <c r="P1343">
        <v>0</v>
      </c>
      <c r="Q1343">
        <v>0</v>
      </c>
    </row>
    <row r="1344" spans="1:17">
      <c r="A1344" s="1">
        <v>1650996289037</v>
      </c>
      <c r="B1344">
        <v>927</v>
      </c>
      <c r="C1344" t="s">
        <v>17</v>
      </c>
      <c r="D1344">
        <v>200</v>
      </c>
      <c r="E1344" t="s">
        <v>18</v>
      </c>
      <c r="F1344" t="s">
        <v>31</v>
      </c>
      <c r="G1344" t="s">
        <v>20</v>
      </c>
      <c r="H1344" t="b">
        <v>1</v>
      </c>
      <c r="I1344" t="s">
        <v>21</v>
      </c>
      <c r="J1344">
        <v>2812565</v>
      </c>
      <c r="K1344">
        <v>126</v>
      </c>
      <c r="L1344">
        <v>30</v>
      </c>
      <c r="M1344">
        <v>30</v>
      </c>
      <c r="N1344" t="s">
        <v>67</v>
      </c>
      <c r="O1344">
        <v>63</v>
      </c>
      <c r="P1344">
        <v>0</v>
      </c>
      <c r="Q1344">
        <v>0</v>
      </c>
    </row>
    <row r="1345" spans="1:17">
      <c r="A1345" s="1">
        <v>1650996289185</v>
      </c>
      <c r="B1345">
        <v>851</v>
      </c>
      <c r="C1345" t="s">
        <v>17</v>
      </c>
      <c r="D1345">
        <v>200</v>
      </c>
      <c r="E1345" t="s">
        <v>18</v>
      </c>
      <c r="F1345" t="s">
        <v>39</v>
      </c>
      <c r="G1345" t="s">
        <v>20</v>
      </c>
      <c r="H1345" t="b">
        <v>1</v>
      </c>
      <c r="I1345" t="s">
        <v>21</v>
      </c>
      <c r="J1345">
        <v>2812565</v>
      </c>
      <c r="K1345">
        <v>126</v>
      </c>
      <c r="L1345">
        <v>30</v>
      </c>
      <c r="M1345">
        <v>30</v>
      </c>
      <c r="N1345" t="s">
        <v>67</v>
      </c>
      <c r="O1345">
        <v>39</v>
      </c>
      <c r="P1345">
        <v>0</v>
      </c>
      <c r="Q1345">
        <v>0</v>
      </c>
    </row>
    <row r="1346" spans="1:17">
      <c r="A1346" s="1">
        <v>1650996289629</v>
      </c>
      <c r="B1346">
        <v>931</v>
      </c>
      <c r="C1346" t="s">
        <v>17</v>
      </c>
      <c r="D1346">
        <v>200</v>
      </c>
      <c r="E1346" t="s">
        <v>18</v>
      </c>
      <c r="F1346" t="s">
        <v>34</v>
      </c>
      <c r="G1346" t="s">
        <v>20</v>
      </c>
      <c r="H1346" t="b">
        <v>1</v>
      </c>
      <c r="I1346" t="s">
        <v>21</v>
      </c>
      <c r="J1346">
        <v>2812565</v>
      </c>
      <c r="K1346">
        <v>126</v>
      </c>
      <c r="L1346">
        <v>30</v>
      </c>
      <c r="M1346">
        <v>30</v>
      </c>
      <c r="N1346" t="s">
        <v>67</v>
      </c>
      <c r="O1346">
        <v>155</v>
      </c>
      <c r="P1346">
        <v>0</v>
      </c>
      <c r="Q1346">
        <v>0</v>
      </c>
    </row>
    <row r="1347" spans="1:17">
      <c r="A1347" s="1">
        <v>1650996289635</v>
      </c>
      <c r="B1347">
        <v>834</v>
      </c>
      <c r="C1347" t="s">
        <v>17</v>
      </c>
      <c r="D1347">
        <v>200</v>
      </c>
      <c r="E1347" t="s">
        <v>18</v>
      </c>
      <c r="F1347" t="s">
        <v>25</v>
      </c>
      <c r="G1347" t="s">
        <v>20</v>
      </c>
      <c r="H1347" t="b">
        <v>1</v>
      </c>
      <c r="I1347" t="s">
        <v>21</v>
      </c>
      <c r="J1347">
        <v>2812565</v>
      </c>
      <c r="K1347">
        <v>126</v>
      </c>
      <c r="L1347">
        <v>30</v>
      </c>
      <c r="M1347">
        <v>30</v>
      </c>
      <c r="N1347" t="s">
        <v>67</v>
      </c>
      <c r="O1347">
        <v>142</v>
      </c>
      <c r="P1347">
        <v>0</v>
      </c>
      <c r="Q1347">
        <v>0</v>
      </c>
    </row>
    <row r="1348" spans="1:17">
      <c r="A1348" s="1">
        <v>1650996289643</v>
      </c>
      <c r="B1348">
        <v>1124</v>
      </c>
      <c r="C1348" t="s">
        <v>17</v>
      </c>
      <c r="D1348">
        <v>200</v>
      </c>
      <c r="E1348" t="s">
        <v>18</v>
      </c>
      <c r="F1348" t="s">
        <v>40</v>
      </c>
      <c r="G1348" t="s">
        <v>20</v>
      </c>
      <c r="H1348" t="b">
        <v>1</v>
      </c>
      <c r="I1348" t="s">
        <v>21</v>
      </c>
      <c r="J1348">
        <v>2812565</v>
      </c>
      <c r="K1348">
        <v>126</v>
      </c>
      <c r="L1348">
        <v>30</v>
      </c>
      <c r="M1348">
        <v>30</v>
      </c>
      <c r="N1348" t="s">
        <v>67</v>
      </c>
      <c r="O1348">
        <v>214</v>
      </c>
      <c r="P1348">
        <v>0</v>
      </c>
      <c r="Q1348">
        <v>0</v>
      </c>
    </row>
    <row r="1349" spans="1:17">
      <c r="A1349" s="1">
        <v>1650996289654</v>
      </c>
      <c r="B1349">
        <v>600</v>
      </c>
      <c r="C1349" t="s">
        <v>17</v>
      </c>
      <c r="D1349">
        <v>200</v>
      </c>
      <c r="E1349" t="s">
        <v>18</v>
      </c>
      <c r="F1349" t="s">
        <v>24</v>
      </c>
      <c r="G1349" t="s">
        <v>20</v>
      </c>
      <c r="H1349" t="b">
        <v>1</v>
      </c>
      <c r="I1349" t="s">
        <v>21</v>
      </c>
      <c r="J1349">
        <v>2812565</v>
      </c>
      <c r="K1349">
        <v>126</v>
      </c>
      <c r="L1349">
        <v>30</v>
      </c>
      <c r="M1349">
        <v>30</v>
      </c>
      <c r="N1349" t="s">
        <v>67</v>
      </c>
      <c r="O1349">
        <v>38</v>
      </c>
      <c r="P1349">
        <v>0</v>
      </c>
      <c r="Q1349">
        <v>0</v>
      </c>
    </row>
    <row r="1350" spans="1:17">
      <c r="A1350" s="1">
        <v>1650996289656</v>
      </c>
      <c r="B1350">
        <v>568</v>
      </c>
      <c r="C1350" t="s">
        <v>17</v>
      </c>
      <c r="D1350">
        <v>200</v>
      </c>
      <c r="E1350" t="s">
        <v>18</v>
      </c>
      <c r="F1350" t="s">
        <v>50</v>
      </c>
      <c r="G1350" t="s">
        <v>20</v>
      </c>
      <c r="H1350" t="b">
        <v>1</v>
      </c>
      <c r="I1350" t="s">
        <v>21</v>
      </c>
      <c r="J1350">
        <v>2812565</v>
      </c>
      <c r="K1350">
        <v>126</v>
      </c>
      <c r="L1350">
        <v>30</v>
      </c>
      <c r="M1350">
        <v>30</v>
      </c>
      <c r="N1350" t="s">
        <v>67</v>
      </c>
      <c r="O1350">
        <v>44</v>
      </c>
      <c r="P1350">
        <v>0</v>
      </c>
      <c r="Q1350">
        <v>0</v>
      </c>
    </row>
    <row r="1351" spans="1:17">
      <c r="A1351" s="1">
        <v>1650996289678</v>
      </c>
      <c r="B1351">
        <v>563</v>
      </c>
      <c r="C1351" t="s">
        <v>17</v>
      </c>
      <c r="D1351">
        <v>200</v>
      </c>
      <c r="E1351" t="s">
        <v>18</v>
      </c>
      <c r="F1351" t="s">
        <v>29</v>
      </c>
      <c r="G1351" t="s">
        <v>20</v>
      </c>
      <c r="H1351" t="b">
        <v>1</v>
      </c>
      <c r="I1351" t="s">
        <v>21</v>
      </c>
      <c r="J1351">
        <v>2812565</v>
      </c>
      <c r="K1351">
        <v>126</v>
      </c>
      <c r="L1351">
        <v>30</v>
      </c>
      <c r="M1351">
        <v>30</v>
      </c>
      <c r="N1351" t="s">
        <v>67</v>
      </c>
      <c r="O1351">
        <v>22</v>
      </c>
      <c r="P1351">
        <v>0</v>
      </c>
      <c r="Q1351">
        <v>0</v>
      </c>
    </row>
    <row r="1352" spans="1:17">
      <c r="A1352" s="1">
        <v>1650996289679</v>
      </c>
      <c r="B1352">
        <v>579</v>
      </c>
      <c r="C1352" t="s">
        <v>17</v>
      </c>
      <c r="D1352">
        <v>200</v>
      </c>
      <c r="E1352" t="s">
        <v>18</v>
      </c>
      <c r="F1352" t="s">
        <v>41</v>
      </c>
      <c r="G1352" t="s">
        <v>20</v>
      </c>
      <c r="H1352" t="b">
        <v>1</v>
      </c>
      <c r="I1352" t="s">
        <v>21</v>
      </c>
      <c r="J1352">
        <v>2812565</v>
      </c>
      <c r="K1352">
        <v>126</v>
      </c>
      <c r="L1352">
        <v>30</v>
      </c>
      <c r="M1352">
        <v>30</v>
      </c>
      <c r="N1352" t="s">
        <v>67</v>
      </c>
      <c r="O1352">
        <v>21</v>
      </c>
      <c r="P1352">
        <v>0</v>
      </c>
      <c r="Q1352">
        <v>0</v>
      </c>
    </row>
    <row r="1353" spans="1:17">
      <c r="A1353" s="1">
        <v>1650996289683</v>
      </c>
      <c r="B1353">
        <v>653</v>
      </c>
      <c r="C1353" t="s">
        <v>17</v>
      </c>
      <c r="D1353">
        <v>200</v>
      </c>
      <c r="E1353" t="s">
        <v>18</v>
      </c>
      <c r="F1353" t="s">
        <v>19</v>
      </c>
      <c r="G1353" t="s">
        <v>20</v>
      </c>
      <c r="H1353" t="b">
        <v>1</v>
      </c>
      <c r="I1353" t="s">
        <v>21</v>
      </c>
      <c r="J1353">
        <v>2812565</v>
      </c>
      <c r="K1353">
        <v>126</v>
      </c>
      <c r="L1353">
        <v>30</v>
      </c>
      <c r="M1353">
        <v>30</v>
      </c>
      <c r="N1353" t="s">
        <v>67</v>
      </c>
      <c r="O1353">
        <v>94</v>
      </c>
      <c r="P1353">
        <v>0</v>
      </c>
      <c r="Q1353">
        <v>0</v>
      </c>
    </row>
    <row r="1354" spans="1:17">
      <c r="A1354" s="1">
        <v>1650996289687</v>
      </c>
      <c r="B1354">
        <v>596</v>
      </c>
      <c r="C1354" t="s">
        <v>17</v>
      </c>
      <c r="D1354">
        <v>200</v>
      </c>
      <c r="E1354" t="s">
        <v>18</v>
      </c>
      <c r="F1354" t="s">
        <v>23</v>
      </c>
      <c r="G1354" t="s">
        <v>20</v>
      </c>
      <c r="H1354" t="b">
        <v>1</v>
      </c>
      <c r="I1354" t="s">
        <v>21</v>
      </c>
      <c r="J1354">
        <v>2812565</v>
      </c>
      <c r="K1354">
        <v>126</v>
      </c>
      <c r="L1354">
        <v>30</v>
      </c>
      <c r="M1354">
        <v>30</v>
      </c>
      <c r="N1354" t="s">
        <v>67</v>
      </c>
      <c r="O1354">
        <v>24</v>
      </c>
      <c r="P1354">
        <v>0</v>
      </c>
      <c r="Q1354">
        <v>0</v>
      </c>
    </row>
    <row r="1355" spans="1:17">
      <c r="A1355" s="1">
        <v>1650996289693</v>
      </c>
      <c r="B1355">
        <v>762</v>
      </c>
      <c r="C1355" t="s">
        <v>17</v>
      </c>
      <c r="D1355">
        <v>200</v>
      </c>
      <c r="E1355" t="s">
        <v>18</v>
      </c>
      <c r="F1355" t="s">
        <v>42</v>
      </c>
      <c r="G1355" t="s">
        <v>20</v>
      </c>
      <c r="H1355" t="b">
        <v>1</v>
      </c>
      <c r="I1355" t="s">
        <v>21</v>
      </c>
      <c r="J1355">
        <v>2812565</v>
      </c>
      <c r="K1355">
        <v>126</v>
      </c>
      <c r="L1355">
        <v>30</v>
      </c>
      <c r="M1355">
        <v>30</v>
      </c>
      <c r="N1355" t="s">
        <v>67</v>
      </c>
      <c r="O1355">
        <v>157</v>
      </c>
      <c r="P1355">
        <v>0</v>
      </c>
      <c r="Q1355">
        <v>0</v>
      </c>
    </row>
    <row r="1356" spans="1:17">
      <c r="A1356" s="1">
        <v>1650996289693</v>
      </c>
      <c r="B1356">
        <v>823</v>
      </c>
      <c r="C1356" t="s">
        <v>17</v>
      </c>
      <c r="D1356">
        <v>200</v>
      </c>
      <c r="E1356" t="s">
        <v>18</v>
      </c>
      <c r="F1356" t="s">
        <v>45</v>
      </c>
      <c r="G1356" t="s">
        <v>20</v>
      </c>
      <c r="H1356" t="b">
        <v>1</v>
      </c>
      <c r="I1356" t="s">
        <v>21</v>
      </c>
      <c r="J1356">
        <v>2812565</v>
      </c>
      <c r="K1356">
        <v>126</v>
      </c>
      <c r="L1356">
        <v>30</v>
      </c>
      <c r="M1356">
        <v>30</v>
      </c>
      <c r="N1356" t="s">
        <v>67</v>
      </c>
      <c r="O1356">
        <v>164</v>
      </c>
      <c r="P1356">
        <v>0</v>
      </c>
      <c r="Q1356">
        <v>0</v>
      </c>
    </row>
    <row r="1357" spans="1:17">
      <c r="A1357" s="1">
        <v>1650996289709</v>
      </c>
      <c r="B1357">
        <v>961</v>
      </c>
      <c r="C1357" t="s">
        <v>17</v>
      </c>
      <c r="D1357">
        <v>200</v>
      </c>
      <c r="E1357" t="s">
        <v>18</v>
      </c>
      <c r="F1357" t="s">
        <v>35</v>
      </c>
      <c r="G1357" t="s">
        <v>20</v>
      </c>
      <c r="H1357" t="b">
        <v>1</v>
      </c>
      <c r="I1357" t="s">
        <v>21</v>
      </c>
      <c r="J1357">
        <v>2812565</v>
      </c>
      <c r="K1357">
        <v>126</v>
      </c>
      <c r="L1357">
        <v>30</v>
      </c>
      <c r="M1357">
        <v>30</v>
      </c>
      <c r="N1357" t="s">
        <v>67</v>
      </c>
      <c r="O1357">
        <v>141</v>
      </c>
      <c r="P1357">
        <v>0</v>
      </c>
      <c r="Q1357">
        <v>0</v>
      </c>
    </row>
    <row r="1358" spans="1:17">
      <c r="A1358" s="1">
        <v>1650996289711</v>
      </c>
      <c r="B1358">
        <v>677</v>
      </c>
      <c r="C1358" t="s">
        <v>17</v>
      </c>
      <c r="D1358">
        <v>200</v>
      </c>
      <c r="E1358" t="s">
        <v>18</v>
      </c>
      <c r="F1358" t="s">
        <v>36</v>
      </c>
      <c r="G1358" t="s">
        <v>20</v>
      </c>
      <c r="H1358" t="b">
        <v>1</v>
      </c>
      <c r="I1358" t="s">
        <v>21</v>
      </c>
      <c r="J1358">
        <v>2812565</v>
      </c>
      <c r="K1358">
        <v>126</v>
      </c>
      <c r="L1358">
        <v>30</v>
      </c>
      <c r="M1358">
        <v>30</v>
      </c>
      <c r="N1358" t="s">
        <v>67</v>
      </c>
      <c r="O1358">
        <v>62</v>
      </c>
      <c r="P1358">
        <v>0</v>
      </c>
      <c r="Q1358">
        <v>0</v>
      </c>
    </row>
    <row r="1359" spans="1:17">
      <c r="A1359" s="1">
        <v>1650996289712</v>
      </c>
      <c r="B1359">
        <v>679</v>
      </c>
      <c r="C1359" t="s">
        <v>17</v>
      </c>
      <c r="D1359">
        <v>200</v>
      </c>
      <c r="E1359" t="s">
        <v>18</v>
      </c>
      <c r="F1359" t="s">
        <v>49</v>
      </c>
      <c r="G1359" t="s">
        <v>20</v>
      </c>
      <c r="H1359" t="b">
        <v>1</v>
      </c>
      <c r="I1359" t="s">
        <v>21</v>
      </c>
      <c r="J1359">
        <v>2812565</v>
      </c>
      <c r="K1359">
        <v>126</v>
      </c>
      <c r="L1359">
        <v>30</v>
      </c>
      <c r="M1359">
        <v>30</v>
      </c>
      <c r="N1359" t="s">
        <v>67</v>
      </c>
      <c r="O1359">
        <v>65</v>
      </c>
      <c r="P1359">
        <v>0</v>
      </c>
      <c r="Q1359">
        <v>0</v>
      </c>
    </row>
    <row r="1360" spans="1:17">
      <c r="A1360" s="1">
        <v>1650996289729</v>
      </c>
      <c r="B1360">
        <v>909</v>
      </c>
      <c r="C1360" t="s">
        <v>17</v>
      </c>
      <c r="D1360">
        <v>200</v>
      </c>
      <c r="E1360" t="s">
        <v>18</v>
      </c>
      <c r="F1360" t="s">
        <v>46</v>
      </c>
      <c r="G1360" t="s">
        <v>20</v>
      </c>
      <c r="H1360" t="b">
        <v>1</v>
      </c>
      <c r="I1360" t="s">
        <v>21</v>
      </c>
      <c r="J1360">
        <v>2812565</v>
      </c>
      <c r="K1360">
        <v>126</v>
      </c>
      <c r="L1360">
        <v>30</v>
      </c>
      <c r="M1360">
        <v>30</v>
      </c>
      <c r="N1360" t="s">
        <v>67</v>
      </c>
      <c r="O1360">
        <v>48</v>
      </c>
      <c r="P1360">
        <v>0</v>
      </c>
      <c r="Q1360">
        <v>0</v>
      </c>
    </row>
    <row r="1361" spans="1:17">
      <c r="A1361" s="1">
        <v>1650996289749</v>
      </c>
      <c r="B1361">
        <v>763</v>
      </c>
      <c r="C1361" t="s">
        <v>17</v>
      </c>
      <c r="D1361">
        <v>200</v>
      </c>
      <c r="E1361" t="s">
        <v>18</v>
      </c>
      <c r="F1361" t="s">
        <v>43</v>
      </c>
      <c r="G1361" t="s">
        <v>20</v>
      </c>
      <c r="H1361" t="b">
        <v>1</v>
      </c>
      <c r="I1361" t="s">
        <v>21</v>
      </c>
      <c r="J1361">
        <v>2812565</v>
      </c>
      <c r="K1361">
        <v>126</v>
      </c>
      <c r="L1361">
        <v>30</v>
      </c>
      <c r="M1361">
        <v>30</v>
      </c>
      <c r="N1361" t="s">
        <v>67</v>
      </c>
      <c r="O1361">
        <v>108</v>
      </c>
      <c r="P1361">
        <v>0</v>
      </c>
      <c r="Q1361">
        <v>0</v>
      </c>
    </row>
    <row r="1362" spans="1:17">
      <c r="A1362" s="1">
        <v>1650996289759</v>
      </c>
      <c r="B1362">
        <v>675</v>
      </c>
      <c r="C1362" t="s">
        <v>17</v>
      </c>
      <c r="D1362">
        <v>200</v>
      </c>
      <c r="E1362" t="s">
        <v>18</v>
      </c>
      <c r="F1362" t="s">
        <v>28</v>
      </c>
      <c r="G1362" t="s">
        <v>20</v>
      </c>
      <c r="H1362" t="b">
        <v>1</v>
      </c>
      <c r="I1362" t="s">
        <v>21</v>
      </c>
      <c r="J1362">
        <v>2812565</v>
      </c>
      <c r="K1362">
        <v>126</v>
      </c>
      <c r="L1362">
        <v>30</v>
      </c>
      <c r="M1362">
        <v>30</v>
      </c>
      <c r="N1362" t="s">
        <v>67</v>
      </c>
      <c r="O1362">
        <v>17</v>
      </c>
      <c r="P1362">
        <v>0</v>
      </c>
      <c r="Q1362">
        <v>0</v>
      </c>
    </row>
    <row r="1363" spans="1:17">
      <c r="A1363" s="1">
        <v>1650996289776</v>
      </c>
      <c r="B1363">
        <v>883</v>
      </c>
      <c r="C1363" t="s">
        <v>17</v>
      </c>
      <c r="D1363">
        <v>200</v>
      </c>
      <c r="E1363" t="s">
        <v>18</v>
      </c>
      <c r="F1363" t="s">
        <v>47</v>
      </c>
      <c r="G1363" t="s">
        <v>20</v>
      </c>
      <c r="H1363" t="b">
        <v>1</v>
      </c>
      <c r="I1363" t="s">
        <v>21</v>
      </c>
      <c r="J1363">
        <v>2812565</v>
      </c>
      <c r="K1363">
        <v>126</v>
      </c>
      <c r="L1363">
        <v>30</v>
      </c>
      <c r="M1363">
        <v>30</v>
      </c>
      <c r="N1363" t="s">
        <v>67</v>
      </c>
      <c r="O1363">
        <v>20</v>
      </c>
      <c r="P1363">
        <v>0</v>
      </c>
      <c r="Q1363">
        <v>0</v>
      </c>
    </row>
    <row r="1364" spans="1:17">
      <c r="A1364" s="1">
        <v>1650996289779</v>
      </c>
      <c r="B1364">
        <v>650</v>
      </c>
      <c r="C1364" t="s">
        <v>17</v>
      </c>
      <c r="D1364">
        <v>200</v>
      </c>
      <c r="E1364" t="s">
        <v>18</v>
      </c>
      <c r="F1364" t="s">
        <v>33</v>
      </c>
      <c r="G1364" t="s">
        <v>20</v>
      </c>
      <c r="H1364" t="b">
        <v>1</v>
      </c>
      <c r="I1364" t="s">
        <v>21</v>
      </c>
      <c r="J1364">
        <v>2812565</v>
      </c>
      <c r="K1364">
        <v>126</v>
      </c>
      <c r="L1364">
        <v>30</v>
      </c>
      <c r="M1364">
        <v>30</v>
      </c>
      <c r="N1364" t="s">
        <v>67</v>
      </c>
      <c r="O1364">
        <v>17</v>
      </c>
      <c r="P1364">
        <v>0</v>
      </c>
      <c r="Q1364">
        <v>0</v>
      </c>
    </row>
    <row r="1365" spans="1:17">
      <c r="A1365" s="1">
        <v>1650996289789</v>
      </c>
      <c r="B1365">
        <v>883</v>
      </c>
      <c r="C1365" t="s">
        <v>17</v>
      </c>
      <c r="D1365">
        <v>200</v>
      </c>
      <c r="E1365" t="s">
        <v>18</v>
      </c>
      <c r="F1365" t="s">
        <v>27</v>
      </c>
      <c r="G1365" t="s">
        <v>20</v>
      </c>
      <c r="H1365" t="b">
        <v>1</v>
      </c>
      <c r="I1365" t="s">
        <v>21</v>
      </c>
      <c r="J1365">
        <v>2812565</v>
      </c>
      <c r="K1365">
        <v>126</v>
      </c>
      <c r="L1365">
        <v>30</v>
      </c>
      <c r="M1365">
        <v>30</v>
      </c>
      <c r="N1365" t="s">
        <v>67</v>
      </c>
      <c r="O1365">
        <v>53</v>
      </c>
      <c r="P1365">
        <v>0</v>
      </c>
      <c r="Q1365">
        <v>0</v>
      </c>
    </row>
    <row r="1366" spans="1:17">
      <c r="A1366" s="1">
        <v>1650996289812</v>
      </c>
      <c r="B1366">
        <v>800</v>
      </c>
      <c r="C1366" t="s">
        <v>17</v>
      </c>
      <c r="D1366">
        <v>200</v>
      </c>
      <c r="E1366" t="s">
        <v>18</v>
      </c>
      <c r="F1366" t="s">
        <v>51</v>
      </c>
      <c r="G1366" t="s">
        <v>20</v>
      </c>
      <c r="H1366" t="b">
        <v>1</v>
      </c>
      <c r="I1366" t="s">
        <v>21</v>
      </c>
      <c r="J1366">
        <v>2812565</v>
      </c>
      <c r="K1366">
        <v>126</v>
      </c>
      <c r="L1366">
        <v>30</v>
      </c>
      <c r="M1366">
        <v>30</v>
      </c>
      <c r="N1366" t="s">
        <v>67</v>
      </c>
      <c r="O1366">
        <v>74</v>
      </c>
      <c r="P1366">
        <v>0</v>
      </c>
      <c r="Q1366">
        <v>0</v>
      </c>
    </row>
    <row r="1367" spans="1:17">
      <c r="A1367" s="1">
        <v>1650996289833</v>
      </c>
      <c r="B1367">
        <v>968</v>
      </c>
      <c r="C1367" t="s">
        <v>17</v>
      </c>
      <c r="D1367">
        <v>200</v>
      </c>
      <c r="E1367" t="s">
        <v>18</v>
      </c>
      <c r="F1367" t="s">
        <v>44</v>
      </c>
      <c r="G1367" t="s">
        <v>20</v>
      </c>
      <c r="H1367" t="b">
        <v>1</v>
      </c>
      <c r="I1367" t="s">
        <v>21</v>
      </c>
      <c r="J1367">
        <v>2812565</v>
      </c>
      <c r="K1367">
        <v>126</v>
      </c>
      <c r="L1367">
        <v>30</v>
      </c>
      <c r="M1367">
        <v>30</v>
      </c>
      <c r="N1367" t="s">
        <v>67</v>
      </c>
      <c r="O1367">
        <v>66</v>
      </c>
      <c r="P1367">
        <v>0</v>
      </c>
      <c r="Q1367">
        <v>0</v>
      </c>
    </row>
    <row r="1368" spans="1:17">
      <c r="A1368" s="1">
        <v>1650996289857</v>
      </c>
      <c r="B1368">
        <v>779</v>
      </c>
      <c r="C1368" t="s">
        <v>17</v>
      </c>
      <c r="D1368">
        <v>200</v>
      </c>
      <c r="E1368" t="s">
        <v>18</v>
      </c>
      <c r="F1368" t="s">
        <v>48</v>
      </c>
      <c r="G1368" t="s">
        <v>20</v>
      </c>
      <c r="H1368" t="b">
        <v>1</v>
      </c>
      <c r="I1368" t="s">
        <v>21</v>
      </c>
      <c r="J1368">
        <v>2812565</v>
      </c>
      <c r="K1368">
        <v>126</v>
      </c>
      <c r="L1368">
        <v>30</v>
      </c>
      <c r="M1368">
        <v>30</v>
      </c>
      <c r="N1368" t="s">
        <v>67</v>
      </c>
      <c r="O1368">
        <v>37</v>
      </c>
      <c r="P1368">
        <v>0</v>
      </c>
      <c r="Q1368">
        <v>0</v>
      </c>
    </row>
    <row r="1369" spans="1:17">
      <c r="A1369" s="1">
        <v>1650996289914</v>
      </c>
      <c r="B1369">
        <v>682</v>
      </c>
      <c r="C1369" t="s">
        <v>17</v>
      </c>
      <c r="D1369">
        <v>200</v>
      </c>
      <c r="E1369" t="s">
        <v>18</v>
      </c>
      <c r="F1369" t="s">
        <v>38</v>
      </c>
      <c r="G1369" t="s">
        <v>20</v>
      </c>
      <c r="H1369" t="b">
        <v>1</v>
      </c>
      <c r="I1369" t="s">
        <v>21</v>
      </c>
      <c r="J1369">
        <v>2812565</v>
      </c>
      <c r="K1369">
        <v>126</v>
      </c>
      <c r="L1369">
        <v>30</v>
      </c>
      <c r="M1369">
        <v>30</v>
      </c>
      <c r="N1369" t="s">
        <v>67</v>
      </c>
      <c r="O1369">
        <v>14</v>
      </c>
      <c r="P1369">
        <v>0</v>
      </c>
      <c r="Q1369">
        <v>0</v>
      </c>
    </row>
    <row r="1370" spans="1:17">
      <c r="A1370" s="1">
        <v>1650996289965</v>
      </c>
      <c r="B1370">
        <v>1008</v>
      </c>
      <c r="C1370" t="s">
        <v>17</v>
      </c>
      <c r="D1370">
        <v>200</v>
      </c>
      <c r="E1370" t="s">
        <v>18</v>
      </c>
      <c r="F1370" t="s">
        <v>31</v>
      </c>
      <c r="G1370" t="s">
        <v>20</v>
      </c>
      <c r="H1370" t="b">
        <v>1</v>
      </c>
      <c r="I1370" t="s">
        <v>21</v>
      </c>
      <c r="J1370">
        <v>2812565</v>
      </c>
      <c r="K1370">
        <v>126</v>
      </c>
      <c r="L1370">
        <v>30</v>
      </c>
      <c r="M1370">
        <v>30</v>
      </c>
      <c r="N1370" t="s">
        <v>67</v>
      </c>
      <c r="O1370">
        <v>31</v>
      </c>
      <c r="P1370">
        <v>0</v>
      </c>
      <c r="Q1370">
        <v>0</v>
      </c>
    </row>
    <row r="1371" spans="1:17">
      <c r="A1371" s="1">
        <v>1650996290017</v>
      </c>
      <c r="B1371">
        <v>984</v>
      </c>
      <c r="C1371" t="s">
        <v>17</v>
      </c>
      <c r="D1371">
        <v>200</v>
      </c>
      <c r="E1371" t="s">
        <v>18</v>
      </c>
      <c r="F1371" t="s">
        <v>32</v>
      </c>
      <c r="G1371" t="s">
        <v>20</v>
      </c>
      <c r="H1371" t="b">
        <v>1</v>
      </c>
      <c r="I1371" t="s">
        <v>21</v>
      </c>
      <c r="J1371">
        <v>2812565</v>
      </c>
      <c r="K1371">
        <v>126</v>
      </c>
      <c r="L1371">
        <v>30</v>
      </c>
      <c r="M1371">
        <v>30</v>
      </c>
      <c r="N1371" t="s">
        <v>67</v>
      </c>
      <c r="O1371">
        <v>124</v>
      </c>
      <c r="P1371">
        <v>0</v>
      </c>
      <c r="Q1371">
        <v>0</v>
      </c>
    </row>
    <row r="1372" spans="1:17">
      <c r="A1372" s="1">
        <v>1650996290019</v>
      </c>
      <c r="B1372">
        <v>938</v>
      </c>
      <c r="C1372" t="s">
        <v>17</v>
      </c>
      <c r="D1372">
        <v>200</v>
      </c>
      <c r="E1372" t="s">
        <v>18</v>
      </c>
      <c r="F1372" t="s">
        <v>37</v>
      </c>
      <c r="G1372" t="s">
        <v>20</v>
      </c>
      <c r="H1372" t="b">
        <v>1</v>
      </c>
      <c r="I1372" t="s">
        <v>21</v>
      </c>
      <c r="J1372">
        <v>2812565</v>
      </c>
      <c r="K1372">
        <v>126</v>
      </c>
      <c r="L1372">
        <v>30</v>
      </c>
      <c r="M1372">
        <v>30</v>
      </c>
      <c r="N1372" t="s">
        <v>67</v>
      </c>
      <c r="O1372">
        <v>122</v>
      </c>
      <c r="P1372">
        <v>0</v>
      </c>
      <c r="Q1372">
        <v>0</v>
      </c>
    </row>
    <row r="1373" spans="1:17">
      <c r="A1373" s="1">
        <v>1650996290036</v>
      </c>
      <c r="B1373">
        <v>842</v>
      </c>
      <c r="C1373" t="s">
        <v>17</v>
      </c>
      <c r="D1373">
        <v>200</v>
      </c>
      <c r="E1373" t="s">
        <v>18</v>
      </c>
      <c r="F1373" t="s">
        <v>39</v>
      </c>
      <c r="G1373" t="s">
        <v>20</v>
      </c>
      <c r="H1373" t="b">
        <v>1</v>
      </c>
      <c r="I1373" t="s">
        <v>21</v>
      </c>
      <c r="J1373">
        <v>2812565</v>
      </c>
      <c r="K1373">
        <v>126</v>
      </c>
      <c r="L1373">
        <v>30</v>
      </c>
      <c r="M1373">
        <v>30</v>
      </c>
      <c r="N1373" t="s">
        <v>67</v>
      </c>
      <c r="O1373">
        <v>105</v>
      </c>
      <c r="P1373">
        <v>0</v>
      </c>
      <c r="Q1373">
        <v>0</v>
      </c>
    </row>
    <row r="1374" spans="1:17">
      <c r="A1374" s="1">
        <v>1650996290052</v>
      </c>
      <c r="B1374">
        <v>893</v>
      </c>
      <c r="C1374" t="s">
        <v>17</v>
      </c>
      <c r="D1374">
        <v>200</v>
      </c>
      <c r="E1374" t="s">
        <v>18</v>
      </c>
      <c r="F1374" t="s">
        <v>26</v>
      </c>
      <c r="G1374" t="s">
        <v>20</v>
      </c>
      <c r="H1374" t="b">
        <v>1</v>
      </c>
      <c r="I1374" t="s">
        <v>21</v>
      </c>
      <c r="J1374">
        <v>2812565</v>
      </c>
      <c r="K1374">
        <v>126</v>
      </c>
      <c r="L1374">
        <v>30</v>
      </c>
      <c r="M1374">
        <v>30</v>
      </c>
      <c r="N1374" t="s">
        <v>67</v>
      </c>
      <c r="O1374">
        <v>89</v>
      </c>
      <c r="P1374">
        <v>0</v>
      </c>
      <c r="Q1374">
        <v>0</v>
      </c>
    </row>
    <row r="1375" spans="1:17">
      <c r="A1375" s="1">
        <v>1650996290224</v>
      </c>
      <c r="B1375">
        <v>670</v>
      </c>
      <c r="C1375" t="s">
        <v>17</v>
      </c>
      <c r="D1375">
        <v>200</v>
      </c>
      <c r="E1375" t="s">
        <v>18</v>
      </c>
      <c r="F1375" t="s">
        <v>50</v>
      </c>
      <c r="G1375" t="s">
        <v>20</v>
      </c>
      <c r="H1375" t="b">
        <v>1</v>
      </c>
      <c r="I1375" t="s">
        <v>21</v>
      </c>
      <c r="J1375">
        <v>2812565</v>
      </c>
      <c r="K1375">
        <v>126</v>
      </c>
      <c r="L1375">
        <v>30</v>
      </c>
      <c r="M1375">
        <v>30</v>
      </c>
      <c r="N1375" t="s">
        <v>67</v>
      </c>
      <c r="O1375">
        <v>12</v>
      </c>
      <c r="P1375">
        <v>0</v>
      </c>
      <c r="Q1375">
        <v>0</v>
      </c>
    </row>
    <row r="1376" spans="1:17">
      <c r="A1376" s="1">
        <v>1650996290241</v>
      </c>
      <c r="B1376">
        <v>677</v>
      </c>
      <c r="C1376" t="s">
        <v>17</v>
      </c>
      <c r="D1376">
        <v>200</v>
      </c>
      <c r="E1376" t="s">
        <v>18</v>
      </c>
      <c r="F1376" t="s">
        <v>29</v>
      </c>
      <c r="G1376" t="s">
        <v>20</v>
      </c>
      <c r="H1376" t="b">
        <v>1</v>
      </c>
      <c r="I1376" t="s">
        <v>21</v>
      </c>
      <c r="J1376">
        <v>2812565</v>
      </c>
      <c r="K1376">
        <v>126</v>
      </c>
      <c r="L1376">
        <v>30</v>
      </c>
      <c r="M1376">
        <v>30</v>
      </c>
      <c r="N1376" t="s">
        <v>67</v>
      </c>
      <c r="O1376">
        <v>17</v>
      </c>
      <c r="P1376">
        <v>0</v>
      </c>
      <c r="Q1376">
        <v>0</v>
      </c>
    </row>
    <row r="1377" spans="1:17">
      <c r="A1377" s="1">
        <v>1650996290254</v>
      </c>
      <c r="B1377">
        <v>656</v>
      </c>
      <c r="C1377" t="s">
        <v>17</v>
      </c>
      <c r="D1377">
        <v>200</v>
      </c>
      <c r="E1377" t="s">
        <v>18</v>
      </c>
      <c r="F1377" t="s">
        <v>24</v>
      </c>
      <c r="G1377" t="s">
        <v>20</v>
      </c>
      <c r="H1377" t="b">
        <v>1</v>
      </c>
      <c r="I1377" t="s">
        <v>21</v>
      </c>
      <c r="J1377">
        <v>2812565</v>
      </c>
      <c r="K1377">
        <v>126</v>
      </c>
      <c r="L1377">
        <v>30</v>
      </c>
      <c r="M1377">
        <v>30</v>
      </c>
      <c r="N1377" t="s">
        <v>67</v>
      </c>
      <c r="O1377">
        <v>13</v>
      </c>
      <c r="P1377">
        <v>0</v>
      </c>
      <c r="Q1377">
        <v>0</v>
      </c>
    </row>
    <row r="1378" spans="1:17">
      <c r="A1378" s="1">
        <v>1650996290258</v>
      </c>
      <c r="B1378">
        <v>789</v>
      </c>
      <c r="C1378" t="s">
        <v>17</v>
      </c>
      <c r="D1378">
        <v>200</v>
      </c>
      <c r="E1378" t="s">
        <v>18</v>
      </c>
      <c r="F1378" t="s">
        <v>41</v>
      </c>
      <c r="G1378" t="s">
        <v>20</v>
      </c>
      <c r="H1378" t="b">
        <v>1</v>
      </c>
      <c r="I1378" t="s">
        <v>21</v>
      </c>
      <c r="J1378">
        <v>2812565</v>
      </c>
      <c r="K1378">
        <v>126</v>
      </c>
      <c r="L1378">
        <v>30</v>
      </c>
      <c r="M1378">
        <v>30</v>
      </c>
      <c r="N1378" t="s">
        <v>67</v>
      </c>
      <c r="O1378">
        <v>98</v>
      </c>
      <c r="P1378">
        <v>0</v>
      </c>
      <c r="Q1378">
        <v>0</v>
      </c>
    </row>
    <row r="1379" spans="1:17">
      <c r="A1379" s="1">
        <v>1650996290283</v>
      </c>
      <c r="B1379">
        <v>720</v>
      </c>
      <c r="C1379" t="s">
        <v>17</v>
      </c>
      <c r="D1379">
        <v>200</v>
      </c>
      <c r="E1379" t="s">
        <v>18</v>
      </c>
      <c r="F1379" t="s">
        <v>23</v>
      </c>
      <c r="G1379" t="s">
        <v>20</v>
      </c>
      <c r="H1379" t="b">
        <v>1</v>
      </c>
      <c r="I1379" t="s">
        <v>21</v>
      </c>
      <c r="J1379">
        <v>2812565</v>
      </c>
      <c r="K1379">
        <v>126</v>
      </c>
      <c r="L1379">
        <v>30</v>
      </c>
      <c r="M1379">
        <v>30</v>
      </c>
      <c r="N1379" t="s">
        <v>67</v>
      </c>
      <c r="O1379">
        <v>38</v>
      </c>
      <c r="P1379">
        <v>0</v>
      </c>
      <c r="Q1379">
        <v>0</v>
      </c>
    </row>
    <row r="1380" spans="1:17">
      <c r="A1380" s="1">
        <v>1650996290321</v>
      </c>
      <c r="B1380">
        <v>1003</v>
      </c>
      <c r="C1380" t="s">
        <v>17</v>
      </c>
      <c r="D1380">
        <v>200</v>
      </c>
      <c r="E1380" t="s">
        <v>18</v>
      </c>
      <c r="F1380" t="s">
        <v>30</v>
      </c>
      <c r="G1380" t="s">
        <v>20</v>
      </c>
      <c r="H1380" t="b">
        <v>1</v>
      </c>
      <c r="I1380" t="s">
        <v>21</v>
      </c>
      <c r="J1380">
        <v>2812565</v>
      </c>
      <c r="K1380">
        <v>126</v>
      </c>
      <c r="L1380">
        <v>30</v>
      </c>
      <c r="M1380">
        <v>30</v>
      </c>
      <c r="N1380" t="s">
        <v>67</v>
      </c>
      <c r="O1380">
        <v>48</v>
      </c>
      <c r="P1380">
        <v>0</v>
      </c>
      <c r="Q1380">
        <v>0</v>
      </c>
    </row>
    <row r="1381" spans="1:17">
      <c r="A1381" s="1">
        <v>1650996290336</v>
      </c>
      <c r="B1381">
        <v>711</v>
      </c>
      <c r="C1381" t="s">
        <v>17</v>
      </c>
      <c r="D1381">
        <v>200</v>
      </c>
      <c r="E1381" t="s">
        <v>18</v>
      </c>
      <c r="F1381" t="s">
        <v>19</v>
      </c>
      <c r="G1381" t="s">
        <v>20</v>
      </c>
      <c r="H1381" t="b">
        <v>1</v>
      </c>
      <c r="I1381" t="s">
        <v>21</v>
      </c>
      <c r="J1381">
        <v>2812565</v>
      </c>
      <c r="K1381">
        <v>126</v>
      </c>
      <c r="L1381">
        <v>30</v>
      </c>
      <c r="M1381">
        <v>30</v>
      </c>
      <c r="N1381" t="s">
        <v>67</v>
      </c>
      <c r="O1381">
        <v>33</v>
      </c>
      <c r="P1381">
        <v>0</v>
      </c>
      <c r="Q1381">
        <v>0</v>
      </c>
    </row>
    <row r="1382" spans="1:17">
      <c r="A1382" s="1">
        <v>1650996290389</v>
      </c>
      <c r="B1382">
        <v>677</v>
      </c>
      <c r="C1382" t="s">
        <v>17</v>
      </c>
      <c r="D1382">
        <v>200</v>
      </c>
      <c r="E1382" t="s">
        <v>18</v>
      </c>
      <c r="F1382" t="s">
        <v>36</v>
      </c>
      <c r="G1382" t="s">
        <v>20</v>
      </c>
      <c r="H1382" t="b">
        <v>1</v>
      </c>
      <c r="I1382" t="s">
        <v>21</v>
      </c>
      <c r="J1382">
        <v>2812565</v>
      </c>
      <c r="K1382">
        <v>126</v>
      </c>
      <c r="L1382">
        <v>30</v>
      </c>
      <c r="M1382">
        <v>30</v>
      </c>
      <c r="N1382" t="s">
        <v>67</v>
      </c>
      <c r="O1382">
        <v>6</v>
      </c>
      <c r="P1382">
        <v>0</v>
      </c>
      <c r="Q1382">
        <v>0</v>
      </c>
    </row>
    <row r="1383" spans="1:17">
      <c r="A1383" s="1">
        <v>1650996290391</v>
      </c>
      <c r="B1383">
        <v>707</v>
      </c>
      <c r="C1383" t="s">
        <v>17</v>
      </c>
      <c r="D1383">
        <v>200</v>
      </c>
      <c r="E1383" t="s">
        <v>18</v>
      </c>
      <c r="F1383" t="s">
        <v>49</v>
      </c>
      <c r="G1383" t="s">
        <v>20</v>
      </c>
      <c r="H1383" t="b">
        <v>1</v>
      </c>
      <c r="I1383" t="s">
        <v>21</v>
      </c>
      <c r="J1383">
        <v>2812565</v>
      </c>
      <c r="K1383">
        <v>126</v>
      </c>
      <c r="L1383">
        <v>30</v>
      </c>
      <c r="M1383">
        <v>30</v>
      </c>
      <c r="N1383" t="s">
        <v>67</v>
      </c>
      <c r="O1383">
        <v>8</v>
      </c>
      <c r="P1383">
        <v>0</v>
      </c>
      <c r="Q1383">
        <v>0</v>
      </c>
    </row>
    <row r="1384" spans="1:17">
      <c r="A1384" s="1">
        <v>1650996290429</v>
      </c>
      <c r="B1384">
        <v>725</v>
      </c>
      <c r="C1384" t="s">
        <v>17</v>
      </c>
      <c r="D1384">
        <v>200</v>
      </c>
      <c r="E1384" t="s">
        <v>18</v>
      </c>
      <c r="F1384" t="s">
        <v>33</v>
      </c>
      <c r="G1384" t="s">
        <v>20</v>
      </c>
      <c r="H1384" t="b">
        <v>1</v>
      </c>
      <c r="I1384" t="s">
        <v>21</v>
      </c>
      <c r="J1384">
        <v>2812565</v>
      </c>
      <c r="K1384">
        <v>126</v>
      </c>
      <c r="L1384">
        <v>30</v>
      </c>
      <c r="M1384">
        <v>30</v>
      </c>
      <c r="N1384" t="s">
        <v>67</v>
      </c>
      <c r="O1384">
        <v>9</v>
      </c>
      <c r="P1384">
        <v>0</v>
      </c>
      <c r="Q1384">
        <v>0</v>
      </c>
    </row>
    <row r="1385" spans="1:17">
      <c r="A1385" s="1">
        <v>1650996290434</v>
      </c>
      <c r="B1385">
        <v>716</v>
      </c>
      <c r="C1385" t="s">
        <v>17</v>
      </c>
      <c r="D1385">
        <v>200</v>
      </c>
      <c r="E1385" t="s">
        <v>18</v>
      </c>
      <c r="F1385" t="s">
        <v>28</v>
      </c>
      <c r="G1385" t="s">
        <v>20</v>
      </c>
      <c r="H1385" t="b">
        <v>1</v>
      </c>
      <c r="I1385" t="s">
        <v>21</v>
      </c>
      <c r="J1385">
        <v>2812565</v>
      </c>
      <c r="K1385">
        <v>126</v>
      </c>
      <c r="L1385">
        <v>30</v>
      </c>
      <c r="M1385">
        <v>30</v>
      </c>
      <c r="N1385" t="s">
        <v>67</v>
      </c>
      <c r="O1385">
        <v>9</v>
      </c>
      <c r="P1385">
        <v>0</v>
      </c>
      <c r="Q1385">
        <v>0</v>
      </c>
    </row>
    <row r="1386" spans="1:17">
      <c r="A1386" s="1">
        <v>1650996290455</v>
      </c>
      <c r="B1386">
        <v>709</v>
      </c>
      <c r="C1386" t="s">
        <v>17</v>
      </c>
      <c r="D1386">
        <v>200</v>
      </c>
      <c r="E1386" t="s">
        <v>18</v>
      </c>
      <c r="F1386" t="s">
        <v>42</v>
      </c>
      <c r="G1386" t="s">
        <v>20</v>
      </c>
      <c r="H1386" t="b">
        <v>1</v>
      </c>
      <c r="I1386" t="s">
        <v>21</v>
      </c>
      <c r="J1386">
        <v>2812565</v>
      </c>
      <c r="K1386">
        <v>126</v>
      </c>
      <c r="L1386">
        <v>30</v>
      </c>
      <c r="M1386">
        <v>30</v>
      </c>
      <c r="N1386" t="s">
        <v>67</v>
      </c>
      <c r="O1386">
        <v>11</v>
      </c>
      <c r="P1386">
        <v>0</v>
      </c>
      <c r="Q1386">
        <v>0</v>
      </c>
    </row>
    <row r="1387" spans="1:17">
      <c r="A1387" s="1">
        <v>1650996290469</v>
      </c>
      <c r="B1387">
        <v>740</v>
      </c>
      <c r="C1387" t="s">
        <v>17</v>
      </c>
      <c r="D1387">
        <v>200</v>
      </c>
      <c r="E1387" t="s">
        <v>18</v>
      </c>
      <c r="F1387" t="s">
        <v>25</v>
      </c>
      <c r="G1387" t="s">
        <v>20</v>
      </c>
      <c r="H1387" t="b">
        <v>1</v>
      </c>
      <c r="I1387" t="s">
        <v>21</v>
      </c>
      <c r="J1387">
        <v>2812565</v>
      </c>
      <c r="K1387">
        <v>126</v>
      </c>
      <c r="L1387">
        <v>30</v>
      </c>
      <c r="M1387">
        <v>30</v>
      </c>
      <c r="N1387" t="s">
        <v>67</v>
      </c>
      <c r="O1387">
        <v>8</v>
      </c>
      <c r="P1387">
        <v>0</v>
      </c>
      <c r="Q1387">
        <v>0</v>
      </c>
    </row>
    <row r="1388" spans="1:17">
      <c r="A1388" s="1">
        <v>1650996290513</v>
      </c>
      <c r="B1388">
        <v>755</v>
      </c>
      <c r="C1388" t="s">
        <v>17</v>
      </c>
      <c r="D1388">
        <v>200</v>
      </c>
      <c r="E1388" t="s">
        <v>18</v>
      </c>
      <c r="F1388" t="s">
        <v>43</v>
      </c>
      <c r="G1388" t="s">
        <v>20</v>
      </c>
      <c r="H1388" t="b">
        <v>1</v>
      </c>
      <c r="I1388" t="s">
        <v>21</v>
      </c>
      <c r="J1388">
        <v>2812565</v>
      </c>
      <c r="K1388">
        <v>126</v>
      </c>
      <c r="L1388">
        <v>30</v>
      </c>
      <c r="M1388">
        <v>30</v>
      </c>
      <c r="N1388" t="s">
        <v>67</v>
      </c>
      <c r="O1388">
        <v>11</v>
      </c>
      <c r="P1388">
        <v>0</v>
      </c>
      <c r="Q1388">
        <v>0</v>
      </c>
    </row>
    <row r="1389" spans="1:17">
      <c r="A1389" s="1">
        <v>1650996290516</v>
      </c>
      <c r="B1389">
        <v>860</v>
      </c>
      <c r="C1389" t="s">
        <v>17</v>
      </c>
      <c r="D1389">
        <v>200</v>
      </c>
      <c r="E1389" t="s">
        <v>18</v>
      </c>
      <c r="F1389" t="s">
        <v>45</v>
      </c>
      <c r="G1389" t="s">
        <v>20</v>
      </c>
      <c r="H1389" t="b">
        <v>1</v>
      </c>
      <c r="I1389" t="s">
        <v>21</v>
      </c>
      <c r="J1389">
        <v>2812565</v>
      </c>
      <c r="K1389">
        <v>126</v>
      </c>
      <c r="L1389">
        <v>30</v>
      </c>
      <c r="M1389">
        <v>30</v>
      </c>
      <c r="N1389" t="s">
        <v>67</v>
      </c>
      <c r="O1389">
        <v>62</v>
      </c>
      <c r="P1389">
        <v>0</v>
      </c>
      <c r="Q1389">
        <v>0</v>
      </c>
    </row>
    <row r="1390" spans="1:17">
      <c r="A1390" s="1">
        <v>1650996290560</v>
      </c>
      <c r="B1390">
        <v>887</v>
      </c>
      <c r="C1390" t="s">
        <v>17</v>
      </c>
      <c r="D1390">
        <v>200</v>
      </c>
      <c r="E1390" t="s">
        <v>18</v>
      </c>
      <c r="F1390" t="s">
        <v>34</v>
      </c>
      <c r="G1390" t="s">
        <v>20</v>
      </c>
      <c r="H1390" t="b">
        <v>1</v>
      </c>
      <c r="I1390" t="s">
        <v>21</v>
      </c>
      <c r="J1390">
        <v>2812565</v>
      </c>
      <c r="K1390">
        <v>126</v>
      </c>
      <c r="L1390">
        <v>30</v>
      </c>
      <c r="M1390">
        <v>30</v>
      </c>
      <c r="N1390" t="s">
        <v>67</v>
      </c>
      <c r="O1390">
        <v>68</v>
      </c>
      <c r="P1390">
        <v>0</v>
      </c>
      <c r="Q1390">
        <v>0</v>
      </c>
    </row>
    <row r="1391" spans="1:17">
      <c r="A1391" s="1">
        <v>1650996290596</v>
      </c>
      <c r="B1391">
        <v>816</v>
      </c>
      <c r="C1391" t="s">
        <v>17</v>
      </c>
      <c r="D1391">
        <v>200</v>
      </c>
      <c r="E1391" t="s">
        <v>18</v>
      </c>
      <c r="F1391" t="s">
        <v>38</v>
      </c>
      <c r="G1391" t="s">
        <v>20</v>
      </c>
      <c r="H1391" t="b">
        <v>1</v>
      </c>
      <c r="I1391" t="s">
        <v>21</v>
      </c>
      <c r="J1391">
        <v>2812565</v>
      </c>
      <c r="K1391">
        <v>126</v>
      </c>
      <c r="L1391">
        <v>30</v>
      </c>
      <c r="M1391">
        <v>30</v>
      </c>
      <c r="N1391" t="s">
        <v>67</v>
      </c>
      <c r="O1391">
        <v>24</v>
      </c>
      <c r="P1391">
        <v>0</v>
      </c>
      <c r="Q1391">
        <v>0</v>
      </c>
    </row>
    <row r="1392" spans="1:17">
      <c r="A1392" s="1">
        <v>1650996290612</v>
      </c>
      <c r="B1392">
        <v>824</v>
      </c>
      <c r="C1392" t="s">
        <v>17</v>
      </c>
      <c r="D1392">
        <v>200</v>
      </c>
      <c r="E1392" t="s">
        <v>18</v>
      </c>
      <c r="F1392" t="s">
        <v>51</v>
      </c>
      <c r="G1392" t="s">
        <v>20</v>
      </c>
      <c r="H1392" t="b">
        <v>1</v>
      </c>
      <c r="I1392" t="s">
        <v>21</v>
      </c>
      <c r="J1392">
        <v>2812565</v>
      </c>
      <c r="K1392">
        <v>126</v>
      </c>
      <c r="L1392">
        <v>30</v>
      </c>
      <c r="M1392">
        <v>30</v>
      </c>
      <c r="N1392" t="s">
        <v>67</v>
      </c>
      <c r="O1392">
        <v>16</v>
      </c>
      <c r="P1392">
        <v>0</v>
      </c>
      <c r="Q1392">
        <v>0</v>
      </c>
    </row>
    <row r="1393" spans="1:17">
      <c r="A1393" s="1">
        <v>1650996290637</v>
      </c>
      <c r="B1393">
        <v>829</v>
      </c>
      <c r="C1393" t="s">
        <v>17</v>
      </c>
      <c r="D1393">
        <v>200</v>
      </c>
      <c r="E1393" t="s">
        <v>18</v>
      </c>
      <c r="F1393" t="s">
        <v>48</v>
      </c>
      <c r="G1393" t="s">
        <v>20</v>
      </c>
      <c r="H1393" t="b">
        <v>1</v>
      </c>
      <c r="I1393" t="s">
        <v>21</v>
      </c>
      <c r="J1393">
        <v>2812565</v>
      </c>
      <c r="K1393">
        <v>126</v>
      </c>
      <c r="L1393">
        <v>30</v>
      </c>
      <c r="M1393">
        <v>30</v>
      </c>
      <c r="N1393" t="s">
        <v>67</v>
      </c>
      <c r="O1393">
        <v>25</v>
      </c>
      <c r="P1393">
        <v>0</v>
      </c>
      <c r="Q1393">
        <v>0</v>
      </c>
    </row>
    <row r="1394" spans="1:17">
      <c r="A1394" s="1">
        <v>1650996290638</v>
      </c>
      <c r="B1394">
        <v>872</v>
      </c>
      <c r="C1394" t="s">
        <v>17</v>
      </c>
      <c r="D1394">
        <v>200</v>
      </c>
      <c r="E1394" t="s">
        <v>18</v>
      </c>
      <c r="F1394" t="s">
        <v>46</v>
      </c>
      <c r="G1394" t="s">
        <v>20</v>
      </c>
      <c r="H1394" t="b">
        <v>1</v>
      </c>
      <c r="I1394" t="s">
        <v>21</v>
      </c>
      <c r="J1394">
        <v>2812565</v>
      </c>
      <c r="K1394">
        <v>126</v>
      </c>
      <c r="L1394">
        <v>30</v>
      </c>
      <c r="M1394">
        <v>30</v>
      </c>
      <c r="N1394" t="s">
        <v>67</v>
      </c>
      <c r="O1394">
        <v>22</v>
      </c>
      <c r="P1394">
        <v>0</v>
      </c>
      <c r="Q1394">
        <v>0</v>
      </c>
    </row>
    <row r="1395" spans="1:17">
      <c r="A1395" s="1">
        <v>1650996290659</v>
      </c>
      <c r="B1395">
        <v>834</v>
      </c>
      <c r="C1395" t="s">
        <v>17</v>
      </c>
      <c r="D1395">
        <v>200</v>
      </c>
      <c r="E1395" t="s">
        <v>18</v>
      </c>
      <c r="F1395" t="s">
        <v>47</v>
      </c>
      <c r="G1395" t="s">
        <v>20</v>
      </c>
      <c r="H1395" t="b">
        <v>1</v>
      </c>
      <c r="I1395" t="s">
        <v>21</v>
      </c>
      <c r="J1395">
        <v>2812565</v>
      </c>
      <c r="K1395">
        <v>126</v>
      </c>
      <c r="L1395">
        <v>30</v>
      </c>
      <c r="M1395">
        <v>30</v>
      </c>
      <c r="N1395" t="s">
        <v>67</v>
      </c>
      <c r="O1395">
        <v>12</v>
      </c>
      <c r="P1395">
        <v>0</v>
      </c>
      <c r="Q1395">
        <v>0</v>
      </c>
    </row>
    <row r="1396" spans="1:17">
      <c r="A1396" s="1">
        <v>1650996290670</v>
      </c>
      <c r="B1396">
        <v>827</v>
      </c>
      <c r="C1396" t="s">
        <v>17</v>
      </c>
      <c r="D1396">
        <v>200</v>
      </c>
      <c r="E1396" t="s">
        <v>18</v>
      </c>
      <c r="F1396" t="s">
        <v>35</v>
      </c>
      <c r="G1396" t="s">
        <v>20</v>
      </c>
      <c r="H1396" t="b">
        <v>1</v>
      </c>
      <c r="I1396" t="s">
        <v>21</v>
      </c>
      <c r="J1396">
        <v>2812565</v>
      </c>
      <c r="K1396">
        <v>126</v>
      </c>
      <c r="L1396">
        <v>30</v>
      </c>
      <c r="M1396">
        <v>30</v>
      </c>
      <c r="N1396" t="s">
        <v>67</v>
      </c>
      <c r="O1396">
        <v>9</v>
      </c>
      <c r="P1396">
        <v>0</v>
      </c>
      <c r="Q1396">
        <v>0</v>
      </c>
    </row>
    <row r="1397" spans="1:17">
      <c r="A1397" s="1">
        <v>1650996290672</v>
      </c>
      <c r="B1397">
        <v>794</v>
      </c>
      <c r="C1397" t="s">
        <v>17</v>
      </c>
      <c r="D1397">
        <v>200</v>
      </c>
      <c r="E1397" t="s">
        <v>18</v>
      </c>
      <c r="F1397" t="s">
        <v>27</v>
      </c>
      <c r="G1397" t="s">
        <v>20</v>
      </c>
      <c r="H1397" t="b">
        <v>1</v>
      </c>
      <c r="I1397" t="s">
        <v>21</v>
      </c>
      <c r="J1397">
        <v>2812565</v>
      </c>
      <c r="K1397">
        <v>126</v>
      </c>
      <c r="L1397">
        <v>30</v>
      </c>
      <c r="M1397">
        <v>30</v>
      </c>
      <c r="N1397" t="s">
        <v>67</v>
      </c>
      <c r="O1397">
        <v>14</v>
      </c>
      <c r="P1397">
        <v>0</v>
      </c>
      <c r="Q1397">
        <v>0</v>
      </c>
    </row>
    <row r="1398" spans="1:17">
      <c r="A1398" s="1">
        <v>1650996290767</v>
      </c>
      <c r="B1398">
        <v>950</v>
      </c>
      <c r="C1398" t="s">
        <v>17</v>
      </c>
      <c r="D1398">
        <v>200</v>
      </c>
      <c r="E1398" t="s">
        <v>18</v>
      </c>
      <c r="F1398" t="s">
        <v>40</v>
      </c>
      <c r="G1398" t="s">
        <v>20</v>
      </c>
      <c r="H1398" t="b">
        <v>1</v>
      </c>
      <c r="I1398" t="s">
        <v>21</v>
      </c>
      <c r="J1398">
        <v>2812565</v>
      </c>
      <c r="K1398">
        <v>126</v>
      </c>
      <c r="L1398">
        <v>30</v>
      </c>
      <c r="M1398">
        <v>30</v>
      </c>
      <c r="N1398" t="s">
        <v>67</v>
      </c>
      <c r="O1398">
        <v>41</v>
      </c>
      <c r="P1398">
        <v>0</v>
      </c>
      <c r="Q1398">
        <v>0</v>
      </c>
    </row>
    <row r="1399" spans="1:17">
      <c r="A1399" s="1">
        <v>1650996290801</v>
      </c>
      <c r="B1399">
        <v>853</v>
      </c>
      <c r="C1399" t="s">
        <v>17</v>
      </c>
      <c r="D1399">
        <v>200</v>
      </c>
      <c r="E1399" t="s">
        <v>18</v>
      </c>
      <c r="F1399" t="s">
        <v>44</v>
      </c>
      <c r="G1399" t="s">
        <v>20</v>
      </c>
      <c r="H1399" t="b">
        <v>1</v>
      </c>
      <c r="I1399" t="s">
        <v>21</v>
      </c>
      <c r="J1399">
        <v>2812565</v>
      </c>
      <c r="K1399">
        <v>126</v>
      </c>
      <c r="L1399">
        <v>30</v>
      </c>
      <c r="M1399">
        <v>30</v>
      </c>
      <c r="N1399" t="s">
        <v>67</v>
      </c>
      <c r="O1399">
        <v>7</v>
      </c>
      <c r="P1399">
        <v>0</v>
      </c>
      <c r="Q1399">
        <v>0</v>
      </c>
    </row>
    <row r="1400" spans="1:17">
      <c r="A1400" s="1">
        <v>1650996290878</v>
      </c>
      <c r="B1400">
        <v>811</v>
      </c>
      <c r="C1400" t="s">
        <v>17</v>
      </c>
      <c r="D1400">
        <v>200</v>
      </c>
      <c r="E1400" t="s">
        <v>18</v>
      </c>
      <c r="F1400" t="s">
        <v>39</v>
      </c>
      <c r="G1400" t="s">
        <v>20</v>
      </c>
      <c r="H1400" t="b">
        <v>1</v>
      </c>
      <c r="I1400" t="s">
        <v>21</v>
      </c>
      <c r="J1400">
        <v>2812565</v>
      </c>
      <c r="K1400">
        <v>126</v>
      </c>
      <c r="L1400">
        <v>30</v>
      </c>
      <c r="M1400">
        <v>30</v>
      </c>
      <c r="N1400" t="s">
        <v>67</v>
      </c>
      <c r="O1400">
        <v>29</v>
      </c>
      <c r="P1400">
        <v>0</v>
      </c>
      <c r="Q1400">
        <v>0</v>
      </c>
    </row>
    <row r="1401" spans="1:17">
      <c r="A1401" s="1">
        <v>1650996290895</v>
      </c>
      <c r="B1401">
        <v>763</v>
      </c>
      <c r="C1401" t="s">
        <v>17</v>
      </c>
      <c r="D1401">
        <v>200</v>
      </c>
      <c r="E1401" t="s">
        <v>18</v>
      </c>
      <c r="F1401" t="s">
        <v>50</v>
      </c>
      <c r="G1401" t="s">
        <v>20</v>
      </c>
      <c r="H1401" t="b">
        <v>1</v>
      </c>
      <c r="I1401" t="s">
        <v>21</v>
      </c>
      <c r="J1401">
        <v>2812565</v>
      </c>
      <c r="K1401">
        <v>126</v>
      </c>
      <c r="L1401">
        <v>30</v>
      </c>
      <c r="M1401">
        <v>30</v>
      </c>
      <c r="N1401" t="s">
        <v>67</v>
      </c>
      <c r="O1401">
        <v>12</v>
      </c>
      <c r="P1401">
        <v>0</v>
      </c>
      <c r="Q1401">
        <v>0</v>
      </c>
    </row>
    <row r="1402" spans="1:17">
      <c r="A1402" s="1">
        <v>1650996290910</v>
      </c>
      <c r="B1402">
        <v>795</v>
      </c>
      <c r="C1402" t="s">
        <v>17</v>
      </c>
      <c r="D1402">
        <v>200</v>
      </c>
      <c r="E1402" t="s">
        <v>18</v>
      </c>
      <c r="F1402" t="s">
        <v>24</v>
      </c>
      <c r="G1402" t="s">
        <v>20</v>
      </c>
      <c r="H1402" t="b">
        <v>1</v>
      </c>
      <c r="I1402" t="s">
        <v>21</v>
      </c>
      <c r="J1402">
        <v>2812565</v>
      </c>
      <c r="K1402">
        <v>126</v>
      </c>
      <c r="L1402">
        <v>30</v>
      </c>
      <c r="M1402">
        <v>30</v>
      </c>
      <c r="N1402" t="s">
        <v>67</v>
      </c>
      <c r="O1402">
        <v>20</v>
      </c>
      <c r="P1402">
        <v>0</v>
      </c>
      <c r="Q1402">
        <v>0</v>
      </c>
    </row>
    <row r="1403" spans="1:17">
      <c r="A1403" s="1">
        <v>1650996290918</v>
      </c>
      <c r="B1403">
        <v>771</v>
      </c>
      <c r="C1403" t="s">
        <v>17</v>
      </c>
      <c r="D1403">
        <v>200</v>
      </c>
      <c r="E1403" t="s">
        <v>18</v>
      </c>
      <c r="F1403" t="s">
        <v>29</v>
      </c>
      <c r="G1403" t="s">
        <v>20</v>
      </c>
      <c r="H1403" t="b">
        <v>1</v>
      </c>
      <c r="I1403" t="s">
        <v>21</v>
      </c>
      <c r="J1403">
        <v>2812565</v>
      </c>
      <c r="K1403">
        <v>126</v>
      </c>
      <c r="L1403">
        <v>30</v>
      </c>
      <c r="M1403">
        <v>30</v>
      </c>
      <c r="N1403" t="s">
        <v>67</v>
      </c>
      <c r="O1403">
        <v>12</v>
      </c>
      <c r="P1403">
        <v>0</v>
      </c>
      <c r="Q1403">
        <v>0</v>
      </c>
    </row>
    <row r="1404" spans="1:17">
      <c r="A1404" s="1">
        <v>1650996290945</v>
      </c>
      <c r="B1404">
        <v>866</v>
      </c>
      <c r="C1404" t="s">
        <v>17</v>
      </c>
      <c r="D1404">
        <v>200</v>
      </c>
      <c r="E1404" t="s">
        <v>18</v>
      </c>
      <c r="F1404" t="s">
        <v>26</v>
      </c>
      <c r="G1404" t="s">
        <v>20</v>
      </c>
      <c r="H1404" t="b">
        <v>1</v>
      </c>
      <c r="I1404" t="s">
        <v>21</v>
      </c>
      <c r="J1404">
        <v>2812565</v>
      </c>
      <c r="K1404">
        <v>126</v>
      </c>
      <c r="L1404">
        <v>30</v>
      </c>
      <c r="M1404">
        <v>30</v>
      </c>
      <c r="N1404" t="s">
        <v>67</v>
      </c>
      <c r="O1404">
        <v>11</v>
      </c>
      <c r="P1404">
        <v>0</v>
      </c>
      <c r="Q1404">
        <v>0</v>
      </c>
    </row>
    <row r="1405" spans="1:17">
      <c r="A1405" s="1">
        <v>1650996290957</v>
      </c>
      <c r="B1405">
        <v>877</v>
      </c>
      <c r="C1405" t="s">
        <v>17</v>
      </c>
      <c r="D1405">
        <v>200</v>
      </c>
      <c r="E1405" t="s">
        <v>18</v>
      </c>
      <c r="F1405" t="s">
        <v>37</v>
      </c>
      <c r="G1405" t="s">
        <v>20</v>
      </c>
      <c r="H1405" t="b">
        <v>1</v>
      </c>
      <c r="I1405" t="s">
        <v>21</v>
      </c>
      <c r="J1405">
        <v>2812565</v>
      </c>
      <c r="K1405">
        <v>126</v>
      </c>
      <c r="L1405">
        <v>30</v>
      </c>
      <c r="M1405">
        <v>30</v>
      </c>
      <c r="N1405" t="s">
        <v>67</v>
      </c>
      <c r="O1405">
        <v>10</v>
      </c>
      <c r="P1405">
        <v>0</v>
      </c>
      <c r="Q1405">
        <v>0</v>
      </c>
    </row>
    <row r="1406" spans="1:17">
      <c r="A1406" s="1">
        <v>1650996290973</v>
      </c>
      <c r="B1406">
        <v>896</v>
      </c>
      <c r="C1406" t="s">
        <v>17</v>
      </c>
      <c r="D1406">
        <v>200</v>
      </c>
      <c r="E1406" t="s">
        <v>18</v>
      </c>
      <c r="F1406" t="s">
        <v>31</v>
      </c>
      <c r="G1406" t="s">
        <v>20</v>
      </c>
      <c r="H1406" t="b">
        <v>1</v>
      </c>
      <c r="I1406" t="s">
        <v>21</v>
      </c>
      <c r="J1406">
        <v>2812565</v>
      </c>
      <c r="K1406">
        <v>126</v>
      </c>
      <c r="L1406">
        <v>30</v>
      </c>
      <c r="M1406">
        <v>30</v>
      </c>
      <c r="N1406" t="s">
        <v>67</v>
      </c>
      <c r="O1406">
        <v>36</v>
      </c>
      <c r="P1406">
        <v>0</v>
      </c>
      <c r="Q1406">
        <v>0</v>
      </c>
    </row>
    <row r="1407" spans="1:17">
      <c r="A1407" s="1">
        <v>1650996291001</v>
      </c>
      <c r="B1407">
        <v>899</v>
      </c>
      <c r="C1407" t="s">
        <v>17</v>
      </c>
      <c r="D1407">
        <v>200</v>
      </c>
      <c r="E1407" t="s">
        <v>18</v>
      </c>
      <c r="F1407" t="s">
        <v>32</v>
      </c>
      <c r="G1407" t="s">
        <v>20</v>
      </c>
      <c r="H1407" t="b">
        <v>1</v>
      </c>
      <c r="I1407" t="s">
        <v>21</v>
      </c>
      <c r="J1407">
        <v>2812565</v>
      </c>
      <c r="K1407">
        <v>126</v>
      </c>
      <c r="L1407">
        <v>30</v>
      </c>
      <c r="M1407">
        <v>30</v>
      </c>
      <c r="N1407" t="s">
        <v>67</v>
      </c>
      <c r="O1407">
        <v>8</v>
      </c>
      <c r="P1407">
        <v>0</v>
      </c>
      <c r="Q1407">
        <v>0</v>
      </c>
    </row>
    <row r="1408" spans="1:17">
      <c r="A1408" s="1">
        <v>1650996291003</v>
      </c>
      <c r="B1408">
        <v>753</v>
      </c>
      <c r="C1408" t="s">
        <v>17</v>
      </c>
      <c r="D1408">
        <v>200</v>
      </c>
      <c r="E1408" t="s">
        <v>18</v>
      </c>
      <c r="F1408" t="s">
        <v>23</v>
      </c>
      <c r="G1408" t="s">
        <v>20</v>
      </c>
      <c r="H1408" t="b">
        <v>1</v>
      </c>
      <c r="I1408" t="s">
        <v>21</v>
      </c>
      <c r="J1408">
        <v>2812565</v>
      </c>
      <c r="K1408">
        <v>126</v>
      </c>
      <c r="L1408">
        <v>30</v>
      </c>
      <c r="M1408">
        <v>30</v>
      </c>
      <c r="N1408" t="s">
        <v>67</v>
      </c>
      <c r="O1408">
        <v>6</v>
      </c>
      <c r="P1408">
        <v>0</v>
      </c>
      <c r="Q1408">
        <v>0</v>
      </c>
    </row>
    <row r="1409" spans="1:17">
      <c r="A1409" s="1">
        <v>1650996291047</v>
      </c>
      <c r="B1409">
        <v>735</v>
      </c>
      <c r="C1409" t="s">
        <v>17</v>
      </c>
      <c r="D1409">
        <v>200</v>
      </c>
      <c r="E1409" t="s">
        <v>18</v>
      </c>
      <c r="F1409" t="s">
        <v>19</v>
      </c>
      <c r="G1409" t="s">
        <v>20</v>
      </c>
      <c r="H1409" t="b">
        <v>1</v>
      </c>
      <c r="I1409" t="s">
        <v>21</v>
      </c>
      <c r="J1409">
        <v>2812565</v>
      </c>
      <c r="K1409">
        <v>126</v>
      </c>
      <c r="L1409">
        <v>30</v>
      </c>
      <c r="M1409">
        <v>30</v>
      </c>
      <c r="N1409" t="s">
        <v>67</v>
      </c>
      <c r="O1409">
        <v>13</v>
      </c>
      <c r="P1409">
        <v>0</v>
      </c>
      <c r="Q1409">
        <v>0</v>
      </c>
    </row>
    <row r="1410" spans="1:17">
      <c r="A1410" s="1">
        <v>1650996291047</v>
      </c>
      <c r="B1410">
        <v>765</v>
      </c>
      <c r="C1410" t="s">
        <v>17</v>
      </c>
      <c r="D1410">
        <v>200</v>
      </c>
      <c r="E1410" t="s">
        <v>18</v>
      </c>
      <c r="F1410" t="s">
        <v>41</v>
      </c>
      <c r="G1410" t="s">
        <v>20</v>
      </c>
      <c r="H1410" t="b">
        <v>1</v>
      </c>
      <c r="I1410" t="s">
        <v>21</v>
      </c>
      <c r="J1410">
        <v>2812565</v>
      </c>
      <c r="K1410">
        <v>126</v>
      </c>
      <c r="L1410">
        <v>30</v>
      </c>
      <c r="M1410">
        <v>30</v>
      </c>
      <c r="N1410" t="s">
        <v>67</v>
      </c>
      <c r="O1410">
        <v>13</v>
      </c>
      <c r="P1410">
        <v>0</v>
      </c>
      <c r="Q1410">
        <v>0</v>
      </c>
    </row>
    <row r="1411" spans="1:17">
      <c r="A1411" s="1">
        <v>1650996291066</v>
      </c>
      <c r="B1411">
        <v>736</v>
      </c>
      <c r="C1411" t="s">
        <v>17</v>
      </c>
      <c r="D1411">
        <v>200</v>
      </c>
      <c r="E1411" t="s">
        <v>18</v>
      </c>
      <c r="F1411" t="s">
        <v>36</v>
      </c>
      <c r="G1411" t="s">
        <v>20</v>
      </c>
      <c r="H1411" t="b">
        <v>1</v>
      </c>
      <c r="I1411" t="s">
        <v>21</v>
      </c>
      <c r="J1411">
        <v>2812565</v>
      </c>
      <c r="K1411">
        <v>126</v>
      </c>
      <c r="L1411">
        <v>30</v>
      </c>
      <c r="M1411">
        <v>30</v>
      </c>
      <c r="N1411" t="s">
        <v>67</v>
      </c>
      <c r="O1411">
        <v>11</v>
      </c>
      <c r="P1411">
        <v>0</v>
      </c>
      <c r="Q1411">
        <v>0</v>
      </c>
    </row>
    <row r="1412" spans="1:17">
      <c r="A1412" s="1">
        <v>1650996291098</v>
      </c>
      <c r="B1412">
        <v>770</v>
      </c>
      <c r="C1412" t="s">
        <v>17</v>
      </c>
      <c r="D1412">
        <v>200</v>
      </c>
      <c r="E1412" t="s">
        <v>18</v>
      </c>
      <c r="F1412" t="s">
        <v>49</v>
      </c>
      <c r="G1412" t="s">
        <v>20</v>
      </c>
      <c r="H1412" t="b">
        <v>1</v>
      </c>
      <c r="I1412" t="s">
        <v>21</v>
      </c>
      <c r="J1412">
        <v>2812565</v>
      </c>
      <c r="K1412">
        <v>126</v>
      </c>
      <c r="L1412">
        <v>30</v>
      </c>
      <c r="M1412">
        <v>30</v>
      </c>
      <c r="N1412" t="s">
        <v>67</v>
      </c>
      <c r="O1412">
        <v>29</v>
      </c>
      <c r="P1412">
        <v>0</v>
      </c>
      <c r="Q1412">
        <v>0</v>
      </c>
    </row>
    <row r="1413" spans="1:17">
      <c r="A1413" s="1">
        <v>1650996291150</v>
      </c>
      <c r="B1413">
        <v>792</v>
      </c>
      <c r="C1413" t="s">
        <v>17</v>
      </c>
      <c r="D1413">
        <v>200</v>
      </c>
      <c r="E1413" t="s">
        <v>18</v>
      </c>
      <c r="F1413" t="s">
        <v>28</v>
      </c>
      <c r="G1413" t="s">
        <v>20</v>
      </c>
      <c r="H1413" t="b">
        <v>1</v>
      </c>
      <c r="I1413" t="s">
        <v>21</v>
      </c>
      <c r="J1413">
        <v>2812565</v>
      </c>
      <c r="K1413">
        <v>126</v>
      </c>
      <c r="L1413">
        <v>30</v>
      </c>
      <c r="M1413">
        <v>30</v>
      </c>
      <c r="N1413" t="s">
        <v>67</v>
      </c>
      <c r="O1413">
        <v>8</v>
      </c>
      <c r="P1413">
        <v>0</v>
      </c>
      <c r="Q1413">
        <v>0</v>
      </c>
    </row>
    <row r="1414" spans="1:17">
      <c r="A1414" s="1">
        <v>1650996291154</v>
      </c>
      <c r="B1414">
        <v>792</v>
      </c>
      <c r="C1414" t="s">
        <v>17</v>
      </c>
      <c r="D1414">
        <v>200</v>
      </c>
      <c r="E1414" t="s">
        <v>18</v>
      </c>
      <c r="F1414" t="s">
        <v>33</v>
      </c>
      <c r="G1414" t="s">
        <v>20</v>
      </c>
      <c r="H1414" t="b">
        <v>1</v>
      </c>
      <c r="I1414" t="s">
        <v>21</v>
      </c>
      <c r="J1414">
        <v>2812565</v>
      </c>
      <c r="K1414">
        <v>126</v>
      </c>
      <c r="L1414">
        <v>30</v>
      </c>
      <c r="M1414">
        <v>30</v>
      </c>
      <c r="N1414" t="s">
        <v>67</v>
      </c>
      <c r="O1414">
        <v>38</v>
      </c>
      <c r="P1414">
        <v>0</v>
      </c>
      <c r="Q1414">
        <v>0</v>
      </c>
    </row>
    <row r="1415" spans="1:17">
      <c r="A1415" s="1">
        <v>1650996291164</v>
      </c>
      <c r="B1415">
        <v>783</v>
      </c>
      <c r="C1415" t="s">
        <v>17</v>
      </c>
      <c r="D1415">
        <v>200</v>
      </c>
      <c r="E1415" t="s">
        <v>18</v>
      </c>
      <c r="F1415" t="s">
        <v>42</v>
      </c>
      <c r="G1415" t="s">
        <v>20</v>
      </c>
      <c r="H1415" t="b">
        <v>1</v>
      </c>
      <c r="I1415" t="s">
        <v>21</v>
      </c>
      <c r="J1415">
        <v>2812565</v>
      </c>
      <c r="K1415">
        <v>126</v>
      </c>
      <c r="L1415">
        <v>30</v>
      </c>
      <c r="M1415">
        <v>30</v>
      </c>
      <c r="N1415" t="s">
        <v>67</v>
      </c>
      <c r="O1415">
        <v>29</v>
      </c>
      <c r="P1415">
        <v>0</v>
      </c>
      <c r="Q1415">
        <v>0</v>
      </c>
    </row>
    <row r="1416" spans="1:17">
      <c r="A1416" s="1">
        <v>1650996291209</v>
      </c>
      <c r="B1416">
        <v>752</v>
      </c>
      <c r="C1416" t="s">
        <v>17</v>
      </c>
      <c r="D1416">
        <v>200</v>
      </c>
      <c r="E1416" t="s">
        <v>18</v>
      </c>
      <c r="F1416" t="s">
        <v>25</v>
      </c>
      <c r="G1416" t="s">
        <v>20</v>
      </c>
      <c r="H1416" t="b">
        <v>1</v>
      </c>
      <c r="I1416" t="s">
        <v>21</v>
      </c>
      <c r="J1416">
        <v>2812565</v>
      </c>
      <c r="K1416">
        <v>126</v>
      </c>
      <c r="L1416">
        <v>30</v>
      </c>
      <c r="M1416">
        <v>30</v>
      </c>
      <c r="N1416" t="s">
        <v>67</v>
      </c>
      <c r="O1416">
        <v>10</v>
      </c>
      <c r="P1416">
        <v>0</v>
      </c>
      <c r="Q1416">
        <v>0</v>
      </c>
    </row>
    <row r="1417" spans="1:17">
      <c r="A1417" s="1">
        <v>1650996291269</v>
      </c>
      <c r="B1417">
        <v>678</v>
      </c>
      <c r="C1417" t="s">
        <v>17</v>
      </c>
      <c r="D1417">
        <v>200</v>
      </c>
      <c r="E1417" t="s">
        <v>18</v>
      </c>
      <c r="F1417" t="s">
        <v>43</v>
      </c>
      <c r="G1417" t="s">
        <v>20</v>
      </c>
      <c r="H1417" t="b">
        <v>1</v>
      </c>
      <c r="I1417" t="s">
        <v>21</v>
      </c>
      <c r="J1417">
        <v>2812565</v>
      </c>
      <c r="K1417">
        <v>126</v>
      </c>
      <c r="L1417">
        <v>30</v>
      </c>
      <c r="M1417">
        <v>30</v>
      </c>
      <c r="N1417" t="s">
        <v>67</v>
      </c>
      <c r="O1417">
        <v>7</v>
      </c>
      <c r="P1417">
        <v>0</v>
      </c>
      <c r="Q1417">
        <v>0</v>
      </c>
    </row>
    <row r="1418" spans="1:17">
      <c r="A1418" s="1">
        <v>1650996291324</v>
      </c>
      <c r="B1418">
        <v>889</v>
      </c>
      <c r="C1418" t="s">
        <v>17</v>
      </c>
      <c r="D1418">
        <v>200</v>
      </c>
      <c r="E1418" t="s">
        <v>18</v>
      </c>
      <c r="F1418" t="s">
        <v>30</v>
      </c>
      <c r="G1418" t="s">
        <v>20</v>
      </c>
      <c r="H1418" t="b">
        <v>1</v>
      </c>
      <c r="I1418" t="s">
        <v>21</v>
      </c>
      <c r="J1418">
        <v>2812565</v>
      </c>
      <c r="K1418">
        <v>126</v>
      </c>
      <c r="L1418">
        <v>30</v>
      </c>
      <c r="M1418">
        <v>30</v>
      </c>
      <c r="N1418" t="s">
        <v>67</v>
      </c>
      <c r="O1418">
        <v>10</v>
      </c>
      <c r="P1418">
        <v>0</v>
      </c>
      <c r="Q1418">
        <v>0</v>
      </c>
    </row>
    <row r="1419" spans="1:17">
      <c r="A1419" s="1">
        <v>1650996291376</v>
      </c>
      <c r="B1419">
        <v>614</v>
      </c>
      <c r="C1419" t="s">
        <v>17</v>
      </c>
      <c r="D1419">
        <v>200</v>
      </c>
      <c r="E1419" t="s">
        <v>18</v>
      </c>
      <c r="F1419" t="s">
        <v>45</v>
      </c>
      <c r="G1419" t="s">
        <v>20</v>
      </c>
      <c r="H1419" t="b">
        <v>1</v>
      </c>
      <c r="I1419" t="s">
        <v>21</v>
      </c>
      <c r="J1419">
        <v>2812565</v>
      </c>
      <c r="K1419">
        <v>126</v>
      </c>
      <c r="L1419">
        <v>30</v>
      </c>
      <c r="M1419">
        <v>30</v>
      </c>
      <c r="N1419" t="s">
        <v>67</v>
      </c>
      <c r="O1419">
        <v>11</v>
      </c>
      <c r="P1419">
        <v>0</v>
      </c>
      <c r="Q1419">
        <v>0</v>
      </c>
    </row>
    <row r="1420" spans="1:17">
      <c r="A1420" s="1">
        <v>1650996291413</v>
      </c>
      <c r="B1420">
        <v>654</v>
      </c>
      <c r="C1420" t="s">
        <v>17</v>
      </c>
      <c r="D1420">
        <v>200</v>
      </c>
      <c r="E1420" t="s">
        <v>18</v>
      </c>
      <c r="F1420" t="s">
        <v>38</v>
      </c>
      <c r="G1420" t="s">
        <v>20</v>
      </c>
      <c r="H1420" t="b">
        <v>1</v>
      </c>
      <c r="I1420" t="s">
        <v>21</v>
      </c>
      <c r="J1420">
        <v>2812565</v>
      </c>
      <c r="K1420">
        <v>126</v>
      </c>
      <c r="L1420">
        <v>30</v>
      </c>
      <c r="M1420">
        <v>30</v>
      </c>
      <c r="N1420" t="s">
        <v>67</v>
      </c>
      <c r="O1420">
        <v>6</v>
      </c>
      <c r="P1420">
        <v>0</v>
      </c>
      <c r="Q1420">
        <v>0</v>
      </c>
    </row>
    <row r="1421" spans="1:17">
      <c r="A1421" s="1">
        <v>1650996291436</v>
      </c>
      <c r="B1421">
        <v>950</v>
      </c>
      <c r="C1421" t="s">
        <v>17</v>
      </c>
      <c r="D1421">
        <v>200</v>
      </c>
      <c r="E1421" t="s">
        <v>18</v>
      </c>
      <c r="F1421" t="s">
        <v>51</v>
      </c>
      <c r="G1421" t="s">
        <v>20</v>
      </c>
      <c r="H1421" t="b">
        <v>1</v>
      </c>
      <c r="I1421" t="s">
        <v>21</v>
      </c>
      <c r="J1421">
        <v>2812565</v>
      </c>
      <c r="K1421">
        <v>126</v>
      </c>
      <c r="L1421">
        <v>30</v>
      </c>
      <c r="M1421">
        <v>30</v>
      </c>
      <c r="N1421" t="s">
        <v>67</v>
      </c>
      <c r="O1421">
        <v>29</v>
      </c>
      <c r="P1421">
        <v>0</v>
      </c>
      <c r="Q1421">
        <v>0</v>
      </c>
    </row>
    <row r="1422" spans="1:17">
      <c r="A1422" s="1">
        <v>1650996291447</v>
      </c>
      <c r="B1422">
        <v>790</v>
      </c>
      <c r="C1422" t="s">
        <v>17</v>
      </c>
      <c r="D1422">
        <v>200</v>
      </c>
      <c r="E1422" t="s">
        <v>18</v>
      </c>
      <c r="F1422" t="s">
        <v>34</v>
      </c>
      <c r="G1422" t="s">
        <v>20</v>
      </c>
      <c r="H1422" t="b">
        <v>1</v>
      </c>
      <c r="I1422" t="s">
        <v>21</v>
      </c>
      <c r="J1422">
        <v>2812565</v>
      </c>
      <c r="K1422">
        <v>126</v>
      </c>
      <c r="L1422">
        <v>30</v>
      </c>
      <c r="M1422">
        <v>30</v>
      </c>
      <c r="N1422" t="s">
        <v>67</v>
      </c>
      <c r="O1422">
        <v>31</v>
      </c>
      <c r="P1422">
        <v>0</v>
      </c>
      <c r="Q1422">
        <v>0</v>
      </c>
    </row>
    <row r="1423" spans="1:17">
      <c r="A1423" s="1">
        <v>1650996291466</v>
      </c>
      <c r="B1423">
        <v>649</v>
      </c>
      <c r="C1423" t="s">
        <v>17</v>
      </c>
      <c r="D1423">
        <v>200</v>
      </c>
      <c r="E1423" t="s">
        <v>18</v>
      </c>
      <c r="F1423" t="s">
        <v>27</v>
      </c>
      <c r="G1423" t="s">
        <v>20</v>
      </c>
      <c r="H1423" t="b">
        <v>1</v>
      </c>
      <c r="I1423" t="s">
        <v>21</v>
      </c>
      <c r="J1423">
        <v>2812565</v>
      </c>
      <c r="K1423">
        <v>126</v>
      </c>
      <c r="L1423">
        <v>30</v>
      </c>
      <c r="M1423">
        <v>30</v>
      </c>
      <c r="N1423" t="s">
        <v>67</v>
      </c>
      <c r="O1423">
        <v>13</v>
      </c>
      <c r="P1423">
        <v>0</v>
      </c>
      <c r="Q1423">
        <v>0</v>
      </c>
    </row>
    <row r="1424" spans="1:17">
      <c r="A1424" s="1">
        <v>1650996291466</v>
      </c>
      <c r="B1424">
        <v>831</v>
      </c>
      <c r="C1424" t="s">
        <v>17</v>
      </c>
      <c r="D1424">
        <v>200</v>
      </c>
      <c r="E1424" t="s">
        <v>18</v>
      </c>
      <c r="F1424" t="s">
        <v>48</v>
      </c>
      <c r="G1424" t="s">
        <v>20</v>
      </c>
      <c r="H1424" t="b">
        <v>1</v>
      </c>
      <c r="I1424" t="s">
        <v>21</v>
      </c>
      <c r="J1424">
        <v>2812565</v>
      </c>
      <c r="K1424">
        <v>126</v>
      </c>
      <c r="L1424">
        <v>30</v>
      </c>
      <c r="M1424">
        <v>30</v>
      </c>
      <c r="N1424" t="s">
        <v>67</v>
      </c>
      <c r="O1424">
        <v>12</v>
      </c>
      <c r="P1424">
        <v>0</v>
      </c>
      <c r="Q1424">
        <v>0</v>
      </c>
    </row>
    <row r="1425" spans="1:17">
      <c r="A1425" s="1">
        <v>1650996291494</v>
      </c>
      <c r="B1425">
        <v>657</v>
      </c>
      <c r="C1425" t="s">
        <v>17</v>
      </c>
      <c r="D1425">
        <v>200</v>
      </c>
      <c r="E1425" t="s">
        <v>18</v>
      </c>
      <c r="F1425" t="s">
        <v>47</v>
      </c>
      <c r="G1425" t="s">
        <v>20</v>
      </c>
      <c r="H1425" t="b">
        <v>1</v>
      </c>
      <c r="I1425" t="s">
        <v>21</v>
      </c>
      <c r="J1425">
        <v>2812565</v>
      </c>
      <c r="K1425">
        <v>126</v>
      </c>
      <c r="L1425">
        <v>30</v>
      </c>
      <c r="M1425">
        <v>30</v>
      </c>
      <c r="N1425" t="s">
        <v>67</v>
      </c>
      <c r="O1425">
        <v>8</v>
      </c>
      <c r="P1425">
        <v>0</v>
      </c>
      <c r="Q1425">
        <v>0</v>
      </c>
    </row>
    <row r="1426" spans="1:17">
      <c r="A1426" s="1">
        <v>1650996291498</v>
      </c>
      <c r="B1426">
        <v>760</v>
      </c>
      <c r="C1426" t="s">
        <v>17</v>
      </c>
      <c r="D1426">
        <v>200</v>
      </c>
      <c r="E1426" t="s">
        <v>18</v>
      </c>
      <c r="F1426" t="s">
        <v>35</v>
      </c>
      <c r="G1426" t="s">
        <v>20</v>
      </c>
      <c r="H1426" t="b">
        <v>1</v>
      </c>
      <c r="I1426" t="s">
        <v>21</v>
      </c>
      <c r="J1426">
        <v>2812565</v>
      </c>
      <c r="K1426">
        <v>126</v>
      </c>
      <c r="L1426">
        <v>30</v>
      </c>
      <c r="M1426">
        <v>30</v>
      </c>
      <c r="N1426" t="s">
        <v>67</v>
      </c>
      <c r="O1426">
        <v>23</v>
      </c>
      <c r="P1426">
        <v>0</v>
      </c>
      <c r="Q1426">
        <v>0</v>
      </c>
    </row>
    <row r="1427" spans="1:17">
      <c r="A1427" s="1">
        <v>1650996291510</v>
      </c>
      <c r="B1427">
        <v>606</v>
      </c>
      <c r="C1427" t="s">
        <v>17</v>
      </c>
      <c r="D1427">
        <v>200</v>
      </c>
      <c r="E1427" t="s">
        <v>18</v>
      </c>
      <c r="F1427" t="s">
        <v>46</v>
      </c>
      <c r="G1427" t="s">
        <v>20</v>
      </c>
      <c r="H1427" t="b">
        <v>1</v>
      </c>
      <c r="I1427" t="s">
        <v>21</v>
      </c>
      <c r="J1427">
        <v>2812565</v>
      </c>
      <c r="K1427">
        <v>126</v>
      </c>
      <c r="L1427">
        <v>30</v>
      </c>
      <c r="M1427">
        <v>30</v>
      </c>
      <c r="N1427" t="s">
        <v>67</v>
      </c>
      <c r="O1427">
        <v>11</v>
      </c>
      <c r="P1427">
        <v>0</v>
      </c>
      <c r="Q1427">
        <v>0</v>
      </c>
    </row>
    <row r="1428" spans="1:17">
      <c r="A1428" s="1">
        <v>1650996291654</v>
      </c>
      <c r="B1428">
        <v>858</v>
      </c>
      <c r="C1428" t="s">
        <v>17</v>
      </c>
      <c r="D1428">
        <v>200</v>
      </c>
      <c r="E1428" t="s">
        <v>18</v>
      </c>
      <c r="F1428" t="s">
        <v>44</v>
      </c>
      <c r="G1428" t="s">
        <v>20</v>
      </c>
      <c r="H1428" t="b">
        <v>1</v>
      </c>
      <c r="I1428" t="s">
        <v>21</v>
      </c>
      <c r="J1428">
        <v>2812565</v>
      </c>
      <c r="K1428">
        <v>126</v>
      </c>
      <c r="L1428">
        <v>30</v>
      </c>
      <c r="M1428">
        <v>30</v>
      </c>
      <c r="N1428" t="s">
        <v>67</v>
      </c>
      <c r="O1428">
        <v>14</v>
      </c>
      <c r="P1428">
        <v>0</v>
      </c>
      <c r="Q1428">
        <v>0</v>
      </c>
    </row>
    <row r="1429" spans="1:17">
      <c r="A1429" s="1">
        <v>1650996291658</v>
      </c>
      <c r="B1429">
        <v>639</v>
      </c>
      <c r="C1429" t="s">
        <v>17</v>
      </c>
      <c r="D1429">
        <v>200</v>
      </c>
      <c r="E1429" t="s">
        <v>18</v>
      </c>
      <c r="F1429" t="s">
        <v>50</v>
      </c>
      <c r="G1429" t="s">
        <v>20</v>
      </c>
      <c r="H1429" t="b">
        <v>1</v>
      </c>
      <c r="I1429" t="s">
        <v>21</v>
      </c>
      <c r="J1429">
        <v>2812565</v>
      </c>
      <c r="K1429">
        <v>126</v>
      </c>
      <c r="L1429">
        <v>30</v>
      </c>
      <c r="M1429">
        <v>30</v>
      </c>
      <c r="N1429" t="s">
        <v>67</v>
      </c>
      <c r="O1429">
        <v>15</v>
      </c>
      <c r="P1429">
        <v>0</v>
      </c>
      <c r="Q1429">
        <v>0</v>
      </c>
    </row>
    <row r="1430" spans="1:17">
      <c r="A1430" s="1">
        <v>1650996291689</v>
      </c>
      <c r="B1430">
        <v>868</v>
      </c>
      <c r="C1430" t="s">
        <v>17</v>
      </c>
      <c r="D1430">
        <v>200</v>
      </c>
      <c r="E1430" t="s">
        <v>18</v>
      </c>
      <c r="F1430" t="s">
        <v>39</v>
      </c>
      <c r="G1430" t="s">
        <v>20</v>
      </c>
      <c r="H1430" t="b">
        <v>1</v>
      </c>
      <c r="I1430" t="s">
        <v>21</v>
      </c>
      <c r="J1430">
        <v>2812565</v>
      </c>
      <c r="K1430">
        <v>126</v>
      </c>
      <c r="L1430">
        <v>30</v>
      </c>
      <c r="M1430">
        <v>30</v>
      </c>
      <c r="N1430" t="s">
        <v>67</v>
      </c>
      <c r="O1430">
        <v>5</v>
      </c>
      <c r="P1430">
        <v>0</v>
      </c>
      <c r="Q1430">
        <v>0</v>
      </c>
    </row>
    <row r="1431" spans="1:17">
      <c r="A1431" s="1">
        <v>1650996291690</v>
      </c>
      <c r="B1431">
        <v>795</v>
      </c>
      <c r="C1431" t="s">
        <v>17</v>
      </c>
      <c r="D1431">
        <v>200</v>
      </c>
      <c r="E1431" t="s">
        <v>18</v>
      </c>
      <c r="F1431" t="s">
        <v>29</v>
      </c>
      <c r="G1431" t="s">
        <v>20</v>
      </c>
      <c r="H1431" t="b">
        <v>1</v>
      </c>
      <c r="I1431" t="s">
        <v>21</v>
      </c>
      <c r="J1431">
        <v>2812565</v>
      </c>
      <c r="K1431">
        <v>126</v>
      </c>
      <c r="L1431">
        <v>30</v>
      </c>
      <c r="M1431">
        <v>30</v>
      </c>
      <c r="N1431" t="s">
        <v>67</v>
      </c>
      <c r="O1431">
        <v>89</v>
      </c>
      <c r="P1431">
        <v>0</v>
      </c>
      <c r="Q1431">
        <v>0</v>
      </c>
    </row>
    <row r="1432" spans="1:17">
      <c r="A1432" s="1">
        <v>1650996291706</v>
      </c>
      <c r="B1432">
        <v>737</v>
      </c>
      <c r="C1432" t="s">
        <v>17</v>
      </c>
      <c r="D1432">
        <v>200</v>
      </c>
      <c r="E1432" t="s">
        <v>18</v>
      </c>
      <c r="F1432" t="s">
        <v>24</v>
      </c>
      <c r="G1432" t="s">
        <v>20</v>
      </c>
      <c r="H1432" t="b">
        <v>1</v>
      </c>
      <c r="I1432" t="s">
        <v>21</v>
      </c>
      <c r="J1432">
        <v>2812565</v>
      </c>
      <c r="K1432">
        <v>126</v>
      </c>
      <c r="L1432">
        <v>30</v>
      </c>
      <c r="M1432">
        <v>30</v>
      </c>
      <c r="N1432" t="s">
        <v>67</v>
      </c>
      <c r="O1432">
        <v>67</v>
      </c>
      <c r="P1432">
        <v>0</v>
      </c>
      <c r="Q1432">
        <v>0</v>
      </c>
    </row>
    <row r="1433" spans="1:17">
      <c r="A1433" s="1">
        <v>1650996291717</v>
      </c>
      <c r="B1433">
        <v>1023</v>
      </c>
      <c r="C1433" t="s">
        <v>17</v>
      </c>
      <c r="D1433">
        <v>200</v>
      </c>
      <c r="E1433" t="s">
        <v>18</v>
      </c>
      <c r="F1433" t="s">
        <v>40</v>
      </c>
      <c r="G1433" t="s">
        <v>20</v>
      </c>
      <c r="H1433" t="b">
        <v>1</v>
      </c>
      <c r="I1433" t="s">
        <v>21</v>
      </c>
      <c r="J1433">
        <v>2812565</v>
      </c>
      <c r="K1433">
        <v>126</v>
      </c>
      <c r="L1433">
        <v>30</v>
      </c>
      <c r="M1433">
        <v>30</v>
      </c>
      <c r="N1433" t="s">
        <v>67</v>
      </c>
      <c r="O1433">
        <v>42</v>
      </c>
      <c r="P1433">
        <v>0</v>
      </c>
      <c r="Q1433">
        <v>0</v>
      </c>
    </row>
    <row r="1434" spans="1:17">
      <c r="A1434" s="1">
        <v>1650996291756</v>
      </c>
      <c r="B1434">
        <v>654</v>
      </c>
      <c r="C1434" t="s">
        <v>17</v>
      </c>
      <c r="D1434">
        <v>200</v>
      </c>
      <c r="E1434" t="s">
        <v>18</v>
      </c>
      <c r="F1434" t="s">
        <v>23</v>
      </c>
      <c r="G1434" t="s">
        <v>20</v>
      </c>
      <c r="H1434" t="b">
        <v>1</v>
      </c>
      <c r="I1434" t="s">
        <v>21</v>
      </c>
      <c r="J1434">
        <v>2812565</v>
      </c>
      <c r="K1434">
        <v>126</v>
      </c>
      <c r="L1434">
        <v>30</v>
      </c>
      <c r="M1434">
        <v>30</v>
      </c>
      <c r="N1434" t="s">
        <v>67</v>
      </c>
      <c r="O1434">
        <v>17</v>
      </c>
      <c r="P1434">
        <v>0</v>
      </c>
      <c r="Q1434">
        <v>0</v>
      </c>
    </row>
    <row r="1435" spans="1:17">
      <c r="A1435" s="1">
        <v>1650996291782</v>
      </c>
      <c r="B1435">
        <v>676</v>
      </c>
      <c r="C1435" t="s">
        <v>17</v>
      </c>
      <c r="D1435">
        <v>200</v>
      </c>
      <c r="E1435" t="s">
        <v>18</v>
      </c>
      <c r="F1435" t="s">
        <v>19</v>
      </c>
      <c r="G1435" t="s">
        <v>20</v>
      </c>
      <c r="H1435" t="b">
        <v>1</v>
      </c>
      <c r="I1435" t="s">
        <v>21</v>
      </c>
      <c r="J1435">
        <v>2812565</v>
      </c>
      <c r="K1435">
        <v>126</v>
      </c>
      <c r="L1435">
        <v>30</v>
      </c>
      <c r="M1435">
        <v>30</v>
      </c>
      <c r="N1435" t="s">
        <v>67</v>
      </c>
      <c r="O1435">
        <v>14</v>
      </c>
      <c r="P1435">
        <v>0</v>
      </c>
      <c r="Q1435">
        <v>0</v>
      </c>
    </row>
    <row r="1436" spans="1:17">
      <c r="A1436" s="1">
        <v>1650996291802</v>
      </c>
      <c r="B1436">
        <v>636</v>
      </c>
      <c r="C1436" t="s">
        <v>17</v>
      </c>
      <c r="D1436">
        <v>200</v>
      </c>
      <c r="E1436" t="s">
        <v>18</v>
      </c>
      <c r="F1436" t="s">
        <v>36</v>
      </c>
      <c r="G1436" t="s">
        <v>20</v>
      </c>
      <c r="H1436" t="b">
        <v>1</v>
      </c>
      <c r="I1436" t="s">
        <v>21</v>
      </c>
      <c r="J1436">
        <v>2812565</v>
      </c>
      <c r="K1436">
        <v>126</v>
      </c>
      <c r="L1436">
        <v>30</v>
      </c>
      <c r="M1436">
        <v>30</v>
      </c>
      <c r="N1436" t="s">
        <v>67</v>
      </c>
      <c r="O1436">
        <v>16</v>
      </c>
      <c r="P1436">
        <v>0</v>
      </c>
      <c r="Q1436">
        <v>0</v>
      </c>
    </row>
    <row r="1437" spans="1:17">
      <c r="A1437" s="1">
        <v>1650996291811</v>
      </c>
      <c r="B1437">
        <v>1113</v>
      </c>
      <c r="C1437" t="s">
        <v>17</v>
      </c>
      <c r="D1437">
        <v>200</v>
      </c>
      <c r="E1437" t="s">
        <v>18</v>
      </c>
      <c r="F1437" t="s">
        <v>26</v>
      </c>
      <c r="G1437" t="s">
        <v>20</v>
      </c>
      <c r="H1437" t="b">
        <v>1</v>
      </c>
      <c r="I1437" t="s">
        <v>21</v>
      </c>
      <c r="J1437">
        <v>2812565</v>
      </c>
      <c r="K1437">
        <v>126</v>
      </c>
      <c r="L1437">
        <v>30</v>
      </c>
      <c r="M1437">
        <v>30</v>
      </c>
      <c r="N1437" t="s">
        <v>67</v>
      </c>
      <c r="O1437">
        <v>195</v>
      </c>
      <c r="P1437">
        <v>0</v>
      </c>
      <c r="Q1437">
        <v>0</v>
      </c>
    </row>
    <row r="1438" spans="1:17">
      <c r="A1438" s="1">
        <v>1650996291812</v>
      </c>
      <c r="B1438">
        <v>956</v>
      </c>
      <c r="C1438" t="s">
        <v>17</v>
      </c>
      <c r="D1438">
        <v>200</v>
      </c>
      <c r="E1438" t="s">
        <v>18</v>
      </c>
      <c r="F1438" t="s">
        <v>41</v>
      </c>
      <c r="G1438" t="s">
        <v>20</v>
      </c>
      <c r="H1438" t="b">
        <v>1</v>
      </c>
      <c r="I1438" t="s">
        <v>21</v>
      </c>
      <c r="J1438">
        <v>2812565</v>
      </c>
      <c r="K1438">
        <v>126</v>
      </c>
      <c r="L1438">
        <v>30</v>
      </c>
      <c r="M1438">
        <v>30</v>
      </c>
      <c r="N1438" t="s">
        <v>67</v>
      </c>
      <c r="O1438">
        <v>173</v>
      </c>
      <c r="P1438">
        <v>0</v>
      </c>
      <c r="Q1438">
        <v>0</v>
      </c>
    </row>
    <row r="1439" spans="1:17">
      <c r="A1439" s="1">
        <v>1650996291834</v>
      </c>
      <c r="B1439">
        <v>1018</v>
      </c>
      <c r="C1439" t="s">
        <v>17</v>
      </c>
      <c r="D1439">
        <v>200</v>
      </c>
      <c r="E1439" t="s">
        <v>18</v>
      </c>
      <c r="F1439" t="s">
        <v>37</v>
      </c>
      <c r="G1439" t="s">
        <v>20</v>
      </c>
      <c r="H1439" t="b">
        <v>1</v>
      </c>
      <c r="I1439" t="s">
        <v>21</v>
      </c>
      <c r="J1439">
        <v>2812565</v>
      </c>
      <c r="K1439">
        <v>126</v>
      </c>
      <c r="L1439">
        <v>30</v>
      </c>
      <c r="M1439">
        <v>30</v>
      </c>
      <c r="N1439" t="s">
        <v>67</v>
      </c>
      <c r="O1439">
        <v>18</v>
      </c>
      <c r="P1439">
        <v>0</v>
      </c>
      <c r="Q1439">
        <v>0</v>
      </c>
    </row>
    <row r="1440" spans="1:17">
      <c r="A1440" s="1">
        <v>1650996291868</v>
      </c>
      <c r="B1440">
        <v>920</v>
      </c>
      <c r="C1440" t="s">
        <v>17</v>
      </c>
      <c r="D1440">
        <v>200</v>
      </c>
      <c r="E1440" t="s">
        <v>18</v>
      </c>
      <c r="F1440" t="s">
        <v>49</v>
      </c>
      <c r="G1440" t="s">
        <v>20</v>
      </c>
      <c r="H1440" t="b">
        <v>1</v>
      </c>
      <c r="I1440" t="s">
        <v>21</v>
      </c>
      <c r="J1440">
        <v>2812565</v>
      </c>
      <c r="K1440">
        <v>126</v>
      </c>
      <c r="L1440">
        <v>30</v>
      </c>
      <c r="M1440">
        <v>30</v>
      </c>
      <c r="N1440" t="s">
        <v>67</v>
      </c>
      <c r="O1440">
        <v>142</v>
      </c>
      <c r="P1440">
        <v>0</v>
      </c>
      <c r="Q1440">
        <v>0</v>
      </c>
    </row>
    <row r="1441" spans="1:17">
      <c r="A1441" s="1">
        <v>1650996291869</v>
      </c>
      <c r="B1441">
        <v>1004</v>
      </c>
      <c r="C1441" t="s">
        <v>17</v>
      </c>
      <c r="D1441">
        <v>200</v>
      </c>
      <c r="E1441" t="s">
        <v>18</v>
      </c>
      <c r="F1441" t="s">
        <v>31</v>
      </c>
      <c r="G1441" t="s">
        <v>20</v>
      </c>
      <c r="H1441" t="b">
        <v>1</v>
      </c>
      <c r="I1441" t="s">
        <v>21</v>
      </c>
      <c r="J1441">
        <v>2812565</v>
      </c>
      <c r="K1441">
        <v>126</v>
      </c>
      <c r="L1441">
        <v>30</v>
      </c>
      <c r="M1441">
        <v>30</v>
      </c>
      <c r="N1441" t="s">
        <v>67</v>
      </c>
      <c r="O1441">
        <v>137</v>
      </c>
      <c r="P1441">
        <v>0</v>
      </c>
      <c r="Q1441">
        <v>0</v>
      </c>
    </row>
    <row r="1442" spans="1:17">
      <c r="A1442" s="1">
        <v>1650996291900</v>
      </c>
      <c r="B1442">
        <v>956</v>
      </c>
      <c r="C1442" t="s">
        <v>17</v>
      </c>
      <c r="D1442">
        <v>200</v>
      </c>
      <c r="E1442" t="s">
        <v>18</v>
      </c>
      <c r="F1442" t="s">
        <v>32</v>
      </c>
      <c r="G1442" t="s">
        <v>20</v>
      </c>
      <c r="H1442" t="b">
        <v>1</v>
      </c>
      <c r="I1442" t="s">
        <v>21</v>
      </c>
      <c r="J1442">
        <v>2812565</v>
      </c>
      <c r="K1442">
        <v>126</v>
      </c>
      <c r="L1442">
        <v>30</v>
      </c>
      <c r="M1442">
        <v>30</v>
      </c>
      <c r="N1442" t="s">
        <v>67</v>
      </c>
      <c r="O1442">
        <v>106</v>
      </c>
      <c r="P1442">
        <v>0</v>
      </c>
      <c r="Q1442">
        <v>0</v>
      </c>
    </row>
    <row r="1443" spans="1:17">
      <c r="A1443" s="1">
        <v>1650996291942</v>
      </c>
      <c r="B1443">
        <v>791</v>
      </c>
      <c r="C1443" t="s">
        <v>17</v>
      </c>
      <c r="D1443">
        <v>200</v>
      </c>
      <c r="E1443" t="s">
        <v>18</v>
      </c>
      <c r="F1443" t="s">
        <v>28</v>
      </c>
      <c r="G1443" t="s">
        <v>20</v>
      </c>
      <c r="H1443" t="b">
        <v>1</v>
      </c>
      <c r="I1443" t="s">
        <v>21</v>
      </c>
      <c r="J1443">
        <v>2812565</v>
      </c>
      <c r="K1443">
        <v>126</v>
      </c>
      <c r="L1443">
        <v>30</v>
      </c>
      <c r="M1443">
        <v>30</v>
      </c>
      <c r="N1443" t="s">
        <v>67</v>
      </c>
      <c r="O1443">
        <v>24</v>
      </c>
      <c r="P1443">
        <v>0</v>
      </c>
      <c r="Q1443">
        <v>0</v>
      </c>
    </row>
    <row r="1444" spans="1:17">
      <c r="A1444" s="1">
        <v>1650996291946</v>
      </c>
      <c r="B1444">
        <v>818</v>
      </c>
      <c r="C1444" t="s">
        <v>17</v>
      </c>
      <c r="D1444">
        <v>200</v>
      </c>
      <c r="E1444" t="s">
        <v>18</v>
      </c>
      <c r="F1444" t="s">
        <v>33</v>
      </c>
      <c r="G1444" t="s">
        <v>20</v>
      </c>
      <c r="H1444" t="b">
        <v>1</v>
      </c>
      <c r="I1444" t="s">
        <v>21</v>
      </c>
      <c r="J1444">
        <v>2812565</v>
      </c>
      <c r="K1444">
        <v>126</v>
      </c>
      <c r="L1444">
        <v>30</v>
      </c>
      <c r="M1444">
        <v>30</v>
      </c>
      <c r="N1444" t="s">
        <v>67</v>
      </c>
      <c r="O1444">
        <v>56</v>
      </c>
      <c r="P1444">
        <v>0</v>
      </c>
      <c r="Q1444">
        <v>0</v>
      </c>
    </row>
    <row r="1445" spans="1:17">
      <c r="A1445" s="1">
        <v>1650996291947</v>
      </c>
      <c r="B1445">
        <v>794</v>
      </c>
      <c r="C1445" t="s">
        <v>17</v>
      </c>
      <c r="D1445">
        <v>200</v>
      </c>
      <c r="E1445" t="s">
        <v>18</v>
      </c>
      <c r="F1445" t="s">
        <v>43</v>
      </c>
      <c r="G1445" t="s">
        <v>20</v>
      </c>
      <c r="H1445" t="b">
        <v>1</v>
      </c>
      <c r="I1445" t="s">
        <v>21</v>
      </c>
      <c r="J1445">
        <v>2812565</v>
      </c>
      <c r="K1445">
        <v>126</v>
      </c>
      <c r="L1445">
        <v>30</v>
      </c>
      <c r="M1445">
        <v>30</v>
      </c>
      <c r="N1445" t="s">
        <v>67</v>
      </c>
      <c r="O1445">
        <v>30</v>
      </c>
      <c r="P1445">
        <v>0</v>
      </c>
      <c r="Q1445">
        <v>0</v>
      </c>
    </row>
    <row r="1446" spans="1:17">
      <c r="A1446" s="1">
        <v>1650996291947</v>
      </c>
      <c r="B1446">
        <v>796</v>
      </c>
      <c r="C1446" t="s">
        <v>17</v>
      </c>
      <c r="D1446">
        <v>200</v>
      </c>
      <c r="E1446" t="s">
        <v>18</v>
      </c>
      <c r="F1446" t="s">
        <v>42</v>
      </c>
      <c r="G1446" t="s">
        <v>20</v>
      </c>
      <c r="H1446" t="b">
        <v>1</v>
      </c>
      <c r="I1446" t="s">
        <v>21</v>
      </c>
      <c r="J1446">
        <v>2812565</v>
      </c>
      <c r="K1446">
        <v>126</v>
      </c>
      <c r="L1446">
        <v>30</v>
      </c>
      <c r="M1446">
        <v>30</v>
      </c>
      <c r="N1446" t="s">
        <v>67</v>
      </c>
      <c r="O1446">
        <v>28</v>
      </c>
      <c r="P1446">
        <v>0</v>
      </c>
      <c r="Q1446">
        <v>0</v>
      </c>
    </row>
    <row r="1447" spans="1:17">
      <c r="A1447" s="1">
        <v>1650996291962</v>
      </c>
      <c r="B1447">
        <v>837</v>
      </c>
      <c r="C1447" t="s">
        <v>17</v>
      </c>
      <c r="D1447">
        <v>200</v>
      </c>
      <c r="E1447" t="s">
        <v>18</v>
      </c>
      <c r="F1447" t="s">
        <v>25</v>
      </c>
      <c r="G1447" t="s">
        <v>20</v>
      </c>
      <c r="H1447" t="b">
        <v>1</v>
      </c>
      <c r="I1447" t="s">
        <v>21</v>
      </c>
      <c r="J1447">
        <v>2812565</v>
      </c>
      <c r="K1447">
        <v>126</v>
      </c>
      <c r="L1447">
        <v>30</v>
      </c>
      <c r="M1447">
        <v>30</v>
      </c>
      <c r="N1447" t="s">
        <v>67</v>
      </c>
      <c r="O1447">
        <v>13</v>
      </c>
      <c r="P1447">
        <v>0</v>
      </c>
      <c r="Q1447">
        <v>0</v>
      </c>
    </row>
    <row r="1448" spans="1:17">
      <c r="A1448" s="1">
        <v>1650996291991</v>
      </c>
      <c r="B1448">
        <v>792</v>
      </c>
      <c r="C1448" t="s">
        <v>17</v>
      </c>
      <c r="D1448">
        <v>200</v>
      </c>
      <c r="E1448" t="s">
        <v>18</v>
      </c>
      <c r="F1448" t="s">
        <v>45</v>
      </c>
      <c r="G1448" t="s">
        <v>20</v>
      </c>
      <c r="H1448" t="b">
        <v>1</v>
      </c>
      <c r="I1448" t="s">
        <v>21</v>
      </c>
      <c r="J1448">
        <v>2812565</v>
      </c>
      <c r="K1448">
        <v>126</v>
      </c>
      <c r="L1448">
        <v>30</v>
      </c>
      <c r="M1448">
        <v>30</v>
      </c>
      <c r="N1448" t="s">
        <v>67</v>
      </c>
      <c r="O1448">
        <v>36</v>
      </c>
      <c r="P1448">
        <v>0</v>
      </c>
      <c r="Q1448">
        <v>0</v>
      </c>
    </row>
    <row r="1449" spans="1:17">
      <c r="A1449" s="1">
        <v>1650996292067</v>
      </c>
      <c r="B1449">
        <v>786</v>
      </c>
      <c r="C1449" t="s">
        <v>17</v>
      </c>
      <c r="D1449">
        <v>200</v>
      </c>
      <c r="E1449" t="s">
        <v>18</v>
      </c>
      <c r="F1449" t="s">
        <v>38</v>
      </c>
      <c r="G1449" t="s">
        <v>20</v>
      </c>
      <c r="H1449" t="b">
        <v>1</v>
      </c>
      <c r="I1449" t="s">
        <v>21</v>
      </c>
      <c r="J1449">
        <v>2812565</v>
      </c>
      <c r="K1449">
        <v>126</v>
      </c>
      <c r="L1449">
        <v>30</v>
      </c>
      <c r="M1449">
        <v>30</v>
      </c>
      <c r="N1449" t="s">
        <v>67</v>
      </c>
      <c r="O1449">
        <v>13</v>
      </c>
      <c r="P1449">
        <v>0</v>
      </c>
      <c r="Q1449">
        <v>0</v>
      </c>
    </row>
    <row r="1450" spans="1:17">
      <c r="A1450" s="1">
        <v>1650996292116</v>
      </c>
      <c r="B1450">
        <v>796</v>
      </c>
      <c r="C1450" t="s">
        <v>17</v>
      </c>
      <c r="D1450">
        <v>200</v>
      </c>
      <c r="E1450" t="s">
        <v>18</v>
      </c>
      <c r="F1450" t="s">
        <v>46</v>
      </c>
      <c r="G1450" t="s">
        <v>20</v>
      </c>
      <c r="H1450" t="b">
        <v>1</v>
      </c>
      <c r="I1450" t="s">
        <v>21</v>
      </c>
      <c r="J1450">
        <v>2812565</v>
      </c>
      <c r="K1450">
        <v>126</v>
      </c>
      <c r="L1450">
        <v>30</v>
      </c>
      <c r="M1450">
        <v>30</v>
      </c>
      <c r="N1450" t="s">
        <v>67</v>
      </c>
      <c r="O1450">
        <v>42</v>
      </c>
      <c r="P1450">
        <v>0</v>
      </c>
      <c r="Q1450">
        <v>0</v>
      </c>
    </row>
    <row r="1451" spans="1:17">
      <c r="A1451" s="1">
        <v>1650996292116</v>
      </c>
      <c r="B1451">
        <v>818</v>
      </c>
      <c r="C1451" t="s">
        <v>17</v>
      </c>
      <c r="D1451">
        <v>200</v>
      </c>
      <c r="E1451" t="s">
        <v>18</v>
      </c>
      <c r="F1451" t="s">
        <v>27</v>
      </c>
      <c r="G1451" t="s">
        <v>20</v>
      </c>
      <c r="H1451" t="b">
        <v>1</v>
      </c>
      <c r="I1451" t="s">
        <v>21</v>
      </c>
      <c r="J1451">
        <v>2812565</v>
      </c>
      <c r="K1451">
        <v>126</v>
      </c>
      <c r="L1451">
        <v>30</v>
      </c>
      <c r="M1451">
        <v>30</v>
      </c>
      <c r="N1451" t="s">
        <v>67</v>
      </c>
      <c r="O1451">
        <v>79</v>
      </c>
      <c r="P1451">
        <v>0</v>
      </c>
      <c r="Q1451">
        <v>0</v>
      </c>
    </row>
    <row r="1452" spans="1:17">
      <c r="A1452" s="1">
        <v>1650996292151</v>
      </c>
      <c r="B1452">
        <v>832</v>
      </c>
      <c r="C1452" t="s">
        <v>17</v>
      </c>
      <c r="D1452">
        <v>200</v>
      </c>
      <c r="E1452" t="s">
        <v>18</v>
      </c>
      <c r="F1452" t="s">
        <v>47</v>
      </c>
      <c r="G1452" t="s">
        <v>20</v>
      </c>
      <c r="H1452" t="b">
        <v>1</v>
      </c>
      <c r="I1452" t="s">
        <v>21</v>
      </c>
      <c r="J1452">
        <v>2812565</v>
      </c>
      <c r="K1452">
        <v>126</v>
      </c>
      <c r="L1452">
        <v>30</v>
      </c>
      <c r="M1452">
        <v>30</v>
      </c>
      <c r="N1452" t="s">
        <v>67</v>
      </c>
      <c r="O1452">
        <v>24</v>
      </c>
      <c r="P1452">
        <v>0</v>
      </c>
      <c r="Q1452">
        <v>0</v>
      </c>
    </row>
    <row r="1453" spans="1:17">
      <c r="A1453" s="1">
        <v>1650996292213</v>
      </c>
      <c r="B1453">
        <v>980</v>
      </c>
      <c r="C1453" t="s">
        <v>17</v>
      </c>
      <c r="D1453">
        <v>200</v>
      </c>
      <c r="E1453" t="s">
        <v>18</v>
      </c>
      <c r="F1453" t="s">
        <v>30</v>
      </c>
      <c r="G1453" t="s">
        <v>20</v>
      </c>
      <c r="H1453" t="b">
        <v>1</v>
      </c>
      <c r="I1453" t="s">
        <v>21</v>
      </c>
      <c r="J1453">
        <v>2812565</v>
      </c>
      <c r="K1453">
        <v>126</v>
      </c>
      <c r="L1453">
        <v>30</v>
      </c>
      <c r="M1453">
        <v>30</v>
      </c>
      <c r="N1453" t="s">
        <v>67</v>
      </c>
      <c r="O1453">
        <v>4</v>
      </c>
      <c r="P1453">
        <v>0</v>
      </c>
      <c r="Q1453">
        <v>0</v>
      </c>
    </row>
    <row r="1454" spans="1:17">
      <c r="A1454" s="1">
        <v>1650996292237</v>
      </c>
      <c r="B1454">
        <v>1007</v>
      </c>
      <c r="C1454" t="s">
        <v>17</v>
      </c>
      <c r="D1454">
        <v>200</v>
      </c>
      <c r="E1454" t="s">
        <v>18</v>
      </c>
      <c r="F1454" t="s">
        <v>34</v>
      </c>
      <c r="G1454" t="s">
        <v>20</v>
      </c>
      <c r="H1454" t="b">
        <v>1</v>
      </c>
      <c r="I1454" t="s">
        <v>21</v>
      </c>
      <c r="J1454">
        <v>2812565</v>
      </c>
      <c r="K1454">
        <v>126</v>
      </c>
      <c r="L1454">
        <v>30</v>
      </c>
      <c r="M1454">
        <v>30</v>
      </c>
      <c r="N1454" t="s">
        <v>67</v>
      </c>
      <c r="O1454">
        <v>20</v>
      </c>
      <c r="P1454">
        <v>0</v>
      </c>
      <c r="Q1454">
        <v>0</v>
      </c>
    </row>
    <row r="1455" spans="1:17">
      <c r="A1455" s="1">
        <v>1650996292258</v>
      </c>
      <c r="B1455">
        <v>777</v>
      </c>
      <c r="C1455" t="s">
        <v>17</v>
      </c>
      <c r="D1455">
        <v>200</v>
      </c>
      <c r="E1455" t="s">
        <v>18</v>
      </c>
      <c r="F1455" t="s">
        <v>35</v>
      </c>
      <c r="G1455" t="s">
        <v>20</v>
      </c>
      <c r="H1455" t="b">
        <v>1</v>
      </c>
      <c r="I1455" t="s">
        <v>21</v>
      </c>
      <c r="J1455">
        <v>2812565</v>
      </c>
      <c r="K1455">
        <v>126</v>
      </c>
      <c r="L1455">
        <v>30</v>
      </c>
      <c r="M1455">
        <v>30</v>
      </c>
      <c r="N1455" t="s">
        <v>67</v>
      </c>
      <c r="O1455">
        <v>39</v>
      </c>
      <c r="P1455">
        <v>0</v>
      </c>
      <c r="Q1455">
        <v>0</v>
      </c>
    </row>
    <row r="1456" spans="1:17">
      <c r="A1456" s="1">
        <v>1650996292297</v>
      </c>
      <c r="B1456">
        <v>690</v>
      </c>
      <c r="C1456" t="s">
        <v>17</v>
      </c>
      <c r="D1456">
        <v>200</v>
      </c>
      <c r="E1456" t="s">
        <v>18</v>
      </c>
      <c r="F1456" t="s">
        <v>50</v>
      </c>
      <c r="G1456" t="s">
        <v>20</v>
      </c>
      <c r="H1456" t="b">
        <v>1</v>
      </c>
      <c r="I1456" t="s">
        <v>21</v>
      </c>
      <c r="J1456">
        <v>2812565</v>
      </c>
      <c r="K1456">
        <v>126</v>
      </c>
      <c r="L1456">
        <v>30</v>
      </c>
      <c r="M1456">
        <v>30</v>
      </c>
      <c r="N1456" t="s">
        <v>67</v>
      </c>
      <c r="O1456">
        <v>11</v>
      </c>
      <c r="P1456">
        <v>0</v>
      </c>
      <c r="Q1456">
        <v>0</v>
      </c>
    </row>
    <row r="1457" spans="1:17">
      <c r="A1457" s="1">
        <v>1650996292298</v>
      </c>
      <c r="B1457">
        <v>783</v>
      </c>
      <c r="C1457" t="s">
        <v>17</v>
      </c>
      <c r="D1457">
        <v>200</v>
      </c>
      <c r="E1457" t="s">
        <v>18</v>
      </c>
      <c r="F1457" t="s">
        <v>48</v>
      </c>
      <c r="G1457" t="s">
        <v>20</v>
      </c>
      <c r="H1457" t="b">
        <v>1</v>
      </c>
      <c r="I1457" t="s">
        <v>21</v>
      </c>
      <c r="J1457">
        <v>2812565</v>
      </c>
      <c r="K1457">
        <v>126</v>
      </c>
      <c r="L1457">
        <v>30</v>
      </c>
      <c r="M1457">
        <v>30</v>
      </c>
      <c r="N1457" t="s">
        <v>67</v>
      </c>
      <c r="O1457">
        <v>10</v>
      </c>
      <c r="P1457">
        <v>0</v>
      </c>
      <c r="Q1457">
        <v>0</v>
      </c>
    </row>
    <row r="1458" spans="1:17">
      <c r="A1458" s="1">
        <v>1650996292386</v>
      </c>
      <c r="B1458">
        <v>889</v>
      </c>
      <c r="C1458" t="s">
        <v>17</v>
      </c>
      <c r="D1458">
        <v>200</v>
      </c>
      <c r="E1458" t="s">
        <v>18</v>
      </c>
      <c r="F1458" t="s">
        <v>51</v>
      </c>
      <c r="G1458" t="s">
        <v>20</v>
      </c>
      <c r="H1458" t="b">
        <v>1</v>
      </c>
      <c r="I1458" t="s">
        <v>21</v>
      </c>
      <c r="J1458">
        <v>2812565</v>
      </c>
      <c r="K1458">
        <v>126</v>
      </c>
      <c r="L1458">
        <v>30</v>
      </c>
      <c r="M1458">
        <v>30</v>
      </c>
      <c r="N1458" t="s">
        <v>67</v>
      </c>
      <c r="O1458">
        <v>12</v>
      </c>
      <c r="P1458">
        <v>0</v>
      </c>
      <c r="Q1458">
        <v>0</v>
      </c>
    </row>
    <row r="1459" spans="1:17">
      <c r="A1459" s="1">
        <v>1650996292411</v>
      </c>
      <c r="B1459">
        <v>762</v>
      </c>
      <c r="C1459" t="s">
        <v>17</v>
      </c>
      <c r="D1459">
        <v>200</v>
      </c>
      <c r="E1459" t="s">
        <v>18</v>
      </c>
      <c r="F1459" t="s">
        <v>23</v>
      </c>
      <c r="G1459" t="s">
        <v>20</v>
      </c>
      <c r="H1459" t="b">
        <v>1</v>
      </c>
      <c r="I1459" t="s">
        <v>21</v>
      </c>
      <c r="J1459">
        <v>2812565</v>
      </c>
      <c r="K1459">
        <v>126</v>
      </c>
      <c r="L1459">
        <v>30</v>
      </c>
      <c r="M1459">
        <v>30</v>
      </c>
      <c r="N1459" t="s">
        <v>67</v>
      </c>
      <c r="O1459">
        <v>22</v>
      </c>
      <c r="P1459">
        <v>0</v>
      </c>
      <c r="Q1459">
        <v>0</v>
      </c>
    </row>
    <row r="1460" spans="1:17">
      <c r="A1460" s="1">
        <v>1650996292439</v>
      </c>
      <c r="B1460">
        <v>708</v>
      </c>
      <c r="C1460" t="s">
        <v>17</v>
      </c>
      <c r="D1460">
        <v>200</v>
      </c>
      <c r="E1460" t="s">
        <v>18</v>
      </c>
      <c r="F1460" t="s">
        <v>36</v>
      </c>
      <c r="G1460" t="s">
        <v>20</v>
      </c>
      <c r="H1460" t="b">
        <v>1</v>
      </c>
      <c r="I1460" t="s">
        <v>21</v>
      </c>
      <c r="J1460">
        <v>2812565</v>
      </c>
      <c r="K1460">
        <v>126</v>
      </c>
      <c r="L1460">
        <v>30</v>
      </c>
      <c r="M1460">
        <v>30</v>
      </c>
      <c r="N1460" t="s">
        <v>67</v>
      </c>
      <c r="O1460">
        <v>8</v>
      </c>
      <c r="P1460">
        <v>0</v>
      </c>
      <c r="Q1460">
        <v>0</v>
      </c>
    </row>
    <row r="1461" spans="1:17">
      <c r="A1461" s="1">
        <v>1650996292443</v>
      </c>
      <c r="B1461">
        <v>750</v>
      </c>
      <c r="C1461" t="s">
        <v>17</v>
      </c>
      <c r="D1461">
        <v>200</v>
      </c>
      <c r="E1461" t="s">
        <v>18</v>
      </c>
      <c r="F1461" t="s">
        <v>24</v>
      </c>
      <c r="G1461" t="s">
        <v>20</v>
      </c>
      <c r="H1461" t="b">
        <v>1</v>
      </c>
      <c r="I1461" t="s">
        <v>21</v>
      </c>
      <c r="J1461">
        <v>2812565</v>
      </c>
      <c r="K1461">
        <v>126</v>
      </c>
      <c r="L1461">
        <v>30</v>
      </c>
      <c r="M1461">
        <v>30</v>
      </c>
      <c r="N1461" t="s">
        <v>67</v>
      </c>
      <c r="O1461">
        <v>11</v>
      </c>
      <c r="P1461">
        <v>0</v>
      </c>
      <c r="Q1461">
        <v>0</v>
      </c>
    </row>
    <row r="1462" spans="1:17">
      <c r="A1462" s="1">
        <v>1650996292458</v>
      </c>
      <c r="B1462">
        <v>764</v>
      </c>
      <c r="C1462" t="s">
        <v>17</v>
      </c>
      <c r="D1462">
        <v>200</v>
      </c>
      <c r="E1462" t="s">
        <v>18</v>
      </c>
      <c r="F1462" t="s">
        <v>19</v>
      </c>
      <c r="G1462" t="s">
        <v>20</v>
      </c>
      <c r="H1462" t="b">
        <v>1</v>
      </c>
      <c r="I1462" t="s">
        <v>21</v>
      </c>
      <c r="J1462">
        <v>2812565</v>
      </c>
      <c r="K1462">
        <v>126</v>
      </c>
      <c r="L1462">
        <v>30</v>
      </c>
      <c r="M1462">
        <v>30</v>
      </c>
      <c r="N1462" t="s">
        <v>67</v>
      </c>
      <c r="O1462">
        <v>10</v>
      </c>
      <c r="P1462">
        <v>0</v>
      </c>
      <c r="Q1462">
        <v>0</v>
      </c>
    </row>
    <row r="1463" spans="1:17">
      <c r="A1463" s="1">
        <v>1650996292485</v>
      </c>
      <c r="B1463">
        <v>714</v>
      </c>
      <c r="C1463" t="s">
        <v>17</v>
      </c>
      <c r="D1463">
        <v>200</v>
      </c>
      <c r="E1463" t="s">
        <v>18</v>
      </c>
      <c r="F1463" t="s">
        <v>29</v>
      </c>
      <c r="G1463" t="s">
        <v>20</v>
      </c>
      <c r="H1463" t="b">
        <v>1</v>
      </c>
      <c r="I1463" t="s">
        <v>21</v>
      </c>
      <c r="J1463">
        <v>2812565</v>
      </c>
      <c r="K1463">
        <v>126</v>
      </c>
      <c r="L1463">
        <v>30</v>
      </c>
      <c r="M1463">
        <v>30</v>
      </c>
      <c r="N1463" t="s">
        <v>67</v>
      </c>
      <c r="O1463">
        <v>8</v>
      </c>
      <c r="P1463">
        <v>0</v>
      </c>
      <c r="Q1463">
        <v>0</v>
      </c>
    </row>
    <row r="1464" spans="1:17">
      <c r="A1464" s="1">
        <v>1650996292513</v>
      </c>
      <c r="B1464">
        <v>839</v>
      </c>
      <c r="C1464" t="s">
        <v>17</v>
      </c>
      <c r="D1464">
        <v>200</v>
      </c>
      <c r="E1464" t="s">
        <v>18</v>
      </c>
      <c r="F1464" t="s">
        <v>44</v>
      </c>
      <c r="G1464" t="s">
        <v>20</v>
      </c>
      <c r="H1464" t="b">
        <v>1</v>
      </c>
      <c r="I1464" t="s">
        <v>21</v>
      </c>
      <c r="J1464">
        <v>2812565</v>
      </c>
      <c r="K1464">
        <v>126</v>
      </c>
      <c r="L1464">
        <v>30</v>
      </c>
      <c r="M1464">
        <v>30</v>
      </c>
      <c r="N1464" t="s">
        <v>67</v>
      </c>
      <c r="O1464">
        <v>5</v>
      </c>
      <c r="P1464">
        <v>0</v>
      </c>
      <c r="Q1464">
        <v>0</v>
      </c>
    </row>
    <row r="1465" spans="1:17">
      <c r="A1465" s="1">
        <v>1650996292557</v>
      </c>
      <c r="B1465">
        <v>750</v>
      </c>
      <c r="C1465" t="s">
        <v>17</v>
      </c>
      <c r="D1465">
        <v>200</v>
      </c>
      <c r="E1465" t="s">
        <v>18</v>
      </c>
      <c r="F1465" t="s">
        <v>39</v>
      </c>
      <c r="G1465" t="s">
        <v>20</v>
      </c>
      <c r="H1465" t="b">
        <v>1</v>
      </c>
      <c r="I1465" t="s">
        <v>21</v>
      </c>
      <c r="J1465">
        <v>2812565</v>
      </c>
      <c r="K1465">
        <v>126</v>
      </c>
      <c r="L1465">
        <v>30</v>
      </c>
      <c r="M1465">
        <v>30</v>
      </c>
      <c r="N1465" t="s">
        <v>67</v>
      </c>
      <c r="O1465">
        <v>9</v>
      </c>
      <c r="P1465">
        <v>0</v>
      </c>
      <c r="Q1465">
        <v>0</v>
      </c>
    </row>
    <row r="1466" spans="1:17">
      <c r="A1466" s="1">
        <v>1650996292734</v>
      </c>
      <c r="B1466">
        <v>827</v>
      </c>
      <c r="C1466" t="s">
        <v>17</v>
      </c>
      <c r="D1466">
        <v>200</v>
      </c>
      <c r="E1466" t="s">
        <v>18</v>
      </c>
      <c r="F1466" t="s">
        <v>28</v>
      </c>
      <c r="G1466" t="s">
        <v>20</v>
      </c>
      <c r="H1466" t="b">
        <v>1</v>
      </c>
      <c r="I1466" t="s">
        <v>21</v>
      </c>
      <c r="J1466">
        <v>2812565</v>
      </c>
      <c r="K1466">
        <v>126</v>
      </c>
      <c r="L1466">
        <v>30</v>
      </c>
      <c r="M1466">
        <v>30</v>
      </c>
      <c r="N1466" t="s">
        <v>67</v>
      </c>
      <c r="O1466">
        <v>38</v>
      </c>
      <c r="P1466">
        <v>0</v>
      </c>
      <c r="Q1466">
        <v>0</v>
      </c>
    </row>
    <row r="1467" spans="1:17">
      <c r="A1467" s="1">
        <v>1650996292740</v>
      </c>
      <c r="B1467">
        <v>911</v>
      </c>
      <c r="C1467" t="s">
        <v>17</v>
      </c>
      <c r="D1467">
        <v>200</v>
      </c>
      <c r="E1467" t="s">
        <v>18</v>
      </c>
      <c r="F1467" t="s">
        <v>40</v>
      </c>
      <c r="G1467" t="s">
        <v>20</v>
      </c>
      <c r="H1467" t="b">
        <v>1</v>
      </c>
      <c r="I1467" t="s">
        <v>21</v>
      </c>
      <c r="J1467">
        <v>2812565</v>
      </c>
      <c r="K1467">
        <v>126</v>
      </c>
      <c r="L1467">
        <v>30</v>
      </c>
      <c r="M1467">
        <v>30</v>
      </c>
      <c r="N1467" t="s">
        <v>67</v>
      </c>
      <c r="O1467">
        <v>32</v>
      </c>
      <c r="P1467">
        <v>0</v>
      </c>
      <c r="Q1467">
        <v>0</v>
      </c>
    </row>
    <row r="1468" spans="1:17">
      <c r="A1468" s="1">
        <v>1650996292741</v>
      </c>
      <c r="B1468">
        <v>796</v>
      </c>
      <c r="C1468" t="s">
        <v>17</v>
      </c>
      <c r="D1468">
        <v>200</v>
      </c>
      <c r="E1468" t="s">
        <v>18</v>
      </c>
      <c r="F1468" t="s">
        <v>43</v>
      </c>
      <c r="G1468" t="s">
        <v>20</v>
      </c>
      <c r="H1468" t="b">
        <v>1</v>
      </c>
      <c r="I1468" t="s">
        <v>21</v>
      </c>
      <c r="J1468">
        <v>2812565</v>
      </c>
      <c r="K1468">
        <v>126</v>
      </c>
      <c r="L1468">
        <v>30</v>
      </c>
      <c r="M1468">
        <v>30</v>
      </c>
      <c r="N1468" t="s">
        <v>67</v>
      </c>
      <c r="O1468">
        <v>12</v>
      </c>
      <c r="P1468">
        <v>0</v>
      </c>
      <c r="Q1468">
        <v>0</v>
      </c>
    </row>
    <row r="1469" spans="1:17">
      <c r="A1469" s="1">
        <v>1650996292743</v>
      </c>
      <c r="B1469">
        <v>801</v>
      </c>
      <c r="C1469" t="s">
        <v>17</v>
      </c>
      <c r="D1469">
        <v>200</v>
      </c>
      <c r="E1469" t="s">
        <v>18</v>
      </c>
      <c r="F1469" t="s">
        <v>42</v>
      </c>
      <c r="G1469" t="s">
        <v>20</v>
      </c>
      <c r="H1469" t="b">
        <v>1</v>
      </c>
      <c r="I1469" t="s">
        <v>21</v>
      </c>
      <c r="J1469">
        <v>2812565</v>
      </c>
      <c r="K1469">
        <v>126</v>
      </c>
      <c r="L1469">
        <v>30</v>
      </c>
      <c r="M1469">
        <v>30</v>
      </c>
      <c r="N1469" t="s">
        <v>67</v>
      </c>
      <c r="O1469">
        <v>18</v>
      </c>
      <c r="P1469">
        <v>0</v>
      </c>
      <c r="Q1469">
        <v>0</v>
      </c>
    </row>
    <row r="1470" spans="1:17">
      <c r="A1470" s="1">
        <v>1650996292764</v>
      </c>
      <c r="B1470">
        <v>823</v>
      </c>
      <c r="C1470" t="s">
        <v>17</v>
      </c>
      <c r="D1470">
        <v>200</v>
      </c>
      <c r="E1470" t="s">
        <v>18</v>
      </c>
      <c r="F1470" t="s">
        <v>33</v>
      </c>
      <c r="G1470" t="s">
        <v>20</v>
      </c>
      <c r="H1470" t="b">
        <v>1</v>
      </c>
      <c r="I1470" t="s">
        <v>21</v>
      </c>
      <c r="J1470">
        <v>2812565</v>
      </c>
      <c r="K1470">
        <v>126</v>
      </c>
      <c r="L1470">
        <v>30</v>
      </c>
      <c r="M1470">
        <v>30</v>
      </c>
      <c r="N1470" t="s">
        <v>67</v>
      </c>
      <c r="O1470">
        <v>18</v>
      </c>
      <c r="P1470">
        <v>0</v>
      </c>
      <c r="Q1470">
        <v>0</v>
      </c>
    </row>
    <row r="1471" spans="1:17">
      <c r="A1471" s="1">
        <v>1650996292768</v>
      </c>
      <c r="B1471">
        <v>737</v>
      </c>
      <c r="C1471" t="s">
        <v>17</v>
      </c>
      <c r="D1471">
        <v>200</v>
      </c>
      <c r="E1471" t="s">
        <v>18</v>
      </c>
      <c r="F1471" t="s">
        <v>41</v>
      </c>
      <c r="G1471" t="s">
        <v>20</v>
      </c>
      <c r="H1471" t="b">
        <v>1</v>
      </c>
      <c r="I1471" t="s">
        <v>21</v>
      </c>
      <c r="J1471">
        <v>2812565</v>
      </c>
      <c r="K1471">
        <v>126</v>
      </c>
      <c r="L1471">
        <v>30</v>
      </c>
      <c r="M1471">
        <v>30</v>
      </c>
      <c r="N1471" t="s">
        <v>67</v>
      </c>
      <c r="O1471">
        <v>26</v>
      </c>
      <c r="P1471">
        <v>0</v>
      </c>
      <c r="Q1471">
        <v>0</v>
      </c>
    </row>
    <row r="1472" spans="1:17">
      <c r="A1472" s="1">
        <v>1650996292783</v>
      </c>
      <c r="B1472">
        <v>781</v>
      </c>
      <c r="C1472" t="s">
        <v>17</v>
      </c>
      <c r="D1472">
        <v>200</v>
      </c>
      <c r="E1472" t="s">
        <v>18</v>
      </c>
      <c r="F1472" t="s">
        <v>45</v>
      </c>
      <c r="G1472" t="s">
        <v>20</v>
      </c>
      <c r="H1472" t="b">
        <v>1</v>
      </c>
      <c r="I1472" t="s">
        <v>21</v>
      </c>
      <c r="J1472">
        <v>2812565</v>
      </c>
      <c r="K1472">
        <v>126</v>
      </c>
      <c r="L1472">
        <v>30</v>
      </c>
      <c r="M1472">
        <v>30</v>
      </c>
      <c r="N1472" t="s">
        <v>67</v>
      </c>
      <c r="O1472">
        <v>31</v>
      </c>
      <c r="P1472">
        <v>0</v>
      </c>
      <c r="Q1472">
        <v>0</v>
      </c>
    </row>
    <row r="1473" spans="1:17">
      <c r="A1473" s="1">
        <v>1650996292788</v>
      </c>
      <c r="B1473">
        <v>791</v>
      </c>
      <c r="C1473" t="s">
        <v>17</v>
      </c>
      <c r="D1473">
        <v>200</v>
      </c>
      <c r="E1473" t="s">
        <v>18</v>
      </c>
      <c r="F1473" t="s">
        <v>49</v>
      </c>
      <c r="G1473" t="s">
        <v>20</v>
      </c>
      <c r="H1473" t="b">
        <v>1</v>
      </c>
      <c r="I1473" t="s">
        <v>21</v>
      </c>
      <c r="J1473">
        <v>2812565</v>
      </c>
      <c r="K1473">
        <v>126</v>
      </c>
      <c r="L1473">
        <v>30</v>
      </c>
      <c r="M1473">
        <v>30</v>
      </c>
      <c r="N1473" t="s">
        <v>67</v>
      </c>
      <c r="O1473">
        <v>35</v>
      </c>
      <c r="P1473">
        <v>0</v>
      </c>
      <c r="Q1473">
        <v>0</v>
      </c>
    </row>
    <row r="1474" spans="1:17">
      <c r="A1474" s="1">
        <v>1650996292799</v>
      </c>
      <c r="B1474">
        <v>826</v>
      </c>
      <c r="C1474" t="s">
        <v>17</v>
      </c>
      <c r="D1474">
        <v>200</v>
      </c>
      <c r="E1474" t="s">
        <v>18</v>
      </c>
      <c r="F1474" t="s">
        <v>25</v>
      </c>
      <c r="G1474" t="s">
        <v>20</v>
      </c>
      <c r="H1474" t="b">
        <v>1</v>
      </c>
      <c r="I1474" t="s">
        <v>21</v>
      </c>
      <c r="J1474">
        <v>2812565</v>
      </c>
      <c r="K1474">
        <v>126</v>
      </c>
      <c r="L1474">
        <v>30</v>
      </c>
      <c r="M1474">
        <v>30</v>
      </c>
      <c r="N1474" t="s">
        <v>67</v>
      </c>
      <c r="O1474">
        <v>24</v>
      </c>
      <c r="P1474">
        <v>0</v>
      </c>
      <c r="Q1474">
        <v>0</v>
      </c>
    </row>
    <row r="1475" spans="1:17">
      <c r="A1475" s="1">
        <v>1650996292853</v>
      </c>
      <c r="B1475">
        <v>932</v>
      </c>
      <c r="C1475" t="s">
        <v>17</v>
      </c>
      <c r="D1475">
        <v>200</v>
      </c>
      <c r="E1475" t="s">
        <v>18</v>
      </c>
      <c r="F1475" t="s">
        <v>37</v>
      </c>
      <c r="G1475" t="s">
        <v>20</v>
      </c>
      <c r="H1475" t="b">
        <v>1</v>
      </c>
      <c r="I1475" t="s">
        <v>21</v>
      </c>
      <c r="J1475">
        <v>2812565</v>
      </c>
      <c r="K1475">
        <v>126</v>
      </c>
      <c r="L1475">
        <v>30</v>
      </c>
      <c r="M1475">
        <v>30</v>
      </c>
      <c r="N1475" t="s">
        <v>67</v>
      </c>
      <c r="O1475">
        <v>25</v>
      </c>
      <c r="P1475">
        <v>0</v>
      </c>
      <c r="Q1475">
        <v>0</v>
      </c>
    </row>
    <row r="1476" spans="1:17">
      <c r="A1476" s="1">
        <v>1650996292854</v>
      </c>
      <c r="B1476">
        <v>782</v>
      </c>
      <c r="C1476" t="s">
        <v>17</v>
      </c>
      <c r="D1476">
        <v>200</v>
      </c>
      <c r="E1476" t="s">
        <v>18</v>
      </c>
      <c r="F1476" t="s">
        <v>38</v>
      </c>
      <c r="G1476" t="s">
        <v>20</v>
      </c>
      <c r="H1476" t="b">
        <v>1</v>
      </c>
      <c r="I1476" t="s">
        <v>21</v>
      </c>
      <c r="J1476">
        <v>2812565</v>
      </c>
      <c r="K1476">
        <v>126</v>
      </c>
      <c r="L1476">
        <v>30</v>
      </c>
      <c r="M1476">
        <v>30</v>
      </c>
      <c r="N1476" t="s">
        <v>67</v>
      </c>
      <c r="O1476">
        <v>32</v>
      </c>
      <c r="P1476">
        <v>0</v>
      </c>
      <c r="Q1476">
        <v>0</v>
      </c>
    </row>
    <row r="1477" spans="1:17">
      <c r="A1477" s="1">
        <v>1650996292857</v>
      </c>
      <c r="B1477">
        <v>832</v>
      </c>
      <c r="C1477" t="s">
        <v>17</v>
      </c>
      <c r="D1477">
        <v>200</v>
      </c>
      <c r="E1477" t="s">
        <v>18</v>
      </c>
      <c r="F1477" t="s">
        <v>32</v>
      </c>
      <c r="G1477" t="s">
        <v>20</v>
      </c>
      <c r="H1477" t="b">
        <v>1</v>
      </c>
      <c r="I1477" t="s">
        <v>21</v>
      </c>
      <c r="J1477">
        <v>2812565</v>
      </c>
      <c r="K1477">
        <v>126</v>
      </c>
      <c r="L1477">
        <v>30</v>
      </c>
      <c r="M1477">
        <v>30</v>
      </c>
      <c r="N1477" t="s">
        <v>67</v>
      </c>
      <c r="O1477">
        <v>29</v>
      </c>
      <c r="P1477">
        <v>0</v>
      </c>
      <c r="Q1477">
        <v>0</v>
      </c>
    </row>
    <row r="1478" spans="1:17">
      <c r="A1478" s="1">
        <v>1650996292874</v>
      </c>
      <c r="B1478">
        <v>833</v>
      </c>
      <c r="C1478" t="s">
        <v>17</v>
      </c>
      <c r="D1478">
        <v>200</v>
      </c>
      <c r="E1478" t="s">
        <v>18</v>
      </c>
      <c r="F1478" t="s">
        <v>31</v>
      </c>
      <c r="G1478" t="s">
        <v>20</v>
      </c>
      <c r="H1478" t="b">
        <v>1</v>
      </c>
      <c r="I1478" t="s">
        <v>21</v>
      </c>
      <c r="J1478">
        <v>2812565</v>
      </c>
      <c r="K1478">
        <v>126</v>
      </c>
      <c r="L1478">
        <v>30</v>
      </c>
      <c r="M1478">
        <v>30</v>
      </c>
      <c r="N1478" t="s">
        <v>67</v>
      </c>
      <c r="O1478">
        <v>12</v>
      </c>
      <c r="P1478">
        <v>0</v>
      </c>
      <c r="Q1478">
        <v>0</v>
      </c>
    </row>
    <row r="1479" spans="1:17">
      <c r="A1479" s="1">
        <v>1650996292913</v>
      </c>
      <c r="B1479">
        <v>762</v>
      </c>
      <c r="C1479" t="s">
        <v>17</v>
      </c>
      <c r="D1479">
        <v>200</v>
      </c>
      <c r="E1479" t="s">
        <v>18</v>
      </c>
      <c r="F1479" t="s">
        <v>46</v>
      </c>
      <c r="G1479" t="s">
        <v>20</v>
      </c>
      <c r="H1479" t="b">
        <v>1</v>
      </c>
      <c r="I1479" t="s">
        <v>21</v>
      </c>
      <c r="J1479">
        <v>2812565</v>
      </c>
      <c r="K1479">
        <v>126</v>
      </c>
      <c r="L1479">
        <v>30</v>
      </c>
      <c r="M1479">
        <v>30</v>
      </c>
      <c r="N1479" t="s">
        <v>67</v>
      </c>
      <c r="O1479">
        <v>7</v>
      </c>
      <c r="P1479">
        <v>0</v>
      </c>
      <c r="Q1479">
        <v>0</v>
      </c>
    </row>
    <row r="1480" spans="1:17">
      <c r="A1480" s="1">
        <v>1650996292925</v>
      </c>
      <c r="B1480">
        <v>846</v>
      </c>
      <c r="C1480" t="s">
        <v>17</v>
      </c>
      <c r="D1480">
        <v>200</v>
      </c>
      <c r="E1480" t="s">
        <v>18</v>
      </c>
      <c r="F1480" t="s">
        <v>26</v>
      </c>
      <c r="G1480" t="s">
        <v>20</v>
      </c>
      <c r="H1480" t="b">
        <v>1</v>
      </c>
      <c r="I1480" t="s">
        <v>21</v>
      </c>
      <c r="J1480">
        <v>2812565</v>
      </c>
      <c r="K1480">
        <v>126</v>
      </c>
      <c r="L1480">
        <v>30</v>
      </c>
      <c r="M1480">
        <v>30</v>
      </c>
      <c r="N1480" t="s">
        <v>67</v>
      </c>
      <c r="O1480">
        <v>15</v>
      </c>
      <c r="P1480">
        <v>0</v>
      </c>
      <c r="Q1480">
        <v>0</v>
      </c>
    </row>
    <row r="1481" spans="1:17">
      <c r="A1481" s="1">
        <v>1650996292935</v>
      </c>
      <c r="B1481">
        <v>774</v>
      </c>
      <c r="C1481" t="s">
        <v>17</v>
      </c>
      <c r="D1481">
        <v>200</v>
      </c>
      <c r="E1481" t="s">
        <v>18</v>
      </c>
      <c r="F1481" t="s">
        <v>27</v>
      </c>
      <c r="G1481" t="s">
        <v>20</v>
      </c>
      <c r="H1481" t="b">
        <v>1</v>
      </c>
      <c r="I1481" t="s">
        <v>21</v>
      </c>
      <c r="J1481">
        <v>2812565</v>
      </c>
      <c r="K1481">
        <v>126</v>
      </c>
      <c r="L1481">
        <v>30</v>
      </c>
      <c r="M1481">
        <v>30</v>
      </c>
      <c r="N1481" t="s">
        <v>67</v>
      </c>
      <c r="O1481">
        <v>17</v>
      </c>
      <c r="P1481">
        <v>0</v>
      </c>
      <c r="Q1481">
        <v>0</v>
      </c>
    </row>
    <row r="1482" spans="1:17">
      <c r="A1482" s="1">
        <v>1650996292984</v>
      </c>
      <c r="B1482">
        <v>757</v>
      </c>
      <c r="C1482" t="s">
        <v>17</v>
      </c>
      <c r="D1482">
        <v>200</v>
      </c>
      <c r="E1482" t="s">
        <v>18</v>
      </c>
      <c r="F1482" t="s">
        <v>47</v>
      </c>
      <c r="G1482" t="s">
        <v>20</v>
      </c>
      <c r="H1482" t="b">
        <v>1</v>
      </c>
      <c r="I1482" t="s">
        <v>21</v>
      </c>
      <c r="J1482">
        <v>2812565</v>
      </c>
      <c r="K1482">
        <v>126</v>
      </c>
      <c r="L1482">
        <v>30</v>
      </c>
      <c r="M1482">
        <v>30</v>
      </c>
      <c r="N1482" t="s">
        <v>67</v>
      </c>
      <c r="O1482">
        <v>12</v>
      </c>
      <c r="P1482">
        <v>0</v>
      </c>
      <c r="Q1482">
        <v>0</v>
      </c>
    </row>
    <row r="1483" spans="1:17">
      <c r="A1483" s="1">
        <v>1650996292988</v>
      </c>
      <c r="B1483">
        <v>772</v>
      </c>
      <c r="C1483" t="s">
        <v>17</v>
      </c>
      <c r="D1483">
        <v>200</v>
      </c>
      <c r="E1483" t="s">
        <v>18</v>
      </c>
      <c r="F1483" t="s">
        <v>50</v>
      </c>
      <c r="G1483" t="s">
        <v>20</v>
      </c>
      <c r="H1483" t="b">
        <v>1</v>
      </c>
      <c r="I1483" t="s">
        <v>21</v>
      </c>
      <c r="J1483">
        <v>2812565</v>
      </c>
      <c r="K1483">
        <v>126</v>
      </c>
      <c r="L1483">
        <v>30</v>
      </c>
      <c r="M1483">
        <v>30</v>
      </c>
      <c r="N1483" t="s">
        <v>67</v>
      </c>
      <c r="O1483">
        <v>61</v>
      </c>
      <c r="P1483">
        <v>0</v>
      </c>
      <c r="Q1483">
        <v>0</v>
      </c>
    </row>
    <row r="1484" spans="1:17">
      <c r="A1484" s="1">
        <v>1650996293036</v>
      </c>
      <c r="B1484">
        <v>734</v>
      </c>
      <c r="C1484" t="s">
        <v>17</v>
      </c>
      <c r="D1484">
        <v>200</v>
      </c>
      <c r="E1484" t="s">
        <v>18</v>
      </c>
      <c r="F1484" t="s">
        <v>35</v>
      </c>
      <c r="G1484" t="s">
        <v>20</v>
      </c>
      <c r="H1484" t="b">
        <v>1</v>
      </c>
      <c r="I1484" t="s">
        <v>21</v>
      </c>
      <c r="J1484">
        <v>2812565</v>
      </c>
      <c r="K1484">
        <v>126</v>
      </c>
      <c r="L1484">
        <v>30</v>
      </c>
      <c r="M1484">
        <v>30</v>
      </c>
      <c r="N1484" t="s">
        <v>67</v>
      </c>
      <c r="O1484">
        <v>12</v>
      </c>
      <c r="P1484">
        <v>0</v>
      </c>
      <c r="Q1484">
        <v>0</v>
      </c>
    </row>
    <row r="1485" spans="1:17">
      <c r="A1485" s="1">
        <v>1650996293083</v>
      </c>
      <c r="B1485">
        <v>782</v>
      </c>
      <c r="C1485" t="s">
        <v>17</v>
      </c>
      <c r="D1485">
        <v>200</v>
      </c>
      <c r="E1485" t="s">
        <v>18</v>
      </c>
      <c r="F1485" t="s">
        <v>48</v>
      </c>
      <c r="G1485" t="s">
        <v>20</v>
      </c>
      <c r="H1485" t="b">
        <v>1</v>
      </c>
      <c r="I1485" t="s">
        <v>21</v>
      </c>
      <c r="J1485">
        <v>2812565</v>
      </c>
      <c r="K1485">
        <v>126</v>
      </c>
      <c r="L1485">
        <v>30</v>
      </c>
      <c r="M1485">
        <v>30</v>
      </c>
      <c r="N1485" t="s">
        <v>67</v>
      </c>
      <c r="O1485">
        <v>14</v>
      </c>
      <c r="P1485">
        <v>0</v>
      </c>
      <c r="Q1485">
        <v>0</v>
      </c>
    </row>
    <row r="1486" spans="1:17">
      <c r="A1486" s="1">
        <v>1650996293148</v>
      </c>
      <c r="B1486">
        <v>728</v>
      </c>
      <c r="C1486" t="s">
        <v>17</v>
      </c>
      <c r="D1486">
        <v>200</v>
      </c>
      <c r="E1486" t="s">
        <v>18</v>
      </c>
      <c r="F1486" t="s">
        <v>36</v>
      </c>
      <c r="G1486" t="s">
        <v>20</v>
      </c>
      <c r="H1486" t="b">
        <v>1</v>
      </c>
      <c r="I1486" t="s">
        <v>21</v>
      </c>
      <c r="J1486">
        <v>2812565</v>
      </c>
      <c r="K1486">
        <v>126</v>
      </c>
      <c r="L1486">
        <v>30</v>
      </c>
      <c r="M1486">
        <v>30</v>
      </c>
      <c r="N1486" t="s">
        <v>67</v>
      </c>
      <c r="O1486">
        <v>10</v>
      </c>
      <c r="P1486">
        <v>0</v>
      </c>
      <c r="Q1486">
        <v>0</v>
      </c>
    </row>
    <row r="1487" spans="1:17">
      <c r="A1487" s="1">
        <v>1650996293175</v>
      </c>
      <c r="B1487">
        <v>744</v>
      </c>
      <c r="C1487" t="s">
        <v>17</v>
      </c>
      <c r="D1487">
        <v>200</v>
      </c>
      <c r="E1487" t="s">
        <v>18</v>
      </c>
      <c r="F1487" t="s">
        <v>23</v>
      </c>
      <c r="G1487" t="s">
        <v>20</v>
      </c>
      <c r="H1487" t="b">
        <v>1</v>
      </c>
      <c r="I1487" t="s">
        <v>21</v>
      </c>
      <c r="J1487">
        <v>2812565</v>
      </c>
      <c r="K1487">
        <v>126</v>
      </c>
      <c r="L1487">
        <v>30</v>
      </c>
      <c r="M1487">
        <v>30</v>
      </c>
      <c r="N1487" t="s">
        <v>67</v>
      </c>
      <c r="O1487">
        <v>16</v>
      </c>
      <c r="P1487">
        <v>0</v>
      </c>
      <c r="Q1487">
        <v>0</v>
      </c>
    </row>
    <row r="1488" spans="1:17">
      <c r="A1488" s="1">
        <v>1650996293194</v>
      </c>
      <c r="B1488">
        <v>751</v>
      </c>
      <c r="C1488" t="s">
        <v>17</v>
      </c>
      <c r="D1488">
        <v>200</v>
      </c>
      <c r="E1488" t="s">
        <v>18</v>
      </c>
      <c r="F1488" t="s">
        <v>24</v>
      </c>
      <c r="G1488" t="s">
        <v>20</v>
      </c>
      <c r="H1488" t="b">
        <v>1</v>
      </c>
      <c r="I1488" t="s">
        <v>21</v>
      </c>
      <c r="J1488">
        <v>2812565</v>
      </c>
      <c r="K1488">
        <v>126</v>
      </c>
      <c r="L1488">
        <v>30</v>
      </c>
      <c r="M1488">
        <v>30</v>
      </c>
      <c r="N1488" t="s">
        <v>67</v>
      </c>
      <c r="O1488">
        <v>17</v>
      </c>
      <c r="P1488">
        <v>0</v>
      </c>
      <c r="Q1488">
        <v>0</v>
      </c>
    </row>
    <row r="1489" spans="1:17">
      <c r="A1489" s="1">
        <v>1650996293194</v>
      </c>
      <c r="B1489">
        <v>851</v>
      </c>
      <c r="C1489" t="s">
        <v>17</v>
      </c>
      <c r="D1489">
        <v>200</v>
      </c>
      <c r="E1489" t="s">
        <v>18</v>
      </c>
      <c r="F1489" t="s">
        <v>30</v>
      </c>
      <c r="G1489" t="s">
        <v>20</v>
      </c>
      <c r="H1489" t="b">
        <v>1</v>
      </c>
      <c r="I1489" t="s">
        <v>21</v>
      </c>
      <c r="J1489">
        <v>2812565</v>
      </c>
      <c r="K1489">
        <v>126</v>
      </c>
      <c r="L1489">
        <v>30</v>
      </c>
      <c r="M1489">
        <v>30</v>
      </c>
      <c r="N1489" t="s">
        <v>67</v>
      </c>
      <c r="O1489">
        <v>24</v>
      </c>
      <c r="P1489">
        <v>0</v>
      </c>
      <c r="Q1489">
        <v>0</v>
      </c>
    </row>
    <row r="1490" spans="1:17">
      <c r="A1490" s="1">
        <v>1650996293200</v>
      </c>
      <c r="B1490">
        <v>717</v>
      </c>
      <c r="C1490" t="s">
        <v>17</v>
      </c>
      <c r="D1490">
        <v>200</v>
      </c>
      <c r="E1490" t="s">
        <v>18</v>
      </c>
      <c r="F1490" t="s">
        <v>29</v>
      </c>
      <c r="G1490" t="s">
        <v>20</v>
      </c>
      <c r="H1490" t="b">
        <v>1</v>
      </c>
      <c r="I1490" t="s">
        <v>21</v>
      </c>
      <c r="J1490">
        <v>2812565</v>
      </c>
      <c r="K1490">
        <v>126</v>
      </c>
      <c r="L1490">
        <v>30</v>
      </c>
      <c r="M1490">
        <v>30</v>
      </c>
      <c r="N1490" t="s">
        <v>67</v>
      </c>
      <c r="O1490">
        <v>11</v>
      </c>
      <c r="P1490">
        <v>0</v>
      </c>
      <c r="Q1490">
        <v>0</v>
      </c>
    </row>
    <row r="1491" spans="1:17">
      <c r="A1491" s="1">
        <v>1650996293223</v>
      </c>
      <c r="B1491">
        <v>745</v>
      </c>
      <c r="C1491" t="s">
        <v>17</v>
      </c>
      <c r="D1491">
        <v>200</v>
      </c>
      <c r="E1491" t="s">
        <v>18</v>
      </c>
      <c r="F1491" t="s">
        <v>19</v>
      </c>
      <c r="G1491" t="s">
        <v>20</v>
      </c>
      <c r="H1491" t="b">
        <v>1</v>
      </c>
      <c r="I1491" t="s">
        <v>21</v>
      </c>
      <c r="J1491">
        <v>2812565</v>
      </c>
      <c r="K1491">
        <v>126</v>
      </c>
      <c r="L1491">
        <v>30</v>
      </c>
      <c r="M1491">
        <v>30</v>
      </c>
      <c r="N1491" t="s">
        <v>67</v>
      </c>
      <c r="O1491">
        <v>7</v>
      </c>
      <c r="P1491">
        <v>0</v>
      </c>
      <c r="Q1491">
        <v>0</v>
      </c>
    </row>
    <row r="1492" spans="1:17">
      <c r="A1492" s="1">
        <v>1650996293245</v>
      </c>
      <c r="B1492">
        <v>834</v>
      </c>
      <c r="C1492" t="s">
        <v>17</v>
      </c>
      <c r="D1492">
        <v>200</v>
      </c>
      <c r="E1492" t="s">
        <v>18</v>
      </c>
      <c r="F1492" t="s">
        <v>34</v>
      </c>
      <c r="G1492" t="s">
        <v>20</v>
      </c>
      <c r="H1492" t="b">
        <v>1</v>
      </c>
      <c r="I1492" t="s">
        <v>21</v>
      </c>
      <c r="J1492">
        <v>2812565</v>
      </c>
      <c r="K1492">
        <v>126</v>
      </c>
      <c r="L1492">
        <v>30</v>
      </c>
      <c r="M1492">
        <v>30</v>
      </c>
      <c r="N1492" t="s">
        <v>67</v>
      </c>
      <c r="O1492">
        <v>8</v>
      </c>
      <c r="P1492">
        <v>0</v>
      </c>
      <c r="Q1492">
        <v>0</v>
      </c>
    </row>
    <row r="1493" spans="1:17">
      <c r="A1493" s="1">
        <v>1650996293276</v>
      </c>
      <c r="B1493">
        <v>880</v>
      </c>
      <c r="C1493" t="s">
        <v>17</v>
      </c>
      <c r="D1493">
        <v>200</v>
      </c>
      <c r="E1493" t="s">
        <v>18</v>
      </c>
      <c r="F1493" t="s">
        <v>51</v>
      </c>
      <c r="G1493" t="s">
        <v>20</v>
      </c>
      <c r="H1493" t="b">
        <v>1</v>
      </c>
      <c r="I1493" t="s">
        <v>21</v>
      </c>
      <c r="J1493">
        <v>2812565</v>
      </c>
      <c r="K1493">
        <v>126</v>
      </c>
      <c r="L1493">
        <v>30</v>
      </c>
      <c r="M1493">
        <v>30</v>
      </c>
      <c r="N1493" t="s">
        <v>67</v>
      </c>
      <c r="O1493">
        <v>8</v>
      </c>
      <c r="P1493">
        <v>0</v>
      </c>
      <c r="Q1493">
        <v>0</v>
      </c>
    </row>
    <row r="1494" spans="1:17">
      <c r="A1494" s="1">
        <v>1650996293308</v>
      </c>
      <c r="B1494">
        <v>936</v>
      </c>
      <c r="C1494" t="s">
        <v>17</v>
      </c>
      <c r="D1494">
        <v>200</v>
      </c>
      <c r="E1494" t="s">
        <v>18</v>
      </c>
      <c r="F1494" t="s">
        <v>39</v>
      </c>
      <c r="G1494" t="s">
        <v>20</v>
      </c>
      <c r="H1494" t="b">
        <v>1</v>
      </c>
      <c r="I1494" t="s">
        <v>21</v>
      </c>
      <c r="J1494">
        <v>2812565</v>
      </c>
      <c r="K1494">
        <v>126</v>
      </c>
      <c r="L1494">
        <v>30</v>
      </c>
      <c r="M1494">
        <v>30</v>
      </c>
      <c r="N1494" t="s">
        <v>67</v>
      </c>
      <c r="O1494">
        <v>37</v>
      </c>
      <c r="P1494">
        <v>0</v>
      </c>
      <c r="Q1494">
        <v>0</v>
      </c>
    </row>
    <row r="1495" spans="1:17">
      <c r="A1495" s="1">
        <v>1650996293353</v>
      </c>
      <c r="B1495">
        <v>824</v>
      </c>
      <c r="C1495" t="s">
        <v>17</v>
      </c>
      <c r="D1495">
        <v>200</v>
      </c>
      <c r="E1495" t="s">
        <v>18</v>
      </c>
      <c r="F1495" t="s">
        <v>44</v>
      </c>
      <c r="G1495" t="s">
        <v>20</v>
      </c>
      <c r="H1495" t="b">
        <v>1</v>
      </c>
      <c r="I1495" t="s">
        <v>21</v>
      </c>
      <c r="J1495">
        <v>2812565</v>
      </c>
      <c r="K1495">
        <v>126</v>
      </c>
      <c r="L1495">
        <v>30</v>
      </c>
      <c r="M1495">
        <v>30</v>
      </c>
      <c r="N1495" t="s">
        <v>67</v>
      </c>
      <c r="O1495">
        <v>15</v>
      </c>
      <c r="P1495">
        <v>0</v>
      </c>
      <c r="Q1495">
        <v>0</v>
      </c>
    </row>
    <row r="1496" spans="1:17">
      <c r="A1496" s="1">
        <v>1650996293506</v>
      </c>
      <c r="B1496">
        <v>699</v>
      </c>
      <c r="C1496" t="s">
        <v>17</v>
      </c>
      <c r="D1496">
        <v>200</v>
      </c>
      <c r="E1496" t="s">
        <v>18</v>
      </c>
      <c r="F1496" t="s">
        <v>41</v>
      </c>
      <c r="G1496" t="s">
        <v>20</v>
      </c>
      <c r="H1496" t="b">
        <v>1</v>
      </c>
      <c r="I1496" t="s">
        <v>21</v>
      </c>
      <c r="J1496">
        <v>2812565</v>
      </c>
      <c r="K1496">
        <v>126</v>
      </c>
      <c r="L1496">
        <v>30</v>
      </c>
      <c r="M1496">
        <v>30</v>
      </c>
      <c r="N1496" t="s">
        <v>67</v>
      </c>
      <c r="O1496">
        <v>7</v>
      </c>
      <c r="P1496">
        <v>0</v>
      </c>
      <c r="Q1496">
        <v>0</v>
      </c>
    </row>
    <row r="1497" spans="1:17">
      <c r="A1497" s="1">
        <v>1650996293538</v>
      </c>
      <c r="B1497">
        <v>711</v>
      </c>
      <c r="C1497" t="s">
        <v>17</v>
      </c>
      <c r="D1497">
        <v>200</v>
      </c>
      <c r="E1497" t="s">
        <v>18</v>
      </c>
      <c r="F1497" t="s">
        <v>43</v>
      </c>
      <c r="G1497" t="s">
        <v>20</v>
      </c>
      <c r="H1497" t="b">
        <v>1</v>
      </c>
      <c r="I1497" t="s">
        <v>21</v>
      </c>
      <c r="J1497">
        <v>2812565</v>
      </c>
      <c r="K1497">
        <v>126</v>
      </c>
      <c r="L1497">
        <v>30</v>
      </c>
      <c r="M1497">
        <v>30</v>
      </c>
      <c r="N1497" t="s">
        <v>67</v>
      </c>
      <c r="O1497">
        <v>10</v>
      </c>
      <c r="P1497">
        <v>0</v>
      </c>
      <c r="Q1497">
        <v>0</v>
      </c>
    </row>
    <row r="1498" spans="1:17">
      <c r="A1498" s="1">
        <v>1650996293545</v>
      </c>
      <c r="B1498">
        <v>715</v>
      </c>
      <c r="C1498" t="s">
        <v>17</v>
      </c>
      <c r="D1498">
        <v>200</v>
      </c>
      <c r="E1498" t="s">
        <v>18</v>
      </c>
      <c r="F1498" t="s">
        <v>42</v>
      </c>
      <c r="G1498" t="s">
        <v>20</v>
      </c>
      <c r="H1498" t="b">
        <v>1</v>
      </c>
      <c r="I1498" t="s">
        <v>21</v>
      </c>
      <c r="J1498">
        <v>2812565</v>
      </c>
      <c r="K1498">
        <v>126</v>
      </c>
      <c r="L1498">
        <v>30</v>
      </c>
      <c r="M1498">
        <v>30</v>
      </c>
      <c r="N1498" t="s">
        <v>67</v>
      </c>
      <c r="O1498">
        <v>11</v>
      </c>
      <c r="P1498">
        <v>0</v>
      </c>
      <c r="Q1498">
        <v>0</v>
      </c>
    </row>
    <row r="1499" spans="1:17">
      <c r="A1499" s="1">
        <v>1650996293562</v>
      </c>
      <c r="B1499">
        <v>863</v>
      </c>
      <c r="C1499" t="s">
        <v>17</v>
      </c>
      <c r="D1499">
        <v>200</v>
      </c>
      <c r="E1499" t="s">
        <v>18</v>
      </c>
      <c r="F1499" t="s">
        <v>28</v>
      </c>
      <c r="G1499" t="s">
        <v>20</v>
      </c>
      <c r="H1499" t="b">
        <v>1</v>
      </c>
      <c r="I1499" t="s">
        <v>21</v>
      </c>
      <c r="J1499">
        <v>2812565</v>
      </c>
      <c r="K1499">
        <v>126</v>
      </c>
      <c r="L1499">
        <v>30</v>
      </c>
      <c r="M1499">
        <v>30</v>
      </c>
      <c r="N1499" t="s">
        <v>67</v>
      </c>
      <c r="O1499">
        <v>137</v>
      </c>
      <c r="P1499">
        <v>0</v>
      </c>
      <c r="Q1499">
        <v>0</v>
      </c>
    </row>
    <row r="1500" spans="1:17">
      <c r="A1500" s="1">
        <v>1650996293565</v>
      </c>
      <c r="B1500">
        <v>734</v>
      </c>
      <c r="C1500" t="s">
        <v>17</v>
      </c>
      <c r="D1500">
        <v>200</v>
      </c>
      <c r="E1500" t="s">
        <v>18</v>
      </c>
      <c r="F1500" t="s">
        <v>45</v>
      </c>
      <c r="G1500" t="s">
        <v>20</v>
      </c>
      <c r="H1500" t="b">
        <v>1</v>
      </c>
      <c r="I1500" t="s">
        <v>21</v>
      </c>
      <c r="J1500">
        <v>2812565</v>
      </c>
      <c r="K1500">
        <v>126</v>
      </c>
      <c r="L1500">
        <v>30</v>
      </c>
      <c r="M1500">
        <v>30</v>
      </c>
      <c r="N1500" t="s">
        <v>67</v>
      </c>
      <c r="O1500">
        <v>12</v>
      </c>
      <c r="P1500">
        <v>0</v>
      </c>
      <c r="Q1500">
        <v>0</v>
      </c>
    </row>
    <row r="1501" spans="1:17">
      <c r="A1501" s="1">
        <v>1650996293580</v>
      </c>
      <c r="B1501">
        <v>877</v>
      </c>
      <c r="C1501" t="s">
        <v>17</v>
      </c>
      <c r="D1501">
        <v>200</v>
      </c>
      <c r="E1501" t="s">
        <v>18</v>
      </c>
      <c r="F1501" t="s">
        <v>49</v>
      </c>
      <c r="G1501" t="s">
        <v>20</v>
      </c>
      <c r="H1501" t="b">
        <v>1</v>
      </c>
      <c r="I1501" t="s">
        <v>21</v>
      </c>
      <c r="J1501">
        <v>2812565</v>
      </c>
      <c r="K1501">
        <v>126</v>
      </c>
      <c r="L1501">
        <v>30</v>
      </c>
      <c r="M1501">
        <v>30</v>
      </c>
      <c r="N1501" t="s">
        <v>67</v>
      </c>
      <c r="O1501">
        <v>154</v>
      </c>
      <c r="P1501">
        <v>0</v>
      </c>
      <c r="Q1501">
        <v>0</v>
      </c>
    </row>
    <row r="1502" spans="1:17">
      <c r="A1502" s="1">
        <v>1650996293588</v>
      </c>
      <c r="B1502">
        <v>768</v>
      </c>
      <c r="C1502" t="s">
        <v>17</v>
      </c>
      <c r="D1502">
        <v>200</v>
      </c>
      <c r="E1502" t="s">
        <v>18</v>
      </c>
      <c r="F1502" t="s">
        <v>33</v>
      </c>
      <c r="G1502" t="s">
        <v>20</v>
      </c>
      <c r="H1502" t="b">
        <v>1</v>
      </c>
      <c r="I1502" t="s">
        <v>21</v>
      </c>
      <c r="J1502">
        <v>2812565</v>
      </c>
      <c r="K1502">
        <v>126</v>
      </c>
      <c r="L1502">
        <v>30</v>
      </c>
      <c r="M1502">
        <v>30</v>
      </c>
      <c r="N1502" t="s">
        <v>67</v>
      </c>
      <c r="O1502">
        <v>72</v>
      </c>
      <c r="P1502">
        <v>0</v>
      </c>
      <c r="Q1502">
        <v>0</v>
      </c>
    </row>
    <row r="1503" spans="1:17">
      <c r="A1503" s="1">
        <v>1650996293626</v>
      </c>
      <c r="B1503">
        <v>861</v>
      </c>
      <c r="C1503" t="s">
        <v>17</v>
      </c>
      <c r="D1503">
        <v>200</v>
      </c>
      <c r="E1503" t="s">
        <v>18</v>
      </c>
      <c r="F1503" t="s">
        <v>25</v>
      </c>
      <c r="G1503" t="s">
        <v>20</v>
      </c>
      <c r="H1503" t="b">
        <v>1</v>
      </c>
      <c r="I1503" t="s">
        <v>21</v>
      </c>
      <c r="J1503">
        <v>2812565</v>
      </c>
      <c r="K1503">
        <v>126</v>
      </c>
      <c r="L1503">
        <v>30</v>
      </c>
      <c r="M1503">
        <v>30</v>
      </c>
      <c r="N1503" t="s">
        <v>67</v>
      </c>
      <c r="O1503">
        <v>105</v>
      </c>
      <c r="P1503">
        <v>0</v>
      </c>
      <c r="Q1503">
        <v>0</v>
      </c>
    </row>
    <row r="1504" spans="1:17">
      <c r="A1504" s="1">
        <v>1650996293636</v>
      </c>
      <c r="B1504">
        <v>735</v>
      </c>
      <c r="C1504" t="s">
        <v>17</v>
      </c>
      <c r="D1504">
        <v>200</v>
      </c>
      <c r="E1504" t="s">
        <v>18</v>
      </c>
      <c r="F1504" t="s">
        <v>38</v>
      </c>
      <c r="G1504" t="s">
        <v>20</v>
      </c>
      <c r="H1504" t="b">
        <v>1</v>
      </c>
      <c r="I1504" t="s">
        <v>21</v>
      </c>
      <c r="J1504">
        <v>2812565</v>
      </c>
      <c r="K1504">
        <v>126</v>
      </c>
      <c r="L1504">
        <v>30</v>
      </c>
      <c r="M1504">
        <v>30</v>
      </c>
      <c r="N1504" t="s">
        <v>67</v>
      </c>
      <c r="O1504">
        <v>23</v>
      </c>
      <c r="P1504">
        <v>0</v>
      </c>
      <c r="Q1504">
        <v>0</v>
      </c>
    </row>
    <row r="1505" spans="1:17">
      <c r="A1505" s="1">
        <v>1650996293652</v>
      </c>
      <c r="B1505">
        <v>886</v>
      </c>
      <c r="C1505" t="s">
        <v>17</v>
      </c>
      <c r="D1505">
        <v>200</v>
      </c>
      <c r="E1505" t="s">
        <v>18</v>
      </c>
      <c r="F1505" t="s">
        <v>40</v>
      </c>
      <c r="G1505" t="s">
        <v>20</v>
      </c>
      <c r="H1505" t="b">
        <v>1</v>
      </c>
      <c r="I1505" t="s">
        <v>21</v>
      </c>
      <c r="J1505">
        <v>2812565</v>
      </c>
      <c r="K1505">
        <v>126</v>
      </c>
      <c r="L1505">
        <v>30</v>
      </c>
      <c r="M1505">
        <v>30</v>
      </c>
      <c r="N1505" t="s">
        <v>67</v>
      </c>
      <c r="O1505">
        <v>79</v>
      </c>
      <c r="P1505">
        <v>0</v>
      </c>
      <c r="Q1505">
        <v>0</v>
      </c>
    </row>
    <row r="1506" spans="1:17">
      <c r="A1506" s="1">
        <v>1650996293675</v>
      </c>
      <c r="B1506">
        <v>832</v>
      </c>
      <c r="C1506" t="s">
        <v>17</v>
      </c>
      <c r="D1506">
        <v>200</v>
      </c>
      <c r="E1506" t="s">
        <v>18</v>
      </c>
      <c r="F1506" t="s">
        <v>46</v>
      </c>
      <c r="G1506" t="s">
        <v>20</v>
      </c>
      <c r="H1506" t="b">
        <v>1</v>
      </c>
      <c r="I1506" t="s">
        <v>21</v>
      </c>
      <c r="J1506">
        <v>2812565</v>
      </c>
      <c r="K1506">
        <v>126</v>
      </c>
      <c r="L1506">
        <v>30</v>
      </c>
      <c r="M1506">
        <v>30</v>
      </c>
      <c r="N1506" t="s">
        <v>67</v>
      </c>
      <c r="O1506">
        <v>45</v>
      </c>
      <c r="P1506">
        <v>0</v>
      </c>
      <c r="Q1506">
        <v>0</v>
      </c>
    </row>
    <row r="1507" spans="1:17">
      <c r="A1507" s="1">
        <v>1650996293689</v>
      </c>
      <c r="B1507">
        <v>822</v>
      </c>
      <c r="C1507" t="s">
        <v>17</v>
      </c>
      <c r="D1507">
        <v>200</v>
      </c>
      <c r="E1507" t="s">
        <v>18</v>
      </c>
      <c r="F1507" t="s">
        <v>32</v>
      </c>
      <c r="G1507" t="s">
        <v>20</v>
      </c>
      <c r="H1507" t="b">
        <v>1</v>
      </c>
      <c r="I1507" t="s">
        <v>21</v>
      </c>
      <c r="J1507">
        <v>2812565</v>
      </c>
      <c r="K1507">
        <v>126</v>
      </c>
      <c r="L1507">
        <v>30</v>
      </c>
      <c r="M1507">
        <v>30</v>
      </c>
      <c r="N1507" t="s">
        <v>67</v>
      </c>
      <c r="O1507">
        <v>31</v>
      </c>
      <c r="P1507">
        <v>0</v>
      </c>
      <c r="Q1507">
        <v>0</v>
      </c>
    </row>
    <row r="1508" spans="1:17">
      <c r="A1508" s="1">
        <v>1650996293708</v>
      </c>
      <c r="B1508">
        <v>801</v>
      </c>
      <c r="C1508" t="s">
        <v>17</v>
      </c>
      <c r="D1508">
        <v>200</v>
      </c>
      <c r="E1508" t="s">
        <v>18</v>
      </c>
      <c r="F1508" t="s">
        <v>31</v>
      </c>
      <c r="G1508" t="s">
        <v>20</v>
      </c>
      <c r="H1508" t="b">
        <v>1</v>
      </c>
      <c r="I1508" t="s">
        <v>21</v>
      </c>
      <c r="J1508">
        <v>2812565</v>
      </c>
      <c r="K1508">
        <v>126</v>
      </c>
      <c r="L1508">
        <v>30</v>
      </c>
      <c r="M1508">
        <v>30</v>
      </c>
      <c r="N1508" t="s">
        <v>67</v>
      </c>
      <c r="O1508">
        <v>23</v>
      </c>
      <c r="P1508">
        <v>0</v>
      </c>
      <c r="Q1508">
        <v>0</v>
      </c>
    </row>
    <row r="1509" spans="1:17">
      <c r="A1509" s="1">
        <v>1650996293709</v>
      </c>
      <c r="B1509">
        <v>762</v>
      </c>
      <c r="C1509" t="s">
        <v>17</v>
      </c>
      <c r="D1509">
        <v>200</v>
      </c>
      <c r="E1509" t="s">
        <v>18</v>
      </c>
      <c r="F1509" t="s">
        <v>27</v>
      </c>
      <c r="G1509" t="s">
        <v>20</v>
      </c>
      <c r="H1509" t="b">
        <v>1</v>
      </c>
      <c r="I1509" t="s">
        <v>21</v>
      </c>
      <c r="J1509">
        <v>2812565</v>
      </c>
      <c r="K1509">
        <v>126</v>
      </c>
      <c r="L1509">
        <v>30</v>
      </c>
      <c r="M1509">
        <v>30</v>
      </c>
      <c r="N1509" t="s">
        <v>67</v>
      </c>
      <c r="O1509">
        <v>22</v>
      </c>
      <c r="P1509">
        <v>0</v>
      </c>
      <c r="Q1509">
        <v>0</v>
      </c>
    </row>
    <row r="1510" spans="1:17">
      <c r="A1510" s="1">
        <v>1650996293741</v>
      </c>
      <c r="B1510">
        <v>762</v>
      </c>
      <c r="C1510" t="s">
        <v>17</v>
      </c>
      <c r="D1510">
        <v>200</v>
      </c>
      <c r="E1510" t="s">
        <v>18</v>
      </c>
      <c r="F1510" t="s">
        <v>47</v>
      </c>
      <c r="G1510" t="s">
        <v>20</v>
      </c>
      <c r="H1510" t="b">
        <v>1</v>
      </c>
      <c r="I1510" t="s">
        <v>21</v>
      </c>
      <c r="J1510">
        <v>2812565</v>
      </c>
      <c r="K1510">
        <v>126</v>
      </c>
      <c r="L1510">
        <v>30</v>
      </c>
      <c r="M1510">
        <v>30</v>
      </c>
      <c r="N1510" t="s">
        <v>67</v>
      </c>
      <c r="O1510">
        <v>10</v>
      </c>
      <c r="P1510">
        <v>0</v>
      </c>
      <c r="Q1510">
        <v>0</v>
      </c>
    </row>
    <row r="1511" spans="1:17">
      <c r="A1511" s="1">
        <v>1650996293760</v>
      </c>
      <c r="B1511">
        <v>727</v>
      </c>
      <c r="C1511" t="s">
        <v>17</v>
      </c>
      <c r="D1511">
        <v>200</v>
      </c>
      <c r="E1511" t="s">
        <v>18</v>
      </c>
      <c r="F1511" t="s">
        <v>50</v>
      </c>
      <c r="G1511" t="s">
        <v>20</v>
      </c>
      <c r="H1511" t="b">
        <v>1</v>
      </c>
      <c r="I1511" t="s">
        <v>21</v>
      </c>
      <c r="J1511">
        <v>2812565</v>
      </c>
      <c r="K1511">
        <v>126</v>
      </c>
      <c r="L1511">
        <v>30</v>
      </c>
      <c r="M1511">
        <v>30</v>
      </c>
      <c r="N1511" t="s">
        <v>67</v>
      </c>
      <c r="O1511">
        <v>11</v>
      </c>
      <c r="P1511">
        <v>0</v>
      </c>
      <c r="Q1511">
        <v>0</v>
      </c>
    </row>
    <row r="1512" spans="1:17">
      <c r="A1512" s="1">
        <v>1650996293770</v>
      </c>
      <c r="B1512">
        <v>752</v>
      </c>
      <c r="C1512" t="s">
        <v>17</v>
      </c>
      <c r="D1512">
        <v>200</v>
      </c>
      <c r="E1512" t="s">
        <v>18</v>
      </c>
      <c r="F1512" t="s">
        <v>35</v>
      </c>
      <c r="G1512" t="s">
        <v>20</v>
      </c>
      <c r="H1512" t="b">
        <v>1</v>
      </c>
      <c r="I1512" t="s">
        <v>21</v>
      </c>
      <c r="J1512">
        <v>2812565</v>
      </c>
      <c r="K1512">
        <v>126</v>
      </c>
      <c r="L1512">
        <v>30</v>
      </c>
      <c r="M1512">
        <v>30</v>
      </c>
      <c r="N1512" t="s">
        <v>67</v>
      </c>
      <c r="O1512">
        <v>32</v>
      </c>
      <c r="P1512">
        <v>0</v>
      </c>
      <c r="Q1512">
        <v>0</v>
      </c>
    </row>
    <row r="1513" spans="1:17">
      <c r="A1513" s="1">
        <v>1650996293771</v>
      </c>
      <c r="B1513">
        <v>845</v>
      </c>
      <c r="C1513" t="s">
        <v>17</v>
      </c>
      <c r="D1513">
        <v>200</v>
      </c>
      <c r="E1513" t="s">
        <v>18</v>
      </c>
      <c r="F1513" t="s">
        <v>26</v>
      </c>
      <c r="G1513" t="s">
        <v>20</v>
      </c>
      <c r="H1513" t="b">
        <v>1</v>
      </c>
      <c r="I1513" t="s">
        <v>21</v>
      </c>
      <c r="J1513">
        <v>2812565</v>
      </c>
      <c r="K1513">
        <v>126</v>
      </c>
      <c r="L1513">
        <v>30</v>
      </c>
      <c r="M1513">
        <v>30</v>
      </c>
      <c r="N1513" t="s">
        <v>67</v>
      </c>
      <c r="O1513">
        <v>48</v>
      </c>
      <c r="P1513">
        <v>0</v>
      </c>
      <c r="Q1513">
        <v>0</v>
      </c>
    </row>
    <row r="1514" spans="1:17">
      <c r="A1514" s="1">
        <v>1650996293785</v>
      </c>
      <c r="B1514">
        <v>795</v>
      </c>
      <c r="C1514" t="s">
        <v>17</v>
      </c>
      <c r="D1514">
        <v>200</v>
      </c>
      <c r="E1514" t="s">
        <v>18</v>
      </c>
      <c r="F1514" t="s">
        <v>37</v>
      </c>
      <c r="G1514" t="s">
        <v>20</v>
      </c>
      <c r="H1514" t="b">
        <v>1</v>
      </c>
      <c r="I1514" t="s">
        <v>21</v>
      </c>
      <c r="J1514">
        <v>2812565</v>
      </c>
      <c r="K1514">
        <v>126</v>
      </c>
      <c r="L1514">
        <v>30</v>
      </c>
      <c r="M1514">
        <v>30</v>
      </c>
      <c r="N1514" t="s">
        <v>67</v>
      </c>
      <c r="O1514">
        <v>27</v>
      </c>
      <c r="P1514">
        <v>0</v>
      </c>
      <c r="Q1514">
        <v>0</v>
      </c>
    </row>
    <row r="1515" spans="1:17">
      <c r="A1515" s="1">
        <v>1650996293865</v>
      </c>
      <c r="B1515">
        <v>731</v>
      </c>
      <c r="C1515" t="s">
        <v>17</v>
      </c>
      <c r="D1515">
        <v>200</v>
      </c>
      <c r="E1515" t="s">
        <v>18</v>
      </c>
      <c r="F1515" t="s">
        <v>48</v>
      </c>
      <c r="G1515" t="s">
        <v>20</v>
      </c>
      <c r="H1515" t="b">
        <v>1</v>
      </c>
      <c r="I1515" t="s">
        <v>21</v>
      </c>
      <c r="J1515">
        <v>2812565</v>
      </c>
      <c r="K1515">
        <v>126</v>
      </c>
      <c r="L1515">
        <v>30</v>
      </c>
      <c r="M1515">
        <v>30</v>
      </c>
      <c r="N1515" t="s">
        <v>67</v>
      </c>
      <c r="O1515">
        <v>11</v>
      </c>
      <c r="P1515">
        <v>0</v>
      </c>
      <c r="Q1515">
        <v>0</v>
      </c>
    </row>
    <row r="1516" spans="1:17">
      <c r="A1516" s="1">
        <v>1650996293876</v>
      </c>
      <c r="B1516">
        <v>706</v>
      </c>
      <c r="C1516" t="s">
        <v>17</v>
      </c>
      <c r="D1516">
        <v>200</v>
      </c>
      <c r="E1516" t="s">
        <v>18</v>
      </c>
      <c r="F1516" t="s">
        <v>36</v>
      </c>
      <c r="G1516" t="s">
        <v>20</v>
      </c>
      <c r="H1516" t="b">
        <v>1</v>
      </c>
      <c r="I1516" t="s">
        <v>21</v>
      </c>
      <c r="J1516">
        <v>2812565</v>
      </c>
      <c r="K1516">
        <v>126</v>
      </c>
      <c r="L1516">
        <v>30</v>
      </c>
      <c r="M1516">
        <v>30</v>
      </c>
      <c r="N1516" t="s">
        <v>67</v>
      </c>
      <c r="O1516">
        <v>19</v>
      </c>
      <c r="P1516">
        <v>0</v>
      </c>
      <c r="Q1516">
        <v>0</v>
      </c>
    </row>
    <row r="1517" spans="1:17">
      <c r="A1517" s="1">
        <v>1650996293918</v>
      </c>
      <c r="B1517">
        <v>674</v>
      </c>
      <c r="C1517" t="s">
        <v>17</v>
      </c>
      <c r="D1517">
        <v>200</v>
      </c>
      <c r="E1517" t="s">
        <v>18</v>
      </c>
      <c r="F1517" t="s">
        <v>29</v>
      </c>
      <c r="G1517" t="s">
        <v>20</v>
      </c>
      <c r="H1517" t="b">
        <v>1</v>
      </c>
      <c r="I1517" t="s">
        <v>21</v>
      </c>
      <c r="J1517">
        <v>2812565</v>
      </c>
      <c r="K1517">
        <v>126</v>
      </c>
      <c r="L1517">
        <v>30</v>
      </c>
      <c r="M1517">
        <v>30</v>
      </c>
      <c r="N1517" t="s">
        <v>67</v>
      </c>
      <c r="O1517">
        <v>4</v>
      </c>
      <c r="P1517">
        <v>0</v>
      </c>
      <c r="Q1517">
        <v>0</v>
      </c>
    </row>
    <row r="1518" spans="1:17">
      <c r="A1518" s="1">
        <v>1650996293920</v>
      </c>
      <c r="B1518">
        <v>706</v>
      </c>
      <c r="C1518" t="s">
        <v>17</v>
      </c>
      <c r="D1518">
        <v>200</v>
      </c>
      <c r="E1518" t="s">
        <v>18</v>
      </c>
      <c r="F1518" t="s">
        <v>23</v>
      </c>
      <c r="G1518" t="s">
        <v>20</v>
      </c>
      <c r="H1518" t="b">
        <v>1</v>
      </c>
      <c r="I1518" t="s">
        <v>21</v>
      </c>
      <c r="J1518">
        <v>2812565</v>
      </c>
      <c r="K1518">
        <v>126</v>
      </c>
      <c r="L1518">
        <v>30</v>
      </c>
      <c r="M1518">
        <v>30</v>
      </c>
      <c r="N1518" t="s">
        <v>67</v>
      </c>
      <c r="O1518">
        <v>12</v>
      </c>
      <c r="P1518">
        <v>0</v>
      </c>
      <c r="Q1518">
        <v>0</v>
      </c>
    </row>
    <row r="1519" spans="1:17">
      <c r="A1519" s="1">
        <v>1650996293945</v>
      </c>
      <c r="B1519">
        <v>685</v>
      </c>
      <c r="C1519" t="s">
        <v>17</v>
      </c>
      <c r="D1519">
        <v>200</v>
      </c>
      <c r="E1519" t="s">
        <v>18</v>
      </c>
      <c r="F1519" t="s">
        <v>24</v>
      </c>
      <c r="G1519" t="s">
        <v>20</v>
      </c>
      <c r="H1519" t="b">
        <v>1</v>
      </c>
      <c r="I1519" t="s">
        <v>21</v>
      </c>
      <c r="J1519">
        <v>2812565</v>
      </c>
      <c r="K1519">
        <v>126</v>
      </c>
      <c r="L1519">
        <v>30</v>
      </c>
      <c r="M1519">
        <v>30</v>
      </c>
      <c r="N1519" t="s">
        <v>67</v>
      </c>
      <c r="O1519">
        <v>11</v>
      </c>
      <c r="P1519">
        <v>0</v>
      </c>
      <c r="Q1519">
        <v>0</v>
      </c>
    </row>
    <row r="1520" spans="1:17">
      <c r="A1520" s="1">
        <v>1650996293968</v>
      </c>
      <c r="B1520">
        <v>663</v>
      </c>
      <c r="C1520" t="s">
        <v>17</v>
      </c>
      <c r="D1520">
        <v>200</v>
      </c>
      <c r="E1520" t="s">
        <v>18</v>
      </c>
      <c r="F1520" t="s">
        <v>19</v>
      </c>
      <c r="G1520" t="s">
        <v>20</v>
      </c>
      <c r="H1520" t="b">
        <v>1</v>
      </c>
      <c r="I1520" t="s">
        <v>21</v>
      </c>
      <c r="J1520">
        <v>2812565</v>
      </c>
      <c r="K1520">
        <v>126</v>
      </c>
      <c r="L1520">
        <v>30</v>
      </c>
      <c r="M1520">
        <v>30</v>
      </c>
      <c r="N1520" t="s">
        <v>67</v>
      </c>
      <c r="O1520">
        <v>9</v>
      </c>
      <c r="P1520">
        <v>0</v>
      </c>
      <c r="Q1520">
        <v>0</v>
      </c>
    </row>
    <row r="1521" spans="1:17">
      <c r="A1521" s="1">
        <v>1650996294045</v>
      </c>
      <c r="B1521">
        <v>666</v>
      </c>
      <c r="C1521" t="s">
        <v>17</v>
      </c>
      <c r="D1521">
        <v>200</v>
      </c>
      <c r="E1521" t="s">
        <v>18</v>
      </c>
      <c r="F1521" t="s">
        <v>30</v>
      </c>
      <c r="G1521" t="s">
        <v>20</v>
      </c>
      <c r="H1521" t="b">
        <v>1</v>
      </c>
      <c r="I1521" t="s">
        <v>21</v>
      </c>
      <c r="J1521">
        <v>2812565</v>
      </c>
      <c r="K1521">
        <v>126</v>
      </c>
      <c r="L1521">
        <v>30</v>
      </c>
      <c r="M1521">
        <v>30</v>
      </c>
      <c r="N1521" t="s">
        <v>67</v>
      </c>
      <c r="O1521">
        <v>8</v>
      </c>
      <c r="P1521">
        <v>0</v>
      </c>
      <c r="Q1521">
        <v>0</v>
      </c>
    </row>
    <row r="1522" spans="1:17">
      <c r="A1522" s="1">
        <v>1650996294079</v>
      </c>
      <c r="B1522">
        <v>1481</v>
      </c>
      <c r="C1522" t="s">
        <v>17</v>
      </c>
      <c r="D1522">
        <v>200</v>
      </c>
      <c r="E1522" t="s">
        <v>18</v>
      </c>
      <c r="F1522" t="s">
        <v>34</v>
      </c>
      <c r="G1522" t="s">
        <v>20</v>
      </c>
      <c r="H1522" t="b">
        <v>1</v>
      </c>
      <c r="I1522" t="s">
        <v>21</v>
      </c>
      <c r="J1522">
        <v>2812565</v>
      </c>
      <c r="K1522">
        <v>126</v>
      </c>
      <c r="L1522">
        <v>30</v>
      </c>
      <c r="M1522">
        <v>30</v>
      </c>
      <c r="N1522" t="s">
        <v>67</v>
      </c>
      <c r="O1522">
        <v>72</v>
      </c>
      <c r="P1522">
        <v>0</v>
      </c>
      <c r="Q1522">
        <v>0</v>
      </c>
    </row>
    <row r="1523" spans="1:17">
      <c r="A1523" s="1">
        <v>1650996294156</v>
      </c>
      <c r="B1523">
        <v>819</v>
      </c>
      <c r="C1523" t="s">
        <v>17</v>
      </c>
      <c r="D1523">
        <v>200</v>
      </c>
      <c r="E1523" t="s">
        <v>18</v>
      </c>
      <c r="F1523" t="s">
        <v>51</v>
      </c>
      <c r="G1523" t="s">
        <v>20</v>
      </c>
      <c r="H1523" t="b">
        <v>1</v>
      </c>
      <c r="I1523" t="s">
        <v>21</v>
      </c>
      <c r="J1523">
        <v>2812565</v>
      </c>
      <c r="K1523">
        <v>126</v>
      </c>
      <c r="L1523">
        <v>30</v>
      </c>
      <c r="M1523">
        <v>30</v>
      </c>
      <c r="N1523" t="s">
        <v>67</v>
      </c>
      <c r="O1523">
        <v>8</v>
      </c>
      <c r="P1523">
        <v>0</v>
      </c>
      <c r="Q1523">
        <v>0</v>
      </c>
    </row>
    <row r="1524" spans="1:17">
      <c r="A1524" s="1">
        <v>1650996294178</v>
      </c>
      <c r="B1524">
        <v>1071</v>
      </c>
      <c r="C1524" t="s">
        <v>17</v>
      </c>
      <c r="D1524">
        <v>200</v>
      </c>
      <c r="E1524" t="s">
        <v>18</v>
      </c>
      <c r="F1524" t="s">
        <v>44</v>
      </c>
      <c r="G1524" t="s">
        <v>20</v>
      </c>
      <c r="H1524" t="b">
        <v>1</v>
      </c>
      <c r="I1524" t="s">
        <v>21</v>
      </c>
      <c r="J1524">
        <v>2812565</v>
      </c>
      <c r="K1524">
        <v>126</v>
      </c>
      <c r="L1524">
        <v>30</v>
      </c>
      <c r="M1524">
        <v>30</v>
      </c>
      <c r="N1524" t="s">
        <v>67</v>
      </c>
      <c r="O1524">
        <v>6</v>
      </c>
      <c r="P1524">
        <v>0</v>
      </c>
      <c r="Q1524">
        <v>0</v>
      </c>
    </row>
    <row r="1525" spans="1:17">
      <c r="A1525" s="1">
        <v>1650996294205</v>
      </c>
      <c r="B1525">
        <v>771</v>
      </c>
      <c r="C1525" t="s">
        <v>17</v>
      </c>
      <c r="D1525">
        <v>200</v>
      </c>
      <c r="E1525" t="s">
        <v>18</v>
      </c>
      <c r="F1525" t="s">
        <v>41</v>
      </c>
      <c r="G1525" t="s">
        <v>20</v>
      </c>
      <c r="H1525" t="b">
        <v>1</v>
      </c>
      <c r="I1525" t="s">
        <v>21</v>
      </c>
      <c r="J1525">
        <v>2812565</v>
      </c>
      <c r="K1525">
        <v>126</v>
      </c>
      <c r="L1525">
        <v>30</v>
      </c>
      <c r="M1525">
        <v>30</v>
      </c>
      <c r="N1525" t="s">
        <v>67</v>
      </c>
      <c r="O1525">
        <v>115</v>
      </c>
      <c r="P1525">
        <v>0</v>
      </c>
      <c r="Q1525">
        <v>0</v>
      </c>
    </row>
    <row r="1526" spans="1:17">
      <c r="A1526" s="1">
        <v>1650996294244</v>
      </c>
      <c r="B1526">
        <v>1498</v>
      </c>
      <c r="C1526" t="s">
        <v>17</v>
      </c>
      <c r="D1526">
        <v>200</v>
      </c>
      <c r="E1526" t="s">
        <v>18</v>
      </c>
      <c r="F1526" t="s">
        <v>39</v>
      </c>
      <c r="G1526" t="s">
        <v>20</v>
      </c>
      <c r="H1526" t="b">
        <v>1</v>
      </c>
      <c r="I1526" t="s">
        <v>21</v>
      </c>
      <c r="J1526">
        <v>2812565</v>
      </c>
      <c r="K1526">
        <v>126</v>
      </c>
      <c r="L1526">
        <v>30</v>
      </c>
      <c r="M1526">
        <v>30</v>
      </c>
      <c r="N1526" t="s">
        <v>67</v>
      </c>
      <c r="O1526">
        <v>191</v>
      </c>
      <c r="P1526">
        <v>0</v>
      </c>
      <c r="Q1526">
        <v>0</v>
      </c>
    </row>
    <row r="1527" spans="1:17">
      <c r="A1527" s="1">
        <v>1650996294249</v>
      </c>
      <c r="B1527">
        <v>713</v>
      </c>
      <c r="C1527" t="s">
        <v>17</v>
      </c>
      <c r="D1527">
        <v>200</v>
      </c>
      <c r="E1527" t="s">
        <v>18</v>
      </c>
      <c r="F1527" t="s">
        <v>43</v>
      </c>
      <c r="G1527" t="s">
        <v>20</v>
      </c>
      <c r="H1527" t="b">
        <v>1</v>
      </c>
      <c r="I1527" t="s">
        <v>21</v>
      </c>
      <c r="J1527">
        <v>2812565</v>
      </c>
      <c r="K1527">
        <v>126</v>
      </c>
      <c r="L1527">
        <v>30</v>
      </c>
      <c r="M1527">
        <v>30</v>
      </c>
      <c r="N1527" t="s">
        <v>67</v>
      </c>
      <c r="O1527">
        <v>90</v>
      </c>
      <c r="P1527">
        <v>0</v>
      </c>
      <c r="Q1527">
        <v>0</v>
      </c>
    </row>
    <row r="1528" spans="1:17">
      <c r="A1528" s="1">
        <v>1650996294260</v>
      </c>
      <c r="B1528">
        <v>529</v>
      </c>
      <c r="C1528" t="s">
        <v>17</v>
      </c>
      <c r="D1528">
        <v>200</v>
      </c>
      <c r="E1528" t="s">
        <v>18</v>
      </c>
      <c r="F1528" t="s">
        <v>42</v>
      </c>
      <c r="G1528" t="s">
        <v>20</v>
      </c>
      <c r="H1528" t="b">
        <v>1</v>
      </c>
      <c r="I1528" t="s">
        <v>21</v>
      </c>
      <c r="J1528">
        <v>2812565</v>
      </c>
      <c r="K1528">
        <v>126</v>
      </c>
      <c r="L1528">
        <v>30</v>
      </c>
      <c r="M1528">
        <v>30</v>
      </c>
      <c r="N1528" t="s">
        <v>67</v>
      </c>
      <c r="O1528">
        <v>95</v>
      </c>
      <c r="P1528">
        <v>0</v>
      </c>
      <c r="Q1528">
        <v>0</v>
      </c>
    </row>
    <row r="1529" spans="1:17">
      <c r="A1529" s="1">
        <v>1650996294299</v>
      </c>
      <c r="B1529">
        <v>870</v>
      </c>
      <c r="C1529" t="s">
        <v>17</v>
      </c>
      <c r="D1529">
        <v>200</v>
      </c>
      <c r="E1529" t="s">
        <v>18</v>
      </c>
      <c r="F1529" t="s">
        <v>45</v>
      </c>
      <c r="G1529" t="s">
        <v>20</v>
      </c>
      <c r="H1529" t="b">
        <v>1</v>
      </c>
      <c r="I1529" t="s">
        <v>21</v>
      </c>
      <c r="J1529">
        <v>2812565</v>
      </c>
      <c r="K1529">
        <v>126</v>
      </c>
      <c r="L1529">
        <v>30</v>
      </c>
      <c r="M1529">
        <v>30</v>
      </c>
      <c r="N1529" t="s">
        <v>67</v>
      </c>
      <c r="O1529">
        <v>56</v>
      </c>
      <c r="P1529">
        <v>0</v>
      </c>
      <c r="Q1529">
        <v>0</v>
      </c>
    </row>
    <row r="1530" spans="1:17">
      <c r="A1530" s="1">
        <v>1650996294356</v>
      </c>
      <c r="B1530">
        <v>464</v>
      </c>
      <c r="C1530" t="s">
        <v>17</v>
      </c>
      <c r="D1530">
        <v>200</v>
      </c>
      <c r="E1530" t="s">
        <v>18</v>
      </c>
      <c r="F1530" t="s">
        <v>33</v>
      </c>
      <c r="G1530" t="s">
        <v>20</v>
      </c>
      <c r="H1530" t="b">
        <v>1</v>
      </c>
      <c r="I1530" t="s">
        <v>21</v>
      </c>
      <c r="J1530">
        <v>2812565</v>
      </c>
      <c r="K1530">
        <v>126</v>
      </c>
      <c r="L1530">
        <v>30</v>
      </c>
      <c r="M1530">
        <v>30</v>
      </c>
      <c r="N1530" t="s">
        <v>67</v>
      </c>
      <c r="O1530">
        <v>79</v>
      </c>
      <c r="P1530">
        <v>0</v>
      </c>
      <c r="Q1530">
        <v>0</v>
      </c>
    </row>
    <row r="1531" spans="1:17">
      <c r="A1531" s="1">
        <v>1650996294371</v>
      </c>
      <c r="B1531">
        <v>429</v>
      </c>
      <c r="C1531" t="s">
        <v>17</v>
      </c>
      <c r="D1531">
        <v>200</v>
      </c>
      <c r="E1531" t="s">
        <v>18</v>
      </c>
      <c r="F1531" t="s">
        <v>38</v>
      </c>
      <c r="G1531" t="s">
        <v>20</v>
      </c>
      <c r="H1531" t="b">
        <v>1</v>
      </c>
      <c r="I1531" t="s">
        <v>21</v>
      </c>
      <c r="J1531">
        <v>2812565</v>
      </c>
      <c r="K1531">
        <v>126</v>
      </c>
      <c r="L1531">
        <v>30</v>
      </c>
      <c r="M1531">
        <v>30</v>
      </c>
      <c r="N1531" t="s">
        <v>67</v>
      </c>
      <c r="O1531">
        <v>64</v>
      </c>
      <c r="P1531">
        <v>0</v>
      </c>
      <c r="Q1531">
        <v>0</v>
      </c>
    </row>
    <row r="1532" spans="1:17">
      <c r="A1532" s="1">
        <v>1650996294425</v>
      </c>
      <c r="B1532">
        <v>406</v>
      </c>
      <c r="C1532" t="s">
        <v>17</v>
      </c>
      <c r="D1532">
        <v>200</v>
      </c>
      <c r="E1532" t="s">
        <v>18</v>
      </c>
      <c r="F1532" t="s">
        <v>28</v>
      </c>
      <c r="G1532" t="s">
        <v>20</v>
      </c>
      <c r="H1532" t="b">
        <v>1</v>
      </c>
      <c r="I1532" t="s">
        <v>21</v>
      </c>
      <c r="J1532">
        <v>2812565</v>
      </c>
      <c r="K1532">
        <v>126</v>
      </c>
      <c r="L1532">
        <v>30</v>
      </c>
      <c r="M1532">
        <v>30</v>
      </c>
      <c r="N1532" t="s">
        <v>67</v>
      </c>
      <c r="O1532">
        <v>15</v>
      </c>
      <c r="P1532">
        <v>0</v>
      </c>
      <c r="Q1532">
        <v>0</v>
      </c>
    </row>
    <row r="1533" spans="1:17">
      <c r="A1533" s="1">
        <v>1650996294458</v>
      </c>
      <c r="B1533">
        <v>365</v>
      </c>
      <c r="C1533" t="s">
        <v>17</v>
      </c>
      <c r="D1533">
        <v>200</v>
      </c>
      <c r="E1533" t="s">
        <v>18</v>
      </c>
      <c r="F1533" t="s">
        <v>49</v>
      </c>
      <c r="G1533" t="s">
        <v>20</v>
      </c>
      <c r="H1533" t="b">
        <v>1</v>
      </c>
      <c r="I1533" t="s">
        <v>21</v>
      </c>
      <c r="J1533">
        <v>2812565</v>
      </c>
      <c r="K1533">
        <v>126</v>
      </c>
      <c r="L1533">
        <v>30</v>
      </c>
      <c r="M1533">
        <v>30</v>
      </c>
      <c r="N1533" t="s">
        <v>67</v>
      </c>
      <c r="O1533">
        <v>9</v>
      </c>
      <c r="P1533">
        <v>0</v>
      </c>
      <c r="Q1533">
        <v>0</v>
      </c>
    </row>
    <row r="1534" spans="1:17">
      <c r="A1534" s="1">
        <v>1650996294471</v>
      </c>
      <c r="B1534">
        <v>1556</v>
      </c>
      <c r="C1534" t="s">
        <v>17</v>
      </c>
      <c r="D1534">
        <v>200</v>
      </c>
      <c r="E1534" t="s">
        <v>18</v>
      </c>
      <c r="F1534" t="s">
        <v>27</v>
      </c>
      <c r="G1534" t="s">
        <v>20</v>
      </c>
      <c r="H1534" t="b">
        <v>1</v>
      </c>
      <c r="I1534" t="s">
        <v>21</v>
      </c>
      <c r="J1534">
        <v>2812565</v>
      </c>
      <c r="K1534">
        <v>126</v>
      </c>
      <c r="L1534">
        <v>30</v>
      </c>
      <c r="M1534">
        <v>30</v>
      </c>
      <c r="N1534" t="s">
        <v>67</v>
      </c>
      <c r="O1534">
        <v>206</v>
      </c>
      <c r="P1534">
        <v>0</v>
      </c>
      <c r="Q1534">
        <v>0</v>
      </c>
    </row>
    <row r="1535" spans="1:17">
      <c r="A1535" s="1">
        <v>1650996294487</v>
      </c>
      <c r="B1535">
        <v>743</v>
      </c>
      <c r="C1535" t="s">
        <v>17</v>
      </c>
      <c r="D1535">
        <v>200</v>
      </c>
      <c r="E1535" t="s">
        <v>18</v>
      </c>
      <c r="F1535" t="s">
        <v>50</v>
      </c>
      <c r="G1535" t="s">
        <v>20</v>
      </c>
      <c r="H1535" t="b">
        <v>1</v>
      </c>
      <c r="I1535" t="s">
        <v>21</v>
      </c>
      <c r="J1535">
        <v>2812565</v>
      </c>
      <c r="K1535">
        <v>126</v>
      </c>
      <c r="L1535">
        <v>30</v>
      </c>
      <c r="M1535">
        <v>30</v>
      </c>
      <c r="N1535" t="s">
        <v>67</v>
      </c>
      <c r="O1535">
        <v>492</v>
      </c>
      <c r="P1535">
        <v>0</v>
      </c>
      <c r="Q1535">
        <v>0</v>
      </c>
    </row>
    <row r="1536" spans="1:17">
      <c r="A1536" s="1">
        <v>1650996294487</v>
      </c>
      <c r="B1536">
        <v>1302</v>
      </c>
      <c r="C1536" t="s">
        <v>17</v>
      </c>
      <c r="D1536">
        <v>200</v>
      </c>
      <c r="E1536" t="s">
        <v>18</v>
      </c>
      <c r="F1536" t="s">
        <v>25</v>
      </c>
      <c r="G1536" t="s">
        <v>20</v>
      </c>
      <c r="H1536" t="b">
        <v>1</v>
      </c>
      <c r="I1536" t="s">
        <v>21</v>
      </c>
      <c r="J1536">
        <v>2812565</v>
      </c>
      <c r="K1536">
        <v>126</v>
      </c>
      <c r="L1536">
        <v>30</v>
      </c>
      <c r="M1536">
        <v>30</v>
      </c>
      <c r="N1536" t="s">
        <v>67</v>
      </c>
      <c r="O1536">
        <v>485</v>
      </c>
      <c r="P1536">
        <v>0</v>
      </c>
      <c r="Q1536">
        <v>0</v>
      </c>
    </row>
    <row r="1537" spans="1:17">
      <c r="A1537" s="1">
        <v>1650996294503</v>
      </c>
      <c r="B1537">
        <v>371</v>
      </c>
      <c r="C1537" t="s">
        <v>17</v>
      </c>
      <c r="D1537">
        <v>200</v>
      </c>
      <c r="E1537" t="s">
        <v>18</v>
      </c>
      <c r="F1537" t="s">
        <v>47</v>
      </c>
      <c r="G1537" t="s">
        <v>20</v>
      </c>
      <c r="H1537" t="b">
        <v>1</v>
      </c>
      <c r="I1537" t="s">
        <v>21</v>
      </c>
      <c r="J1537">
        <v>2812565</v>
      </c>
      <c r="K1537">
        <v>126</v>
      </c>
      <c r="L1537">
        <v>30</v>
      </c>
      <c r="M1537">
        <v>30</v>
      </c>
      <c r="N1537" t="s">
        <v>67</v>
      </c>
      <c r="O1537">
        <v>39</v>
      </c>
      <c r="P1537">
        <v>0</v>
      </c>
      <c r="Q1537">
        <v>0</v>
      </c>
    </row>
    <row r="1538" spans="1:17">
      <c r="A1538" s="1">
        <v>1650996294507</v>
      </c>
      <c r="B1538">
        <v>330</v>
      </c>
      <c r="C1538" t="s">
        <v>17</v>
      </c>
      <c r="D1538">
        <v>200</v>
      </c>
      <c r="E1538" t="s">
        <v>18</v>
      </c>
      <c r="F1538" t="s">
        <v>46</v>
      </c>
      <c r="G1538" t="s">
        <v>20</v>
      </c>
      <c r="H1538" t="b">
        <v>1</v>
      </c>
      <c r="I1538" t="s">
        <v>21</v>
      </c>
      <c r="J1538">
        <v>2812565</v>
      </c>
      <c r="K1538">
        <v>126</v>
      </c>
      <c r="L1538">
        <v>30</v>
      </c>
      <c r="M1538">
        <v>30</v>
      </c>
      <c r="N1538" t="s">
        <v>67</v>
      </c>
      <c r="O1538">
        <v>35</v>
      </c>
      <c r="P1538">
        <v>0</v>
      </c>
      <c r="Q1538">
        <v>0</v>
      </c>
    </row>
    <row r="1539" spans="1:17">
      <c r="A1539" s="1">
        <v>1650996294510</v>
      </c>
      <c r="B1539">
        <v>1046</v>
      </c>
      <c r="C1539" t="s">
        <v>17</v>
      </c>
      <c r="D1539">
        <v>200</v>
      </c>
      <c r="E1539" t="s">
        <v>18</v>
      </c>
      <c r="F1539" t="s">
        <v>31</v>
      </c>
      <c r="G1539" t="s">
        <v>20</v>
      </c>
      <c r="H1539" t="b">
        <v>1</v>
      </c>
      <c r="I1539" t="s">
        <v>21</v>
      </c>
      <c r="J1539">
        <v>2812565</v>
      </c>
      <c r="K1539">
        <v>126</v>
      </c>
      <c r="L1539">
        <v>30</v>
      </c>
      <c r="M1539">
        <v>30</v>
      </c>
      <c r="N1539" t="s">
        <v>67</v>
      </c>
      <c r="O1539">
        <v>93</v>
      </c>
      <c r="P1539">
        <v>0</v>
      </c>
      <c r="Q1539">
        <v>0</v>
      </c>
    </row>
    <row r="1540" spans="1:17">
      <c r="A1540" s="1">
        <v>1650996294511</v>
      </c>
      <c r="B1540">
        <v>474</v>
      </c>
      <c r="C1540" t="s">
        <v>17</v>
      </c>
      <c r="D1540">
        <v>200</v>
      </c>
      <c r="E1540" t="s">
        <v>18</v>
      </c>
      <c r="F1540" t="s">
        <v>32</v>
      </c>
      <c r="G1540" t="s">
        <v>20</v>
      </c>
      <c r="H1540" t="b">
        <v>1</v>
      </c>
      <c r="I1540" t="s">
        <v>21</v>
      </c>
      <c r="J1540">
        <v>2812565</v>
      </c>
      <c r="K1540">
        <v>126</v>
      </c>
      <c r="L1540">
        <v>30</v>
      </c>
      <c r="M1540">
        <v>30</v>
      </c>
      <c r="N1540" t="s">
        <v>67</v>
      </c>
      <c r="O1540">
        <v>136</v>
      </c>
      <c r="P1540">
        <v>0</v>
      </c>
      <c r="Q1540">
        <v>0</v>
      </c>
    </row>
    <row r="1541" spans="1:17">
      <c r="A1541" s="1">
        <v>1650996294522</v>
      </c>
      <c r="B1541">
        <v>1139</v>
      </c>
      <c r="C1541" t="s">
        <v>17</v>
      </c>
      <c r="D1541">
        <v>200</v>
      </c>
      <c r="E1541" t="s">
        <v>18</v>
      </c>
      <c r="F1541" t="s">
        <v>35</v>
      </c>
      <c r="G1541" t="s">
        <v>20</v>
      </c>
      <c r="H1541" t="b">
        <v>1</v>
      </c>
      <c r="I1541" t="s">
        <v>21</v>
      </c>
      <c r="J1541">
        <v>2812565</v>
      </c>
      <c r="K1541">
        <v>126</v>
      </c>
      <c r="L1541">
        <v>30</v>
      </c>
      <c r="M1541">
        <v>30</v>
      </c>
      <c r="N1541" t="s">
        <v>67</v>
      </c>
      <c r="O1541">
        <v>163</v>
      </c>
      <c r="P1541">
        <v>0</v>
      </c>
      <c r="Q1541">
        <v>0</v>
      </c>
    </row>
    <row r="1542" spans="1:17">
      <c r="A1542" s="1">
        <v>1650996294538</v>
      </c>
      <c r="B1542">
        <v>1496</v>
      </c>
      <c r="C1542" t="s">
        <v>17</v>
      </c>
      <c r="D1542">
        <v>200</v>
      </c>
      <c r="E1542" t="s">
        <v>18</v>
      </c>
      <c r="F1542" t="s">
        <v>40</v>
      </c>
      <c r="G1542" t="s">
        <v>20</v>
      </c>
      <c r="H1542" t="b">
        <v>1</v>
      </c>
      <c r="I1542" t="s">
        <v>21</v>
      </c>
      <c r="J1542">
        <v>2812565</v>
      </c>
      <c r="K1542">
        <v>126</v>
      </c>
      <c r="L1542">
        <v>30</v>
      </c>
      <c r="M1542">
        <v>30</v>
      </c>
      <c r="N1542" t="s">
        <v>67</v>
      </c>
      <c r="O1542">
        <v>122</v>
      </c>
      <c r="P1542">
        <v>0</v>
      </c>
      <c r="Q1542">
        <v>0</v>
      </c>
    </row>
    <row r="1543" spans="1:17">
      <c r="A1543" s="1">
        <v>1650996294581</v>
      </c>
      <c r="B1543">
        <v>1486</v>
      </c>
      <c r="C1543" t="s">
        <v>17</v>
      </c>
      <c r="D1543">
        <v>200</v>
      </c>
      <c r="E1543" t="s">
        <v>18</v>
      </c>
      <c r="F1543" t="s">
        <v>37</v>
      </c>
      <c r="G1543" t="s">
        <v>20</v>
      </c>
      <c r="H1543" t="b">
        <v>1</v>
      </c>
      <c r="I1543" t="s">
        <v>21</v>
      </c>
      <c r="J1543">
        <v>2812565</v>
      </c>
      <c r="K1543">
        <v>126</v>
      </c>
      <c r="L1543">
        <v>30</v>
      </c>
      <c r="M1543">
        <v>30</v>
      </c>
      <c r="N1543" t="s">
        <v>67</v>
      </c>
      <c r="O1543">
        <v>83</v>
      </c>
      <c r="P1543">
        <v>0</v>
      </c>
      <c r="Q1543">
        <v>0</v>
      </c>
    </row>
    <row r="1544" spans="1:17">
      <c r="A1544" s="1">
        <v>1650996294582</v>
      </c>
      <c r="B1544">
        <v>302</v>
      </c>
      <c r="C1544" t="s">
        <v>17</v>
      </c>
      <c r="D1544">
        <v>200</v>
      </c>
      <c r="E1544" t="s">
        <v>18</v>
      </c>
      <c r="F1544" t="s">
        <v>36</v>
      </c>
      <c r="G1544" t="s">
        <v>20</v>
      </c>
      <c r="H1544" t="b">
        <v>1</v>
      </c>
      <c r="I1544" t="s">
        <v>21</v>
      </c>
      <c r="J1544">
        <v>2812565</v>
      </c>
      <c r="K1544">
        <v>126</v>
      </c>
      <c r="L1544">
        <v>30</v>
      </c>
      <c r="M1544">
        <v>30</v>
      </c>
      <c r="N1544" t="s">
        <v>67</v>
      </c>
      <c r="O1544">
        <v>54</v>
      </c>
      <c r="P1544">
        <v>0</v>
      </c>
      <c r="Q1544">
        <v>0</v>
      </c>
    </row>
    <row r="1545" spans="1:17">
      <c r="A1545" s="1">
        <v>1650996294592</v>
      </c>
      <c r="B1545">
        <v>355</v>
      </c>
      <c r="C1545" t="s">
        <v>17</v>
      </c>
      <c r="D1545">
        <v>200</v>
      </c>
      <c r="E1545" t="s">
        <v>18</v>
      </c>
      <c r="F1545" t="s">
        <v>29</v>
      </c>
      <c r="G1545" t="s">
        <v>20</v>
      </c>
      <c r="H1545" t="b">
        <v>1</v>
      </c>
      <c r="I1545" t="s">
        <v>21</v>
      </c>
      <c r="J1545">
        <v>2812565</v>
      </c>
      <c r="K1545">
        <v>126</v>
      </c>
      <c r="L1545">
        <v>30</v>
      </c>
      <c r="M1545">
        <v>30</v>
      </c>
      <c r="N1545" t="s">
        <v>67</v>
      </c>
      <c r="O1545">
        <v>64</v>
      </c>
      <c r="P1545">
        <v>0</v>
      </c>
      <c r="Q1545">
        <v>0</v>
      </c>
    </row>
    <row r="1546" spans="1:17">
      <c r="A1546" s="1">
        <v>1650996294596</v>
      </c>
      <c r="B1546">
        <v>349</v>
      </c>
      <c r="C1546" t="s">
        <v>17</v>
      </c>
      <c r="D1546">
        <v>200</v>
      </c>
      <c r="E1546" t="s">
        <v>18</v>
      </c>
      <c r="F1546" t="s">
        <v>48</v>
      </c>
      <c r="G1546" t="s">
        <v>20</v>
      </c>
      <c r="H1546" t="b">
        <v>1</v>
      </c>
      <c r="I1546" t="s">
        <v>21</v>
      </c>
      <c r="J1546">
        <v>2812565</v>
      </c>
      <c r="K1546">
        <v>126</v>
      </c>
      <c r="L1546">
        <v>30</v>
      </c>
      <c r="M1546">
        <v>30</v>
      </c>
      <c r="N1546" t="s">
        <v>67</v>
      </c>
      <c r="O1546">
        <v>46</v>
      </c>
      <c r="P1546">
        <v>0</v>
      </c>
      <c r="Q1546">
        <v>0</v>
      </c>
    </row>
    <row r="1547" spans="1:17">
      <c r="A1547" s="1">
        <v>1650996294616</v>
      </c>
      <c r="B1547">
        <v>1228</v>
      </c>
      <c r="C1547" t="s">
        <v>17</v>
      </c>
      <c r="D1547">
        <v>200</v>
      </c>
      <c r="E1547" t="s">
        <v>18</v>
      </c>
      <c r="F1547" t="s">
        <v>26</v>
      </c>
      <c r="G1547" t="s">
        <v>20</v>
      </c>
      <c r="H1547" t="b">
        <v>1</v>
      </c>
      <c r="I1547" t="s">
        <v>21</v>
      </c>
      <c r="J1547">
        <v>2812565</v>
      </c>
      <c r="K1547">
        <v>126</v>
      </c>
      <c r="L1547">
        <v>30</v>
      </c>
      <c r="M1547">
        <v>30</v>
      </c>
      <c r="N1547" t="s">
        <v>67</v>
      </c>
      <c r="O1547">
        <v>58</v>
      </c>
      <c r="P1547">
        <v>0</v>
      </c>
      <c r="Q1547">
        <v>0</v>
      </c>
    </row>
    <row r="1548" spans="1:17">
      <c r="A1548" s="1">
        <v>1650996294626</v>
      </c>
      <c r="B1548">
        <v>369</v>
      </c>
      <c r="C1548" t="s">
        <v>17</v>
      </c>
      <c r="D1548">
        <v>200</v>
      </c>
      <c r="E1548" t="s">
        <v>18</v>
      </c>
      <c r="F1548" t="s">
        <v>23</v>
      </c>
      <c r="G1548" t="s">
        <v>20</v>
      </c>
      <c r="H1548" t="b">
        <v>1</v>
      </c>
      <c r="I1548" t="s">
        <v>21</v>
      </c>
      <c r="J1548">
        <v>2812565</v>
      </c>
      <c r="K1548">
        <v>126</v>
      </c>
      <c r="L1548">
        <v>30</v>
      </c>
      <c r="M1548">
        <v>30</v>
      </c>
      <c r="N1548" t="s">
        <v>67</v>
      </c>
      <c r="O1548">
        <v>120</v>
      </c>
      <c r="P1548">
        <v>0</v>
      </c>
      <c r="Q1548">
        <v>0</v>
      </c>
    </row>
    <row r="1549" spans="1:17">
      <c r="A1549" s="1">
        <v>1650996294630</v>
      </c>
      <c r="B1549">
        <v>831</v>
      </c>
      <c r="C1549" t="s">
        <v>17</v>
      </c>
      <c r="D1549">
        <v>200</v>
      </c>
      <c r="E1549" t="s">
        <v>18</v>
      </c>
      <c r="F1549" t="s">
        <v>24</v>
      </c>
      <c r="G1549" t="s">
        <v>20</v>
      </c>
      <c r="H1549" t="b">
        <v>1</v>
      </c>
      <c r="I1549" t="s">
        <v>21</v>
      </c>
      <c r="J1549">
        <v>2812565</v>
      </c>
      <c r="K1549">
        <v>126</v>
      </c>
      <c r="L1549">
        <v>30</v>
      </c>
      <c r="M1549">
        <v>30</v>
      </c>
      <c r="N1549" t="s">
        <v>67</v>
      </c>
      <c r="O1549">
        <v>108</v>
      </c>
      <c r="P1549">
        <v>0</v>
      </c>
      <c r="Q1549">
        <v>0</v>
      </c>
    </row>
    <row r="1550" spans="1:17">
      <c r="A1550" s="1">
        <v>1650996294631</v>
      </c>
      <c r="B1550">
        <v>573</v>
      </c>
      <c r="C1550" t="s">
        <v>17</v>
      </c>
      <c r="D1550">
        <v>200</v>
      </c>
      <c r="E1550" t="s">
        <v>18</v>
      </c>
      <c r="F1550" t="s">
        <v>19</v>
      </c>
      <c r="G1550" t="s">
        <v>20</v>
      </c>
      <c r="H1550" t="b">
        <v>1</v>
      </c>
      <c r="I1550" t="s">
        <v>21</v>
      </c>
      <c r="J1550">
        <v>2812565</v>
      </c>
      <c r="K1550">
        <v>126</v>
      </c>
      <c r="L1550">
        <v>30</v>
      </c>
      <c r="M1550">
        <v>30</v>
      </c>
      <c r="N1550" t="s">
        <v>67</v>
      </c>
      <c r="O1550">
        <v>114</v>
      </c>
      <c r="P1550">
        <v>0</v>
      </c>
      <c r="Q1550">
        <v>0</v>
      </c>
    </row>
    <row r="1551" spans="1:17">
      <c r="A1551" s="1">
        <v>1650996294711</v>
      </c>
      <c r="B1551">
        <v>1380</v>
      </c>
      <c r="C1551" t="s">
        <v>17</v>
      </c>
      <c r="D1551">
        <v>200</v>
      </c>
      <c r="E1551" t="s">
        <v>18</v>
      </c>
      <c r="F1551" t="s">
        <v>30</v>
      </c>
      <c r="G1551" t="s">
        <v>20</v>
      </c>
      <c r="H1551" t="b">
        <v>1</v>
      </c>
      <c r="I1551" t="s">
        <v>21</v>
      </c>
      <c r="J1551">
        <v>2812565</v>
      </c>
      <c r="K1551">
        <v>126</v>
      </c>
      <c r="L1551">
        <v>30</v>
      </c>
      <c r="M1551">
        <v>30</v>
      </c>
      <c r="N1551" t="s">
        <v>67</v>
      </c>
      <c r="O1551">
        <v>180</v>
      </c>
      <c r="P1551">
        <v>0</v>
      </c>
      <c r="Q1551">
        <v>0</v>
      </c>
    </row>
    <row r="1552" spans="1:17">
      <c r="A1552" s="1">
        <v>1650996294789</v>
      </c>
      <c r="B1552">
        <v>1255</v>
      </c>
      <c r="C1552" t="s">
        <v>17</v>
      </c>
      <c r="D1552">
        <v>200</v>
      </c>
      <c r="E1552" t="s">
        <v>18</v>
      </c>
      <c r="F1552" t="s">
        <v>42</v>
      </c>
      <c r="G1552" t="s">
        <v>20</v>
      </c>
      <c r="H1552" t="b">
        <v>1</v>
      </c>
      <c r="I1552" t="s">
        <v>21</v>
      </c>
      <c r="J1552">
        <v>2812565</v>
      </c>
      <c r="K1552">
        <v>126</v>
      </c>
      <c r="L1552">
        <v>30</v>
      </c>
      <c r="M1552">
        <v>30</v>
      </c>
      <c r="N1552" t="s">
        <v>67</v>
      </c>
      <c r="O1552">
        <v>428</v>
      </c>
      <c r="P1552">
        <v>0</v>
      </c>
      <c r="Q1552">
        <v>0</v>
      </c>
    </row>
    <row r="1553" spans="1:17">
      <c r="A1553" s="1">
        <v>1650996294800</v>
      </c>
      <c r="B1553">
        <v>287</v>
      </c>
      <c r="C1553" t="s">
        <v>17</v>
      </c>
      <c r="D1553">
        <v>200</v>
      </c>
      <c r="E1553" t="s">
        <v>18</v>
      </c>
      <c r="F1553" t="s">
        <v>38</v>
      </c>
      <c r="G1553" t="s">
        <v>20</v>
      </c>
      <c r="H1553" t="b">
        <v>1</v>
      </c>
      <c r="I1553" t="s">
        <v>21</v>
      </c>
      <c r="J1553">
        <v>2812565</v>
      </c>
      <c r="K1553">
        <v>126</v>
      </c>
      <c r="L1553">
        <v>30</v>
      </c>
      <c r="M1553">
        <v>30</v>
      </c>
      <c r="N1553" t="s">
        <v>67</v>
      </c>
      <c r="O1553">
        <v>100</v>
      </c>
      <c r="P1553">
        <v>0</v>
      </c>
      <c r="Q1553">
        <v>0</v>
      </c>
    </row>
    <row r="1554" spans="1:17">
      <c r="A1554" s="1">
        <v>1650996294820</v>
      </c>
      <c r="B1554">
        <v>559</v>
      </c>
      <c r="C1554" t="s">
        <v>17</v>
      </c>
      <c r="D1554">
        <v>200</v>
      </c>
      <c r="E1554" t="s">
        <v>18</v>
      </c>
      <c r="F1554" t="s">
        <v>33</v>
      </c>
      <c r="G1554" t="s">
        <v>20</v>
      </c>
      <c r="H1554" t="b">
        <v>1</v>
      </c>
      <c r="I1554" t="s">
        <v>21</v>
      </c>
      <c r="J1554">
        <v>2812565</v>
      </c>
      <c r="K1554">
        <v>126</v>
      </c>
      <c r="L1554">
        <v>30</v>
      </c>
      <c r="M1554">
        <v>30</v>
      </c>
      <c r="N1554" t="s">
        <v>67</v>
      </c>
      <c r="O1554">
        <v>23</v>
      </c>
      <c r="P1554">
        <v>0</v>
      </c>
      <c r="Q1554">
        <v>0</v>
      </c>
    </row>
    <row r="1555" spans="1:17">
      <c r="A1555" s="1">
        <v>1650996294823</v>
      </c>
      <c r="B1555">
        <v>739</v>
      </c>
      <c r="C1555" t="s">
        <v>17</v>
      </c>
      <c r="D1555">
        <v>200</v>
      </c>
      <c r="E1555" t="s">
        <v>18</v>
      </c>
      <c r="F1555" t="s">
        <v>49</v>
      </c>
      <c r="G1555" t="s">
        <v>20</v>
      </c>
      <c r="H1555" t="b">
        <v>1</v>
      </c>
      <c r="I1555" t="s">
        <v>21</v>
      </c>
      <c r="J1555">
        <v>2812565</v>
      </c>
      <c r="K1555">
        <v>126</v>
      </c>
      <c r="L1555">
        <v>30</v>
      </c>
      <c r="M1555">
        <v>30</v>
      </c>
      <c r="N1555" t="s">
        <v>67</v>
      </c>
      <c r="O1555">
        <v>20</v>
      </c>
      <c r="P1555">
        <v>0</v>
      </c>
      <c r="Q1555">
        <v>0</v>
      </c>
    </row>
    <row r="1556" spans="1:17">
      <c r="A1556" s="1">
        <v>1650996294831</v>
      </c>
      <c r="B1556">
        <v>1161</v>
      </c>
      <c r="C1556" t="s">
        <v>17</v>
      </c>
      <c r="D1556">
        <v>200</v>
      </c>
      <c r="E1556" t="s">
        <v>18</v>
      </c>
      <c r="F1556" t="s">
        <v>28</v>
      </c>
      <c r="G1556" t="s">
        <v>20</v>
      </c>
      <c r="H1556" t="b">
        <v>1</v>
      </c>
      <c r="I1556" t="s">
        <v>21</v>
      </c>
      <c r="J1556">
        <v>2812565</v>
      </c>
      <c r="K1556">
        <v>126</v>
      </c>
      <c r="L1556">
        <v>30</v>
      </c>
      <c r="M1556">
        <v>30</v>
      </c>
      <c r="N1556" t="s">
        <v>67</v>
      </c>
      <c r="O1556">
        <v>81</v>
      </c>
      <c r="P1556">
        <v>0</v>
      </c>
      <c r="Q1556">
        <v>0</v>
      </c>
    </row>
    <row r="1557" spans="1:17">
      <c r="A1557" s="1">
        <v>1650996294837</v>
      </c>
      <c r="B1557">
        <v>1001</v>
      </c>
      <c r="C1557" t="s">
        <v>17</v>
      </c>
      <c r="D1557">
        <v>200</v>
      </c>
      <c r="E1557" t="s">
        <v>18</v>
      </c>
      <c r="F1557" t="s">
        <v>46</v>
      </c>
      <c r="G1557" t="s">
        <v>20</v>
      </c>
      <c r="H1557" t="b">
        <v>1</v>
      </c>
      <c r="I1557" t="s">
        <v>21</v>
      </c>
      <c r="J1557">
        <v>2812565</v>
      </c>
      <c r="K1557">
        <v>126</v>
      </c>
      <c r="L1557">
        <v>30</v>
      </c>
      <c r="M1557">
        <v>30</v>
      </c>
      <c r="N1557" t="s">
        <v>67</v>
      </c>
      <c r="O1557">
        <v>218</v>
      </c>
      <c r="P1557">
        <v>0</v>
      </c>
      <c r="Q1557">
        <v>0</v>
      </c>
    </row>
    <row r="1558" spans="1:17">
      <c r="A1558" s="1">
        <v>1650996294874</v>
      </c>
      <c r="B1558">
        <v>1024</v>
      </c>
      <c r="C1558" t="s">
        <v>17</v>
      </c>
      <c r="D1558">
        <v>200</v>
      </c>
      <c r="E1558" t="s">
        <v>18</v>
      </c>
      <c r="F1558" t="s">
        <v>47</v>
      </c>
      <c r="G1558" t="s">
        <v>20</v>
      </c>
      <c r="H1558" t="b">
        <v>1</v>
      </c>
      <c r="I1558" t="s">
        <v>21</v>
      </c>
      <c r="J1558">
        <v>2812565</v>
      </c>
      <c r="K1558">
        <v>126</v>
      </c>
      <c r="L1558">
        <v>30</v>
      </c>
      <c r="M1558">
        <v>30</v>
      </c>
      <c r="N1558" t="s">
        <v>67</v>
      </c>
      <c r="O1558">
        <v>256</v>
      </c>
      <c r="P1558">
        <v>0</v>
      </c>
      <c r="Q1558">
        <v>0</v>
      </c>
    </row>
    <row r="1559" spans="1:17">
      <c r="A1559" s="1">
        <v>1650996294884</v>
      </c>
      <c r="B1559">
        <v>964</v>
      </c>
      <c r="C1559" t="s">
        <v>17</v>
      </c>
      <c r="D1559">
        <v>200</v>
      </c>
      <c r="E1559" t="s">
        <v>18</v>
      </c>
      <c r="F1559" t="s">
        <v>36</v>
      </c>
      <c r="G1559" t="s">
        <v>20</v>
      </c>
      <c r="H1559" t="b">
        <v>1</v>
      </c>
      <c r="I1559" t="s">
        <v>21</v>
      </c>
      <c r="J1559">
        <v>2812565</v>
      </c>
      <c r="K1559">
        <v>126</v>
      </c>
      <c r="L1559">
        <v>30</v>
      </c>
      <c r="M1559">
        <v>30</v>
      </c>
      <c r="N1559" t="s">
        <v>67</v>
      </c>
      <c r="O1559">
        <v>225</v>
      </c>
      <c r="P1559">
        <v>0</v>
      </c>
      <c r="Q1559">
        <v>0</v>
      </c>
    </row>
    <row r="1560" spans="1:17">
      <c r="A1560" s="1">
        <v>1650996294945</v>
      </c>
      <c r="B1560">
        <v>1032</v>
      </c>
      <c r="C1560" t="s">
        <v>17</v>
      </c>
      <c r="D1560">
        <v>200</v>
      </c>
      <c r="E1560" t="s">
        <v>18</v>
      </c>
      <c r="F1560" t="s">
        <v>48</v>
      </c>
      <c r="G1560" t="s">
        <v>20</v>
      </c>
      <c r="H1560" t="b">
        <v>1</v>
      </c>
      <c r="I1560" t="s">
        <v>21</v>
      </c>
      <c r="J1560">
        <v>2812565</v>
      </c>
      <c r="K1560">
        <v>126</v>
      </c>
      <c r="L1560">
        <v>30</v>
      </c>
      <c r="M1560">
        <v>30</v>
      </c>
      <c r="N1560" t="s">
        <v>67</v>
      </c>
      <c r="O1560">
        <v>271</v>
      </c>
      <c r="P1560">
        <v>0</v>
      </c>
      <c r="Q1560">
        <v>0</v>
      </c>
    </row>
    <row r="1561" spans="1:17">
      <c r="A1561" s="1">
        <v>1650996294947</v>
      </c>
      <c r="B1561">
        <v>853</v>
      </c>
      <c r="C1561" t="s">
        <v>17</v>
      </c>
      <c r="D1561">
        <v>200</v>
      </c>
      <c r="E1561" t="s">
        <v>18</v>
      </c>
      <c r="F1561" t="s">
        <v>29</v>
      </c>
      <c r="G1561" t="s">
        <v>20</v>
      </c>
      <c r="H1561" t="b">
        <v>1</v>
      </c>
      <c r="I1561" t="s">
        <v>21</v>
      </c>
      <c r="J1561">
        <v>2812565</v>
      </c>
      <c r="K1561">
        <v>126</v>
      </c>
      <c r="L1561">
        <v>30</v>
      </c>
      <c r="M1561">
        <v>30</v>
      </c>
      <c r="N1561" t="s">
        <v>67</v>
      </c>
      <c r="O1561">
        <v>194</v>
      </c>
      <c r="P1561">
        <v>0</v>
      </c>
      <c r="Q1561">
        <v>0</v>
      </c>
    </row>
    <row r="1562" spans="1:17">
      <c r="A1562" s="1">
        <v>1650996294962</v>
      </c>
      <c r="B1562">
        <v>775</v>
      </c>
      <c r="C1562" t="s">
        <v>17</v>
      </c>
      <c r="D1562">
        <v>200</v>
      </c>
      <c r="E1562" t="s">
        <v>18</v>
      </c>
      <c r="F1562" t="s">
        <v>43</v>
      </c>
      <c r="G1562" t="s">
        <v>20</v>
      </c>
      <c r="H1562" t="b">
        <v>1</v>
      </c>
      <c r="I1562" t="s">
        <v>21</v>
      </c>
      <c r="J1562">
        <v>2812565</v>
      </c>
      <c r="K1562">
        <v>126</v>
      </c>
      <c r="L1562">
        <v>30</v>
      </c>
      <c r="M1562">
        <v>30</v>
      </c>
      <c r="N1562" t="s">
        <v>67</v>
      </c>
      <c r="O1562">
        <v>6</v>
      </c>
      <c r="P1562">
        <v>0</v>
      </c>
      <c r="Q1562">
        <v>0</v>
      </c>
    </row>
    <row r="1563" spans="1:17">
      <c r="A1563" s="1">
        <v>1650996294975</v>
      </c>
      <c r="B1563">
        <v>1132</v>
      </c>
      <c r="C1563" t="s">
        <v>17</v>
      </c>
      <c r="D1563">
        <v>200</v>
      </c>
      <c r="E1563" t="s">
        <v>18</v>
      </c>
      <c r="F1563" t="s">
        <v>51</v>
      </c>
      <c r="G1563" t="s">
        <v>20</v>
      </c>
      <c r="H1563" t="b">
        <v>1</v>
      </c>
      <c r="I1563" t="s">
        <v>21</v>
      </c>
      <c r="J1563">
        <v>2812565</v>
      </c>
      <c r="K1563">
        <v>126</v>
      </c>
      <c r="L1563">
        <v>30</v>
      </c>
      <c r="M1563">
        <v>30</v>
      </c>
      <c r="N1563" t="s">
        <v>67</v>
      </c>
      <c r="O1563">
        <v>241</v>
      </c>
      <c r="P1563">
        <v>0</v>
      </c>
      <c r="Q1563">
        <v>0</v>
      </c>
    </row>
    <row r="1564" spans="1:17">
      <c r="A1564" s="1">
        <v>1650996294976</v>
      </c>
      <c r="B1564">
        <v>409</v>
      </c>
      <c r="C1564" t="s">
        <v>17</v>
      </c>
      <c r="D1564">
        <v>200</v>
      </c>
      <c r="E1564" t="s">
        <v>18</v>
      </c>
      <c r="F1564" t="s">
        <v>41</v>
      </c>
      <c r="G1564" t="s">
        <v>20</v>
      </c>
      <c r="H1564" t="b">
        <v>1</v>
      </c>
      <c r="I1564" t="s">
        <v>21</v>
      </c>
      <c r="J1564">
        <v>2812565</v>
      </c>
      <c r="K1564">
        <v>126</v>
      </c>
      <c r="L1564">
        <v>30</v>
      </c>
      <c r="M1564">
        <v>30</v>
      </c>
      <c r="N1564" t="s">
        <v>67</v>
      </c>
      <c r="O1564">
        <v>33</v>
      </c>
      <c r="P1564">
        <v>0</v>
      </c>
      <c r="Q1564">
        <v>0</v>
      </c>
    </row>
    <row r="1565" spans="1:17">
      <c r="A1565" s="1">
        <v>1650996294985</v>
      </c>
      <c r="B1565">
        <v>812</v>
      </c>
      <c r="C1565" t="s">
        <v>17</v>
      </c>
      <c r="D1565">
        <v>200</v>
      </c>
      <c r="E1565" t="s">
        <v>18</v>
      </c>
      <c r="F1565" t="s">
        <v>32</v>
      </c>
      <c r="G1565" t="s">
        <v>20</v>
      </c>
      <c r="H1565" t="b">
        <v>1</v>
      </c>
      <c r="I1565" t="s">
        <v>21</v>
      </c>
      <c r="J1565">
        <v>2812565</v>
      </c>
      <c r="K1565">
        <v>126</v>
      </c>
      <c r="L1565">
        <v>30</v>
      </c>
      <c r="M1565">
        <v>30</v>
      </c>
      <c r="N1565" t="s">
        <v>67</v>
      </c>
      <c r="O1565">
        <v>20</v>
      </c>
      <c r="P1565">
        <v>0</v>
      </c>
      <c r="Q1565">
        <v>0</v>
      </c>
    </row>
    <row r="1566" spans="1:17">
      <c r="A1566" s="1">
        <v>1650996294995</v>
      </c>
      <c r="B1566">
        <v>785</v>
      </c>
      <c r="C1566" t="s">
        <v>17</v>
      </c>
      <c r="D1566">
        <v>200</v>
      </c>
      <c r="E1566" t="s">
        <v>18</v>
      </c>
      <c r="F1566" t="s">
        <v>23</v>
      </c>
      <c r="G1566" t="s">
        <v>20</v>
      </c>
      <c r="H1566" t="b">
        <v>1</v>
      </c>
      <c r="I1566" t="s">
        <v>21</v>
      </c>
      <c r="J1566">
        <v>2812565</v>
      </c>
      <c r="K1566">
        <v>126</v>
      </c>
      <c r="L1566">
        <v>30</v>
      </c>
      <c r="M1566">
        <v>30</v>
      </c>
      <c r="N1566" t="s">
        <v>67</v>
      </c>
      <c r="O1566">
        <v>12</v>
      </c>
      <c r="P1566">
        <v>0</v>
      </c>
      <c r="Q1566">
        <v>0</v>
      </c>
    </row>
    <row r="1567" spans="1:17">
      <c r="A1567" s="1">
        <v>1650996295087</v>
      </c>
      <c r="B1567">
        <v>854</v>
      </c>
      <c r="C1567" t="s">
        <v>17</v>
      </c>
      <c r="D1567">
        <v>200</v>
      </c>
      <c r="E1567" t="s">
        <v>18</v>
      </c>
      <c r="F1567" t="s">
        <v>38</v>
      </c>
      <c r="G1567" t="s">
        <v>20</v>
      </c>
      <c r="H1567" t="b">
        <v>1</v>
      </c>
      <c r="I1567" t="s">
        <v>21</v>
      </c>
      <c r="J1567">
        <v>2812565</v>
      </c>
      <c r="K1567">
        <v>126</v>
      </c>
      <c r="L1567">
        <v>30</v>
      </c>
      <c r="M1567">
        <v>30</v>
      </c>
      <c r="N1567" t="s">
        <v>67</v>
      </c>
      <c r="O1567">
        <v>130</v>
      </c>
      <c r="P1567">
        <v>0</v>
      </c>
      <c r="Q1567">
        <v>0</v>
      </c>
    </row>
    <row r="1568" spans="1:17">
      <c r="A1568" s="1">
        <v>1650996295169</v>
      </c>
      <c r="B1568">
        <v>794</v>
      </c>
      <c r="C1568" t="s">
        <v>17</v>
      </c>
      <c r="D1568">
        <v>200</v>
      </c>
      <c r="E1568" t="s">
        <v>18</v>
      </c>
      <c r="F1568" t="s">
        <v>45</v>
      </c>
      <c r="G1568" t="s">
        <v>20</v>
      </c>
      <c r="H1568" t="b">
        <v>1</v>
      </c>
      <c r="I1568" t="s">
        <v>21</v>
      </c>
      <c r="J1568">
        <v>2812565</v>
      </c>
      <c r="K1568">
        <v>126</v>
      </c>
      <c r="L1568">
        <v>30</v>
      </c>
      <c r="M1568">
        <v>30</v>
      </c>
      <c r="N1568" t="s">
        <v>67</v>
      </c>
      <c r="O1568">
        <v>47</v>
      </c>
      <c r="P1568">
        <v>0</v>
      </c>
      <c r="Q1568">
        <v>0</v>
      </c>
    </row>
    <row r="1569" spans="1:17">
      <c r="A1569" s="1">
        <v>1650996295204</v>
      </c>
      <c r="B1569">
        <v>786</v>
      </c>
      <c r="C1569" t="s">
        <v>17</v>
      </c>
      <c r="D1569">
        <v>200</v>
      </c>
      <c r="E1569" t="s">
        <v>18</v>
      </c>
      <c r="F1569" t="s">
        <v>19</v>
      </c>
      <c r="G1569" t="s">
        <v>20</v>
      </c>
      <c r="H1569" t="b">
        <v>1</v>
      </c>
      <c r="I1569" t="s">
        <v>21</v>
      </c>
      <c r="J1569">
        <v>2812565</v>
      </c>
      <c r="K1569">
        <v>126</v>
      </c>
      <c r="L1569">
        <v>30</v>
      </c>
      <c r="M1569">
        <v>30</v>
      </c>
      <c r="N1569" t="s">
        <v>67</v>
      </c>
      <c r="O1569">
        <v>19</v>
      </c>
      <c r="P1569">
        <v>0</v>
      </c>
      <c r="Q1569">
        <v>0</v>
      </c>
    </row>
    <row r="1570" spans="1:17">
      <c r="A1570" s="1">
        <v>1650996295230</v>
      </c>
      <c r="B1570">
        <v>744</v>
      </c>
      <c r="C1570" t="s">
        <v>17</v>
      </c>
      <c r="D1570">
        <v>200</v>
      </c>
      <c r="E1570" t="s">
        <v>18</v>
      </c>
      <c r="F1570" t="s">
        <v>50</v>
      </c>
      <c r="G1570" t="s">
        <v>20</v>
      </c>
      <c r="H1570" t="b">
        <v>1</v>
      </c>
      <c r="I1570" t="s">
        <v>21</v>
      </c>
      <c r="J1570">
        <v>2812565</v>
      </c>
      <c r="K1570">
        <v>126</v>
      </c>
      <c r="L1570">
        <v>30</v>
      </c>
      <c r="M1570">
        <v>30</v>
      </c>
      <c r="N1570" t="s">
        <v>67</v>
      </c>
      <c r="O1570">
        <v>9</v>
      </c>
      <c r="P1570">
        <v>0</v>
      </c>
      <c r="Q1570">
        <v>0</v>
      </c>
    </row>
    <row r="1571" spans="1:17">
      <c r="A1571" s="1">
        <v>1650996295250</v>
      </c>
      <c r="B1571">
        <v>808</v>
      </c>
      <c r="C1571" t="s">
        <v>17</v>
      </c>
      <c r="D1571">
        <v>200</v>
      </c>
      <c r="E1571" t="s">
        <v>18</v>
      </c>
      <c r="F1571" t="s">
        <v>44</v>
      </c>
      <c r="G1571" t="s">
        <v>20</v>
      </c>
      <c r="H1571" t="b">
        <v>1</v>
      </c>
      <c r="I1571" t="s">
        <v>21</v>
      </c>
      <c r="J1571">
        <v>2812565</v>
      </c>
      <c r="K1571">
        <v>126</v>
      </c>
      <c r="L1571">
        <v>30</v>
      </c>
      <c r="M1571">
        <v>30</v>
      </c>
      <c r="N1571" t="s">
        <v>67</v>
      </c>
      <c r="O1571">
        <v>17</v>
      </c>
      <c r="P1571">
        <v>0</v>
      </c>
      <c r="Q1571">
        <v>0</v>
      </c>
    </row>
    <row r="1572" spans="1:17">
      <c r="A1572" s="1">
        <v>1650996295379</v>
      </c>
      <c r="B1572">
        <v>714</v>
      </c>
      <c r="C1572" t="s">
        <v>17</v>
      </c>
      <c r="D1572">
        <v>200</v>
      </c>
      <c r="E1572" t="s">
        <v>18</v>
      </c>
      <c r="F1572" t="s">
        <v>33</v>
      </c>
      <c r="G1572" t="s">
        <v>20</v>
      </c>
      <c r="H1572" t="b">
        <v>1</v>
      </c>
      <c r="I1572" t="s">
        <v>21</v>
      </c>
      <c r="J1572">
        <v>2812565</v>
      </c>
      <c r="K1572">
        <v>126</v>
      </c>
      <c r="L1572">
        <v>30</v>
      </c>
      <c r="M1572">
        <v>30</v>
      </c>
      <c r="N1572" t="s">
        <v>67</v>
      </c>
      <c r="O1572">
        <v>5</v>
      </c>
      <c r="P1572">
        <v>0</v>
      </c>
      <c r="Q1572">
        <v>0</v>
      </c>
    </row>
    <row r="1573" spans="1:17">
      <c r="A1573" s="1">
        <v>1650996295385</v>
      </c>
      <c r="B1573">
        <v>714</v>
      </c>
      <c r="C1573" t="s">
        <v>17</v>
      </c>
      <c r="D1573">
        <v>200</v>
      </c>
      <c r="E1573" t="s">
        <v>18</v>
      </c>
      <c r="F1573" t="s">
        <v>41</v>
      </c>
      <c r="G1573" t="s">
        <v>20</v>
      </c>
      <c r="H1573" t="b">
        <v>1</v>
      </c>
      <c r="I1573" t="s">
        <v>21</v>
      </c>
      <c r="J1573">
        <v>2812565</v>
      </c>
      <c r="K1573">
        <v>126</v>
      </c>
      <c r="L1573">
        <v>30</v>
      </c>
      <c r="M1573">
        <v>30</v>
      </c>
      <c r="N1573" t="s">
        <v>67</v>
      </c>
      <c r="O1573">
        <v>9</v>
      </c>
      <c r="P1573">
        <v>0</v>
      </c>
      <c r="Q1573">
        <v>0</v>
      </c>
    </row>
    <row r="1574" spans="1:17">
      <c r="A1574" s="1">
        <v>1650996295461</v>
      </c>
      <c r="B1574">
        <v>812</v>
      </c>
      <c r="C1574" t="s">
        <v>17</v>
      </c>
      <c r="D1574">
        <v>200</v>
      </c>
      <c r="E1574" t="s">
        <v>18</v>
      </c>
      <c r="F1574" t="s">
        <v>24</v>
      </c>
      <c r="G1574" t="s">
        <v>20</v>
      </c>
      <c r="H1574" t="b">
        <v>1</v>
      </c>
      <c r="I1574" t="s">
        <v>21</v>
      </c>
      <c r="J1574">
        <v>2812565</v>
      </c>
      <c r="K1574">
        <v>126</v>
      </c>
      <c r="L1574">
        <v>30</v>
      </c>
      <c r="M1574">
        <v>30</v>
      </c>
      <c r="N1574" t="s">
        <v>67</v>
      </c>
      <c r="O1574">
        <v>12</v>
      </c>
      <c r="P1574">
        <v>0</v>
      </c>
      <c r="Q1574">
        <v>0</v>
      </c>
    </row>
    <row r="1575" spans="1:17">
      <c r="A1575" s="1">
        <v>1650996295556</v>
      </c>
      <c r="B1575">
        <v>769</v>
      </c>
      <c r="C1575" t="s">
        <v>17</v>
      </c>
      <c r="D1575">
        <v>200</v>
      </c>
      <c r="E1575" t="s">
        <v>18</v>
      </c>
      <c r="F1575" t="s">
        <v>31</v>
      </c>
      <c r="G1575" t="s">
        <v>20</v>
      </c>
      <c r="H1575" t="b">
        <v>1</v>
      </c>
      <c r="I1575" t="s">
        <v>21</v>
      </c>
      <c r="J1575">
        <v>2812565</v>
      </c>
      <c r="K1575">
        <v>126</v>
      </c>
      <c r="L1575">
        <v>30</v>
      </c>
      <c r="M1575">
        <v>30</v>
      </c>
      <c r="N1575" t="s">
        <v>67</v>
      </c>
      <c r="O1575">
        <v>20</v>
      </c>
      <c r="P1575">
        <v>0</v>
      </c>
      <c r="Q1575">
        <v>0</v>
      </c>
    </row>
    <row r="1576" spans="1:17">
      <c r="A1576" s="1">
        <v>1650996295560</v>
      </c>
      <c r="B1576">
        <v>833</v>
      </c>
      <c r="C1576" t="s">
        <v>17</v>
      </c>
      <c r="D1576">
        <v>200</v>
      </c>
      <c r="E1576" t="s">
        <v>18</v>
      </c>
      <c r="F1576" t="s">
        <v>34</v>
      </c>
      <c r="G1576" t="s">
        <v>20</v>
      </c>
      <c r="H1576" t="b">
        <v>1</v>
      </c>
      <c r="I1576" t="s">
        <v>21</v>
      </c>
      <c r="J1576">
        <v>2812565</v>
      </c>
      <c r="K1576">
        <v>126</v>
      </c>
      <c r="L1576">
        <v>30</v>
      </c>
      <c r="M1576">
        <v>30</v>
      </c>
      <c r="N1576" t="s">
        <v>67</v>
      </c>
      <c r="O1576">
        <v>14</v>
      </c>
      <c r="P1576">
        <v>0</v>
      </c>
      <c r="Q1576">
        <v>0</v>
      </c>
    </row>
    <row r="1577" spans="1:17">
      <c r="A1577" s="1">
        <v>1650996295562</v>
      </c>
      <c r="B1577">
        <v>712</v>
      </c>
      <c r="C1577" t="s">
        <v>17</v>
      </c>
      <c r="D1577">
        <v>200</v>
      </c>
      <c r="E1577" t="s">
        <v>18</v>
      </c>
      <c r="F1577" t="s">
        <v>49</v>
      </c>
      <c r="G1577" t="s">
        <v>20</v>
      </c>
      <c r="H1577" t="b">
        <v>1</v>
      </c>
      <c r="I1577" t="s">
        <v>21</v>
      </c>
      <c r="J1577">
        <v>2812565</v>
      </c>
      <c r="K1577">
        <v>126</v>
      </c>
      <c r="L1577">
        <v>30</v>
      </c>
      <c r="M1577">
        <v>30</v>
      </c>
      <c r="N1577" t="s">
        <v>67</v>
      </c>
      <c r="O1577">
        <v>13</v>
      </c>
      <c r="P1577">
        <v>0</v>
      </c>
      <c r="Q1577">
        <v>0</v>
      </c>
    </row>
    <row r="1578" spans="1:17">
      <c r="A1578" s="1">
        <v>1650996295662</v>
      </c>
      <c r="B1578">
        <v>610</v>
      </c>
      <c r="C1578" t="s">
        <v>17</v>
      </c>
      <c r="D1578">
        <v>200</v>
      </c>
      <c r="E1578" t="s">
        <v>18</v>
      </c>
      <c r="F1578" t="s">
        <v>35</v>
      </c>
      <c r="G1578" t="s">
        <v>20</v>
      </c>
      <c r="H1578" t="b">
        <v>1</v>
      </c>
      <c r="I1578" t="s">
        <v>21</v>
      </c>
      <c r="J1578">
        <v>2812565</v>
      </c>
      <c r="K1578">
        <v>126</v>
      </c>
      <c r="L1578">
        <v>30</v>
      </c>
      <c r="M1578">
        <v>30</v>
      </c>
      <c r="N1578" t="s">
        <v>67</v>
      </c>
      <c r="O1578">
        <v>10</v>
      </c>
      <c r="P1578">
        <v>0</v>
      </c>
      <c r="Q1578">
        <v>0</v>
      </c>
    </row>
    <row r="1579" spans="1:17">
      <c r="A1579" s="1">
        <v>1650996295738</v>
      </c>
      <c r="B1579">
        <v>544</v>
      </c>
      <c r="C1579" t="s">
        <v>17</v>
      </c>
      <c r="D1579">
        <v>200</v>
      </c>
      <c r="E1579" t="s">
        <v>18</v>
      </c>
      <c r="F1579" t="s">
        <v>43</v>
      </c>
      <c r="G1579" t="s">
        <v>20</v>
      </c>
      <c r="H1579" t="b">
        <v>1</v>
      </c>
      <c r="I1579" t="s">
        <v>21</v>
      </c>
      <c r="J1579">
        <v>2812565</v>
      </c>
      <c r="K1579">
        <v>126</v>
      </c>
      <c r="L1579">
        <v>30</v>
      </c>
      <c r="M1579">
        <v>30</v>
      </c>
      <c r="N1579" t="s">
        <v>67</v>
      </c>
      <c r="O1579">
        <v>6</v>
      </c>
      <c r="P1579">
        <v>0</v>
      </c>
      <c r="Q1579">
        <v>0</v>
      </c>
    </row>
    <row r="1580" spans="1:17">
      <c r="A1580" s="1">
        <v>1650996295742</v>
      </c>
      <c r="B1580">
        <v>544</v>
      </c>
      <c r="C1580" t="s">
        <v>17</v>
      </c>
      <c r="D1580">
        <v>200</v>
      </c>
      <c r="E1580" t="s">
        <v>18</v>
      </c>
      <c r="F1580" t="s">
        <v>39</v>
      </c>
      <c r="G1580" t="s">
        <v>20</v>
      </c>
      <c r="H1580" t="b">
        <v>1</v>
      </c>
      <c r="I1580" t="s">
        <v>21</v>
      </c>
      <c r="J1580">
        <v>2812565</v>
      </c>
      <c r="K1580">
        <v>126</v>
      </c>
      <c r="L1580">
        <v>30</v>
      </c>
      <c r="M1580">
        <v>30</v>
      </c>
      <c r="N1580" t="s">
        <v>67</v>
      </c>
      <c r="O1580">
        <v>10</v>
      </c>
      <c r="P1580">
        <v>0</v>
      </c>
      <c r="Q1580">
        <v>0</v>
      </c>
    </row>
    <row r="1581" spans="1:17">
      <c r="A1581" s="1">
        <v>1650996295780</v>
      </c>
      <c r="B1581">
        <v>909</v>
      </c>
      <c r="C1581" t="s">
        <v>17</v>
      </c>
      <c r="D1581">
        <v>200</v>
      </c>
      <c r="E1581" t="s">
        <v>18</v>
      </c>
      <c r="F1581" t="s">
        <v>23</v>
      </c>
      <c r="G1581" t="s">
        <v>20</v>
      </c>
      <c r="H1581" t="b">
        <v>1</v>
      </c>
      <c r="I1581" t="s">
        <v>21</v>
      </c>
      <c r="J1581">
        <v>2812565</v>
      </c>
      <c r="K1581">
        <v>126</v>
      </c>
      <c r="L1581">
        <v>30</v>
      </c>
      <c r="M1581">
        <v>30</v>
      </c>
      <c r="N1581" t="s">
        <v>67</v>
      </c>
      <c r="O1581">
        <v>11</v>
      </c>
      <c r="P1581">
        <v>0</v>
      </c>
      <c r="Q1581">
        <v>0</v>
      </c>
    </row>
    <row r="1582" spans="1:17">
      <c r="A1582" s="1">
        <v>1650996295789</v>
      </c>
      <c r="B1582">
        <v>686</v>
      </c>
      <c r="C1582" t="s">
        <v>17</v>
      </c>
      <c r="D1582">
        <v>200</v>
      </c>
      <c r="E1582" t="s">
        <v>18</v>
      </c>
      <c r="F1582" t="s">
        <v>25</v>
      </c>
      <c r="G1582" t="s">
        <v>20</v>
      </c>
      <c r="H1582" t="b">
        <v>1</v>
      </c>
      <c r="I1582" t="s">
        <v>21</v>
      </c>
      <c r="J1582">
        <v>2812565</v>
      </c>
      <c r="K1582">
        <v>126</v>
      </c>
      <c r="L1582">
        <v>30</v>
      </c>
      <c r="M1582">
        <v>30</v>
      </c>
      <c r="N1582" t="s">
        <v>67</v>
      </c>
      <c r="O1582">
        <v>11</v>
      </c>
      <c r="P1582">
        <v>0</v>
      </c>
      <c r="Q1582">
        <v>0</v>
      </c>
    </row>
    <row r="1583" spans="1:17">
      <c r="A1583" s="1">
        <v>1650996295797</v>
      </c>
      <c r="B1583">
        <v>929</v>
      </c>
      <c r="C1583" t="s">
        <v>17</v>
      </c>
      <c r="D1583">
        <v>200</v>
      </c>
      <c r="E1583" t="s">
        <v>18</v>
      </c>
      <c r="F1583" t="s">
        <v>32</v>
      </c>
      <c r="G1583" t="s">
        <v>20</v>
      </c>
      <c r="H1583" t="b">
        <v>1</v>
      </c>
      <c r="I1583" t="s">
        <v>21</v>
      </c>
      <c r="J1583">
        <v>2812565</v>
      </c>
      <c r="K1583">
        <v>126</v>
      </c>
      <c r="L1583">
        <v>30</v>
      </c>
      <c r="M1583">
        <v>30</v>
      </c>
      <c r="N1583" t="s">
        <v>67</v>
      </c>
      <c r="O1583">
        <v>17</v>
      </c>
      <c r="P1583">
        <v>0</v>
      </c>
      <c r="Q1583">
        <v>0</v>
      </c>
    </row>
    <row r="1584" spans="1:17">
      <c r="A1584" s="1">
        <v>1650996295801</v>
      </c>
      <c r="B1584">
        <v>496</v>
      </c>
      <c r="C1584" t="s">
        <v>17</v>
      </c>
      <c r="D1584">
        <v>200</v>
      </c>
      <c r="E1584" t="s">
        <v>18</v>
      </c>
      <c r="F1584" t="s">
        <v>29</v>
      </c>
      <c r="G1584" t="s">
        <v>20</v>
      </c>
      <c r="H1584" t="b">
        <v>1</v>
      </c>
      <c r="I1584" t="s">
        <v>21</v>
      </c>
      <c r="J1584">
        <v>2812565</v>
      </c>
      <c r="K1584">
        <v>126</v>
      </c>
      <c r="L1584">
        <v>30</v>
      </c>
      <c r="M1584">
        <v>30</v>
      </c>
      <c r="N1584" t="s">
        <v>67</v>
      </c>
      <c r="O1584">
        <v>13</v>
      </c>
      <c r="P1584">
        <v>0</v>
      </c>
      <c r="Q1584">
        <v>0</v>
      </c>
    </row>
    <row r="1585" spans="1:17">
      <c r="A1585" s="1">
        <v>1650996295838</v>
      </c>
      <c r="B1585">
        <v>888</v>
      </c>
      <c r="C1585" t="s">
        <v>17</v>
      </c>
      <c r="D1585">
        <v>200</v>
      </c>
      <c r="E1585" t="s">
        <v>18</v>
      </c>
      <c r="F1585" t="s">
        <v>46</v>
      </c>
      <c r="G1585" t="s">
        <v>20</v>
      </c>
      <c r="H1585" t="b">
        <v>1</v>
      </c>
      <c r="I1585" t="s">
        <v>21</v>
      </c>
      <c r="J1585">
        <v>2812565</v>
      </c>
      <c r="K1585">
        <v>126</v>
      </c>
      <c r="L1585">
        <v>30</v>
      </c>
      <c r="M1585">
        <v>30</v>
      </c>
      <c r="N1585" t="s">
        <v>67</v>
      </c>
      <c r="O1585">
        <v>7</v>
      </c>
      <c r="P1585">
        <v>0</v>
      </c>
      <c r="Q1585">
        <v>0</v>
      </c>
    </row>
    <row r="1586" spans="1:17">
      <c r="A1586" s="1">
        <v>1650996295844</v>
      </c>
      <c r="B1586">
        <v>1159</v>
      </c>
      <c r="C1586" t="s">
        <v>17</v>
      </c>
      <c r="D1586">
        <v>200</v>
      </c>
      <c r="E1586" t="s">
        <v>18</v>
      </c>
      <c r="F1586" t="s">
        <v>26</v>
      </c>
      <c r="G1586" t="s">
        <v>20</v>
      </c>
      <c r="H1586" t="b">
        <v>1</v>
      </c>
      <c r="I1586" t="s">
        <v>21</v>
      </c>
      <c r="J1586">
        <v>2812565</v>
      </c>
      <c r="K1586">
        <v>126</v>
      </c>
      <c r="L1586">
        <v>30</v>
      </c>
      <c r="M1586">
        <v>30</v>
      </c>
      <c r="N1586" t="s">
        <v>67</v>
      </c>
      <c r="O1586">
        <v>6</v>
      </c>
      <c r="P1586">
        <v>0</v>
      </c>
      <c r="Q1586">
        <v>0</v>
      </c>
    </row>
    <row r="1587" spans="1:17">
      <c r="A1587" s="1">
        <v>1650996295848</v>
      </c>
      <c r="B1587">
        <v>541</v>
      </c>
      <c r="C1587" t="s">
        <v>17</v>
      </c>
      <c r="D1587">
        <v>200</v>
      </c>
      <c r="E1587" t="s">
        <v>18</v>
      </c>
      <c r="F1587" t="s">
        <v>36</v>
      </c>
      <c r="G1587" t="s">
        <v>20</v>
      </c>
      <c r="H1587" t="b">
        <v>1</v>
      </c>
      <c r="I1587" t="s">
        <v>21</v>
      </c>
      <c r="J1587">
        <v>2812565</v>
      </c>
      <c r="K1587">
        <v>126</v>
      </c>
      <c r="L1587">
        <v>30</v>
      </c>
      <c r="M1587">
        <v>30</v>
      </c>
      <c r="N1587" t="s">
        <v>67</v>
      </c>
      <c r="O1587">
        <v>6</v>
      </c>
      <c r="P1587">
        <v>0</v>
      </c>
      <c r="Q1587">
        <v>0</v>
      </c>
    </row>
    <row r="1588" spans="1:17">
      <c r="A1588" s="1">
        <v>1650996295899</v>
      </c>
      <c r="B1588">
        <v>810</v>
      </c>
      <c r="C1588" t="s">
        <v>17</v>
      </c>
      <c r="D1588">
        <v>200</v>
      </c>
      <c r="E1588" t="s">
        <v>18</v>
      </c>
      <c r="F1588" t="s">
        <v>47</v>
      </c>
      <c r="G1588" t="s">
        <v>20</v>
      </c>
      <c r="H1588" t="b">
        <v>1</v>
      </c>
      <c r="I1588" t="s">
        <v>21</v>
      </c>
      <c r="J1588">
        <v>2812565</v>
      </c>
      <c r="K1588">
        <v>126</v>
      </c>
      <c r="L1588">
        <v>30</v>
      </c>
      <c r="M1588">
        <v>30</v>
      </c>
      <c r="N1588" t="s">
        <v>67</v>
      </c>
      <c r="O1588">
        <v>8</v>
      </c>
      <c r="P1588">
        <v>0</v>
      </c>
      <c r="Q1588">
        <v>0</v>
      </c>
    </row>
    <row r="1589" spans="1:17">
      <c r="A1589" s="1">
        <v>1650996295941</v>
      </c>
      <c r="B1589">
        <v>375</v>
      </c>
      <c r="C1589" t="s">
        <v>17</v>
      </c>
      <c r="D1589">
        <v>200</v>
      </c>
      <c r="E1589" t="s">
        <v>18</v>
      </c>
      <c r="F1589" t="s">
        <v>38</v>
      </c>
      <c r="G1589" t="s">
        <v>20</v>
      </c>
      <c r="H1589" t="b">
        <v>1</v>
      </c>
      <c r="I1589" t="s">
        <v>21</v>
      </c>
      <c r="J1589">
        <v>2812565</v>
      </c>
      <c r="K1589">
        <v>126</v>
      </c>
      <c r="L1589">
        <v>30</v>
      </c>
      <c r="M1589">
        <v>30</v>
      </c>
      <c r="N1589" t="s">
        <v>67</v>
      </c>
      <c r="O1589">
        <v>7</v>
      </c>
      <c r="P1589">
        <v>0</v>
      </c>
      <c r="Q1589">
        <v>0</v>
      </c>
    </row>
    <row r="1590" spans="1:17">
      <c r="A1590" s="1">
        <v>1650996295963</v>
      </c>
      <c r="B1590">
        <v>1048</v>
      </c>
      <c r="C1590" t="s">
        <v>17</v>
      </c>
      <c r="D1590">
        <v>200</v>
      </c>
      <c r="E1590" t="s">
        <v>18</v>
      </c>
      <c r="F1590" t="s">
        <v>45</v>
      </c>
      <c r="G1590" t="s">
        <v>20</v>
      </c>
      <c r="H1590" t="b">
        <v>1</v>
      </c>
      <c r="I1590" t="s">
        <v>21</v>
      </c>
      <c r="J1590">
        <v>2812565</v>
      </c>
      <c r="K1590">
        <v>126</v>
      </c>
      <c r="L1590">
        <v>30</v>
      </c>
      <c r="M1590">
        <v>30</v>
      </c>
      <c r="N1590" t="s">
        <v>67</v>
      </c>
      <c r="O1590">
        <v>304</v>
      </c>
      <c r="P1590">
        <v>0</v>
      </c>
      <c r="Q1590">
        <v>0</v>
      </c>
    </row>
    <row r="1591" spans="1:17">
      <c r="A1591" s="1">
        <v>1650996295974</v>
      </c>
      <c r="B1591">
        <v>967</v>
      </c>
      <c r="C1591" t="s">
        <v>17</v>
      </c>
      <c r="D1591">
        <v>200</v>
      </c>
      <c r="E1591" t="s">
        <v>18</v>
      </c>
      <c r="F1591" t="s">
        <v>50</v>
      </c>
      <c r="G1591" t="s">
        <v>20</v>
      </c>
      <c r="H1591" t="b">
        <v>1</v>
      </c>
      <c r="I1591" t="s">
        <v>21</v>
      </c>
      <c r="J1591">
        <v>2812565</v>
      </c>
      <c r="K1591">
        <v>126</v>
      </c>
      <c r="L1591">
        <v>30</v>
      </c>
      <c r="M1591">
        <v>30</v>
      </c>
      <c r="N1591" t="s">
        <v>67</v>
      </c>
      <c r="O1591">
        <v>429</v>
      </c>
      <c r="P1591">
        <v>0</v>
      </c>
      <c r="Q1591">
        <v>0</v>
      </c>
    </row>
    <row r="1592" spans="1:17">
      <c r="A1592" s="1">
        <v>1650996295977</v>
      </c>
      <c r="B1592">
        <v>711</v>
      </c>
      <c r="C1592" t="s">
        <v>17</v>
      </c>
      <c r="D1592">
        <v>200</v>
      </c>
      <c r="E1592" t="s">
        <v>18</v>
      </c>
      <c r="F1592" t="s">
        <v>48</v>
      </c>
      <c r="G1592" t="s">
        <v>20</v>
      </c>
      <c r="H1592" t="b">
        <v>1</v>
      </c>
      <c r="I1592" t="s">
        <v>21</v>
      </c>
      <c r="J1592">
        <v>2812565</v>
      </c>
      <c r="K1592">
        <v>126</v>
      </c>
      <c r="L1592">
        <v>30</v>
      </c>
      <c r="M1592">
        <v>30</v>
      </c>
      <c r="N1592" t="s">
        <v>67</v>
      </c>
      <c r="O1592">
        <v>62</v>
      </c>
      <c r="P1592">
        <v>0</v>
      </c>
      <c r="Q1592">
        <v>0</v>
      </c>
    </row>
    <row r="1593" spans="1:17">
      <c r="A1593" s="1">
        <v>1650996295990</v>
      </c>
      <c r="B1593">
        <v>1082</v>
      </c>
      <c r="C1593" t="s">
        <v>17</v>
      </c>
      <c r="D1593">
        <v>200</v>
      </c>
      <c r="E1593" t="s">
        <v>18</v>
      </c>
      <c r="F1593" t="s">
        <v>19</v>
      </c>
      <c r="G1593" t="s">
        <v>20</v>
      </c>
      <c r="H1593" t="b">
        <v>1</v>
      </c>
      <c r="I1593" t="s">
        <v>21</v>
      </c>
      <c r="J1593">
        <v>2812565</v>
      </c>
      <c r="K1593">
        <v>126</v>
      </c>
      <c r="L1593">
        <v>30</v>
      </c>
      <c r="M1593">
        <v>30</v>
      </c>
      <c r="N1593" t="s">
        <v>67</v>
      </c>
      <c r="O1593">
        <v>413</v>
      </c>
      <c r="P1593">
        <v>0</v>
      </c>
      <c r="Q1593">
        <v>0</v>
      </c>
    </row>
    <row r="1594" spans="1:17">
      <c r="A1594" s="1">
        <v>1650996295993</v>
      </c>
      <c r="B1594">
        <v>832</v>
      </c>
      <c r="C1594" t="s">
        <v>17</v>
      </c>
      <c r="D1594">
        <v>200</v>
      </c>
      <c r="E1594" t="s">
        <v>18</v>
      </c>
      <c r="F1594" t="s">
        <v>28</v>
      </c>
      <c r="G1594" t="s">
        <v>20</v>
      </c>
      <c r="H1594" t="b">
        <v>1</v>
      </c>
      <c r="I1594" t="s">
        <v>21</v>
      </c>
      <c r="J1594">
        <v>2812565</v>
      </c>
      <c r="K1594">
        <v>126</v>
      </c>
      <c r="L1594">
        <v>30</v>
      </c>
      <c r="M1594">
        <v>30</v>
      </c>
      <c r="N1594" t="s">
        <v>67</v>
      </c>
      <c r="O1594">
        <v>53</v>
      </c>
      <c r="P1594">
        <v>0</v>
      </c>
      <c r="Q1594">
        <v>0</v>
      </c>
    </row>
    <row r="1595" spans="1:17">
      <c r="A1595" s="1">
        <v>1650996296027</v>
      </c>
      <c r="B1595">
        <v>663</v>
      </c>
      <c r="C1595" t="s">
        <v>17</v>
      </c>
      <c r="D1595">
        <v>200</v>
      </c>
      <c r="E1595" t="s">
        <v>18</v>
      </c>
      <c r="F1595" t="s">
        <v>27</v>
      </c>
      <c r="G1595" t="s">
        <v>20</v>
      </c>
      <c r="H1595" t="b">
        <v>1</v>
      </c>
      <c r="I1595" t="s">
        <v>21</v>
      </c>
      <c r="J1595">
        <v>2812565</v>
      </c>
      <c r="K1595">
        <v>126</v>
      </c>
      <c r="L1595">
        <v>30</v>
      </c>
      <c r="M1595">
        <v>30</v>
      </c>
      <c r="N1595" t="s">
        <v>67</v>
      </c>
      <c r="O1595">
        <v>12</v>
      </c>
      <c r="P1595">
        <v>0</v>
      </c>
      <c r="Q1595">
        <v>0</v>
      </c>
    </row>
    <row r="1596" spans="1:17">
      <c r="A1596" s="1">
        <v>1650996296034</v>
      </c>
      <c r="B1596">
        <v>637</v>
      </c>
      <c r="C1596" t="s">
        <v>17</v>
      </c>
      <c r="D1596">
        <v>200</v>
      </c>
      <c r="E1596" t="s">
        <v>18</v>
      </c>
      <c r="F1596" t="s">
        <v>40</v>
      </c>
      <c r="G1596" t="s">
        <v>20</v>
      </c>
      <c r="H1596" t="b">
        <v>1</v>
      </c>
      <c r="I1596" t="s">
        <v>21</v>
      </c>
      <c r="J1596">
        <v>2812565</v>
      </c>
      <c r="K1596">
        <v>126</v>
      </c>
      <c r="L1596">
        <v>30</v>
      </c>
      <c r="M1596">
        <v>30</v>
      </c>
      <c r="N1596" t="s">
        <v>67</v>
      </c>
      <c r="O1596">
        <v>27</v>
      </c>
      <c r="P1596">
        <v>0</v>
      </c>
      <c r="Q1596">
        <v>0</v>
      </c>
    </row>
    <row r="1597" spans="1:17">
      <c r="A1597" s="1">
        <v>1650996296044</v>
      </c>
      <c r="B1597">
        <v>809</v>
      </c>
      <c r="C1597" t="s">
        <v>17</v>
      </c>
      <c r="D1597">
        <v>200</v>
      </c>
      <c r="E1597" t="s">
        <v>18</v>
      </c>
      <c r="F1597" t="s">
        <v>42</v>
      </c>
      <c r="G1597" t="s">
        <v>20</v>
      </c>
      <c r="H1597" t="b">
        <v>1</v>
      </c>
      <c r="I1597" t="s">
        <v>21</v>
      </c>
      <c r="J1597">
        <v>2812565</v>
      </c>
      <c r="K1597">
        <v>126</v>
      </c>
      <c r="L1597">
        <v>30</v>
      </c>
      <c r="M1597">
        <v>30</v>
      </c>
      <c r="N1597" t="s">
        <v>67</v>
      </c>
      <c r="O1597">
        <v>224</v>
      </c>
      <c r="P1597">
        <v>0</v>
      </c>
      <c r="Q1597">
        <v>0</v>
      </c>
    </row>
    <row r="1598" spans="1:17">
      <c r="A1598" s="1">
        <v>1650996296058</v>
      </c>
      <c r="B1598">
        <v>905</v>
      </c>
      <c r="C1598" t="s">
        <v>17</v>
      </c>
      <c r="D1598">
        <v>200</v>
      </c>
      <c r="E1598" t="s">
        <v>18</v>
      </c>
      <c r="F1598" t="s">
        <v>44</v>
      </c>
      <c r="G1598" t="s">
        <v>20</v>
      </c>
      <c r="H1598" t="b">
        <v>1</v>
      </c>
      <c r="I1598" t="s">
        <v>21</v>
      </c>
      <c r="J1598">
        <v>2812565</v>
      </c>
      <c r="K1598">
        <v>126</v>
      </c>
      <c r="L1598">
        <v>30</v>
      </c>
      <c r="M1598">
        <v>30</v>
      </c>
      <c r="N1598" t="s">
        <v>67</v>
      </c>
      <c r="O1598">
        <v>209</v>
      </c>
      <c r="P1598">
        <v>0</v>
      </c>
      <c r="Q1598">
        <v>0</v>
      </c>
    </row>
    <row r="1599" spans="1:17">
      <c r="A1599" s="1">
        <v>1650996296067</v>
      </c>
      <c r="B1599">
        <v>847</v>
      </c>
      <c r="C1599" t="s">
        <v>17</v>
      </c>
      <c r="D1599">
        <v>200</v>
      </c>
      <c r="E1599" t="s">
        <v>18</v>
      </c>
      <c r="F1599" t="s">
        <v>37</v>
      </c>
      <c r="G1599" t="s">
        <v>20</v>
      </c>
      <c r="H1599" t="b">
        <v>1</v>
      </c>
      <c r="I1599" t="s">
        <v>21</v>
      </c>
      <c r="J1599">
        <v>2812565</v>
      </c>
      <c r="K1599">
        <v>126</v>
      </c>
      <c r="L1599">
        <v>30</v>
      </c>
      <c r="M1599">
        <v>30</v>
      </c>
      <c r="N1599" t="s">
        <v>67</v>
      </c>
      <c r="O1599">
        <v>201</v>
      </c>
      <c r="P1599">
        <v>0</v>
      </c>
      <c r="Q1599">
        <v>0</v>
      </c>
    </row>
    <row r="1600" spans="1:17">
      <c r="A1600" s="1">
        <v>1650996296092</v>
      </c>
      <c r="B1600">
        <v>852</v>
      </c>
      <c r="C1600" t="s">
        <v>17</v>
      </c>
      <c r="D1600">
        <v>200</v>
      </c>
      <c r="E1600" t="s">
        <v>18</v>
      </c>
      <c r="F1600" t="s">
        <v>30</v>
      </c>
      <c r="G1600" t="s">
        <v>20</v>
      </c>
      <c r="H1600" t="b">
        <v>1</v>
      </c>
      <c r="I1600" t="s">
        <v>21</v>
      </c>
      <c r="J1600">
        <v>2812565</v>
      </c>
      <c r="K1600">
        <v>126</v>
      </c>
      <c r="L1600">
        <v>30</v>
      </c>
      <c r="M1600">
        <v>30</v>
      </c>
      <c r="N1600" t="s">
        <v>67</v>
      </c>
      <c r="O1600">
        <v>175</v>
      </c>
      <c r="P1600">
        <v>0</v>
      </c>
      <c r="Q1600">
        <v>0</v>
      </c>
    </row>
    <row r="1601" spans="1:17">
      <c r="A1601" s="1">
        <v>1650996296093</v>
      </c>
      <c r="B1601">
        <v>723</v>
      </c>
      <c r="C1601" t="s">
        <v>17</v>
      </c>
      <c r="D1601">
        <v>200</v>
      </c>
      <c r="E1601" t="s">
        <v>18</v>
      </c>
      <c r="F1601" t="s">
        <v>33</v>
      </c>
      <c r="G1601" t="s">
        <v>20</v>
      </c>
      <c r="H1601" t="b">
        <v>1</v>
      </c>
      <c r="I1601" t="s">
        <v>21</v>
      </c>
      <c r="J1601">
        <v>2812565</v>
      </c>
      <c r="K1601">
        <v>126</v>
      </c>
      <c r="L1601">
        <v>30</v>
      </c>
      <c r="M1601">
        <v>30</v>
      </c>
      <c r="N1601" t="s">
        <v>67</v>
      </c>
      <c r="O1601">
        <v>215</v>
      </c>
      <c r="P1601">
        <v>0</v>
      </c>
      <c r="Q1601">
        <v>0</v>
      </c>
    </row>
    <row r="1602" spans="1:17">
      <c r="A1602" s="1">
        <v>1650996296100</v>
      </c>
      <c r="B1602">
        <v>914</v>
      </c>
      <c r="C1602" t="s">
        <v>17</v>
      </c>
      <c r="D1602">
        <v>200</v>
      </c>
      <c r="E1602" t="s">
        <v>18</v>
      </c>
      <c r="F1602" t="s">
        <v>41</v>
      </c>
      <c r="G1602" t="s">
        <v>20</v>
      </c>
      <c r="H1602" t="b">
        <v>1</v>
      </c>
      <c r="I1602" t="s">
        <v>21</v>
      </c>
      <c r="J1602">
        <v>2812565</v>
      </c>
      <c r="K1602">
        <v>126</v>
      </c>
      <c r="L1602">
        <v>30</v>
      </c>
      <c r="M1602">
        <v>30</v>
      </c>
      <c r="N1602" t="s">
        <v>67</v>
      </c>
      <c r="O1602">
        <v>232</v>
      </c>
      <c r="P1602">
        <v>0</v>
      </c>
      <c r="Q1602">
        <v>0</v>
      </c>
    </row>
    <row r="1603" spans="1:17">
      <c r="A1603" s="1">
        <v>1650996296107</v>
      </c>
      <c r="B1603">
        <v>1233</v>
      </c>
      <c r="C1603" t="s">
        <v>17</v>
      </c>
      <c r="D1603">
        <v>200</v>
      </c>
      <c r="E1603" t="s">
        <v>18</v>
      </c>
      <c r="F1603" t="s">
        <v>51</v>
      </c>
      <c r="G1603" t="s">
        <v>20</v>
      </c>
      <c r="H1603" t="b">
        <v>1</v>
      </c>
      <c r="I1603" t="s">
        <v>21</v>
      </c>
      <c r="J1603">
        <v>2812565</v>
      </c>
      <c r="K1603">
        <v>126</v>
      </c>
      <c r="L1603">
        <v>30</v>
      </c>
      <c r="M1603">
        <v>30</v>
      </c>
      <c r="N1603" t="s">
        <v>67</v>
      </c>
      <c r="O1603">
        <v>222</v>
      </c>
      <c r="P1603">
        <v>0</v>
      </c>
      <c r="Q1603">
        <v>0</v>
      </c>
    </row>
    <row r="1604" spans="1:17">
      <c r="A1604" s="1">
        <v>1650996296273</v>
      </c>
      <c r="B1604">
        <v>577</v>
      </c>
      <c r="C1604" t="s">
        <v>17</v>
      </c>
      <c r="D1604">
        <v>200</v>
      </c>
      <c r="E1604" t="s">
        <v>18</v>
      </c>
      <c r="F1604" t="s">
        <v>24</v>
      </c>
      <c r="G1604" t="s">
        <v>20</v>
      </c>
      <c r="H1604" t="b">
        <v>1</v>
      </c>
      <c r="I1604" t="s">
        <v>21</v>
      </c>
      <c r="J1604">
        <v>2812565</v>
      </c>
      <c r="K1604">
        <v>126</v>
      </c>
      <c r="L1604">
        <v>30</v>
      </c>
      <c r="M1604">
        <v>30</v>
      </c>
      <c r="N1604" t="s">
        <v>67</v>
      </c>
      <c r="O1604">
        <v>36</v>
      </c>
      <c r="P1604">
        <v>0</v>
      </c>
      <c r="Q1604">
        <v>0</v>
      </c>
    </row>
    <row r="1605" spans="1:17">
      <c r="A1605" s="1">
        <v>1650996296273</v>
      </c>
      <c r="B1605">
        <v>791</v>
      </c>
      <c r="C1605" t="s">
        <v>17</v>
      </c>
      <c r="D1605">
        <v>200</v>
      </c>
      <c r="E1605" t="s">
        <v>18</v>
      </c>
      <c r="F1605" t="s">
        <v>35</v>
      </c>
      <c r="G1605" t="s">
        <v>20</v>
      </c>
      <c r="H1605" t="b">
        <v>1</v>
      </c>
      <c r="I1605" t="s">
        <v>21</v>
      </c>
      <c r="J1605">
        <v>2812565</v>
      </c>
      <c r="K1605">
        <v>126</v>
      </c>
      <c r="L1605">
        <v>30</v>
      </c>
      <c r="M1605">
        <v>30</v>
      </c>
      <c r="N1605" t="s">
        <v>67</v>
      </c>
      <c r="O1605">
        <v>130</v>
      </c>
      <c r="P1605">
        <v>0</v>
      </c>
      <c r="Q1605">
        <v>0</v>
      </c>
    </row>
    <row r="1606" spans="1:17">
      <c r="A1606" s="1">
        <v>1650996296275</v>
      </c>
      <c r="B1606">
        <v>574</v>
      </c>
      <c r="C1606" t="s">
        <v>17</v>
      </c>
      <c r="D1606">
        <v>200</v>
      </c>
      <c r="E1606" t="s">
        <v>18</v>
      </c>
      <c r="F1606" t="s">
        <v>49</v>
      </c>
      <c r="G1606" t="s">
        <v>20</v>
      </c>
      <c r="H1606" t="b">
        <v>1</v>
      </c>
      <c r="I1606" t="s">
        <v>21</v>
      </c>
      <c r="J1606">
        <v>2812565</v>
      </c>
      <c r="K1606">
        <v>126</v>
      </c>
      <c r="L1606">
        <v>30</v>
      </c>
      <c r="M1606">
        <v>30</v>
      </c>
      <c r="N1606" t="s">
        <v>67</v>
      </c>
      <c r="O1606">
        <v>30</v>
      </c>
      <c r="P1606">
        <v>0</v>
      </c>
      <c r="Q1606">
        <v>0</v>
      </c>
    </row>
    <row r="1607" spans="1:17">
      <c r="A1607" s="1">
        <v>1650996296283</v>
      </c>
      <c r="B1607">
        <v>537</v>
      </c>
      <c r="C1607" t="s">
        <v>17</v>
      </c>
      <c r="D1607">
        <v>200</v>
      </c>
      <c r="E1607" t="s">
        <v>18</v>
      </c>
      <c r="F1607" t="s">
        <v>43</v>
      </c>
      <c r="G1607" t="s">
        <v>20</v>
      </c>
      <c r="H1607" t="b">
        <v>1</v>
      </c>
      <c r="I1607" t="s">
        <v>21</v>
      </c>
      <c r="J1607">
        <v>2812565</v>
      </c>
      <c r="K1607">
        <v>126</v>
      </c>
      <c r="L1607">
        <v>30</v>
      </c>
      <c r="M1607">
        <v>30</v>
      </c>
      <c r="N1607" t="s">
        <v>67</v>
      </c>
      <c r="O1607">
        <v>28</v>
      </c>
      <c r="P1607">
        <v>0</v>
      </c>
      <c r="Q1607">
        <v>0</v>
      </c>
    </row>
    <row r="1608" spans="1:17">
      <c r="A1608" s="1">
        <v>1650996296286</v>
      </c>
      <c r="B1608">
        <v>856</v>
      </c>
      <c r="C1608" t="s">
        <v>17</v>
      </c>
      <c r="D1608">
        <v>200</v>
      </c>
      <c r="E1608" t="s">
        <v>18</v>
      </c>
      <c r="F1608" t="s">
        <v>39</v>
      </c>
      <c r="G1608" t="s">
        <v>20</v>
      </c>
      <c r="H1608" t="b">
        <v>1</v>
      </c>
      <c r="I1608" t="s">
        <v>21</v>
      </c>
      <c r="J1608">
        <v>2812565</v>
      </c>
      <c r="K1608">
        <v>126</v>
      </c>
      <c r="L1608">
        <v>30</v>
      </c>
      <c r="M1608">
        <v>30</v>
      </c>
      <c r="N1608" t="s">
        <v>67</v>
      </c>
      <c r="O1608">
        <v>151</v>
      </c>
      <c r="P1608">
        <v>0</v>
      </c>
      <c r="Q1608">
        <v>0</v>
      </c>
    </row>
    <row r="1609" spans="1:17">
      <c r="A1609" s="1">
        <v>1650996296297</v>
      </c>
      <c r="B1609">
        <v>503</v>
      </c>
      <c r="C1609" t="s">
        <v>17</v>
      </c>
      <c r="D1609">
        <v>200</v>
      </c>
      <c r="E1609" t="s">
        <v>18</v>
      </c>
      <c r="F1609" t="s">
        <v>29</v>
      </c>
      <c r="G1609" t="s">
        <v>20</v>
      </c>
      <c r="H1609" t="b">
        <v>1</v>
      </c>
      <c r="I1609" t="s">
        <v>21</v>
      </c>
      <c r="J1609">
        <v>2812565</v>
      </c>
      <c r="K1609">
        <v>126</v>
      </c>
      <c r="L1609">
        <v>30</v>
      </c>
      <c r="M1609">
        <v>30</v>
      </c>
      <c r="N1609" t="s">
        <v>67</v>
      </c>
      <c r="O1609">
        <v>32</v>
      </c>
      <c r="P1609">
        <v>0</v>
      </c>
      <c r="Q1609">
        <v>0</v>
      </c>
    </row>
    <row r="1610" spans="1:17">
      <c r="A1610" s="1">
        <v>1650996296316</v>
      </c>
      <c r="B1610">
        <v>607</v>
      </c>
      <c r="C1610" t="s">
        <v>17</v>
      </c>
      <c r="D1610">
        <v>200</v>
      </c>
      <c r="E1610" t="s">
        <v>18</v>
      </c>
      <c r="F1610" t="s">
        <v>38</v>
      </c>
      <c r="G1610" t="s">
        <v>20</v>
      </c>
      <c r="H1610" t="b">
        <v>1</v>
      </c>
      <c r="I1610" t="s">
        <v>21</v>
      </c>
      <c r="J1610">
        <v>2812565</v>
      </c>
      <c r="K1610">
        <v>126</v>
      </c>
      <c r="L1610">
        <v>30</v>
      </c>
      <c r="M1610">
        <v>30</v>
      </c>
      <c r="N1610" t="s">
        <v>67</v>
      </c>
      <c r="O1610">
        <v>76</v>
      </c>
      <c r="P1610">
        <v>0</v>
      </c>
      <c r="Q1610">
        <v>0</v>
      </c>
    </row>
    <row r="1611" spans="1:17">
      <c r="A1611" s="1">
        <v>1650996296325</v>
      </c>
      <c r="B1611">
        <v>762</v>
      </c>
      <c r="C1611" t="s">
        <v>17</v>
      </c>
      <c r="D1611">
        <v>200</v>
      </c>
      <c r="E1611" t="s">
        <v>18</v>
      </c>
      <c r="F1611" t="s">
        <v>31</v>
      </c>
      <c r="G1611" t="s">
        <v>20</v>
      </c>
      <c r="H1611" t="b">
        <v>1</v>
      </c>
      <c r="I1611" t="s">
        <v>21</v>
      </c>
      <c r="J1611">
        <v>2812565</v>
      </c>
      <c r="K1611">
        <v>126</v>
      </c>
      <c r="L1611">
        <v>30</v>
      </c>
      <c r="M1611">
        <v>30</v>
      </c>
      <c r="N1611" t="s">
        <v>67</v>
      </c>
      <c r="O1611">
        <v>67</v>
      </c>
      <c r="P1611">
        <v>0</v>
      </c>
      <c r="Q1611">
        <v>0</v>
      </c>
    </row>
    <row r="1612" spans="1:17">
      <c r="A1612" s="1">
        <v>1650996296389</v>
      </c>
      <c r="B1612">
        <v>534</v>
      </c>
      <c r="C1612" t="s">
        <v>17</v>
      </c>
      <c r="D1612">
        <v>200</v>
      </c>
      <c r="E1612" t="s">
        <v>18</v>
      </c>
      <c r="F1612" t="s">
        <v>36</v>
      </c>
      <c r="G1612" t="s">
        <v>20</v>
      </c>
      <c r="H1612" t="b">
        <v>1</v>
      </c>
      <c r="I1612" t="s">
        <v>21</v>
      </c>
      <c r="J1612">
        <v>2812565</v>
      </c>
      <c r="K1612">
        <v>126</v>
      </c>
      <c r="L1612">
        <v>30</v>
      </c>
      <c r="M1612">
        <v>30</v>
      </c>
      <c r="N1612" t="s">
        <v>67</v>
      </c>
      <c r="O1612">
        <v>12</v>
      </c>
      <c r="P1612">
        <v>0</v>
      </c>
      <c r="Q1612">
        <v>0</v>
      </c>
    </row>
    <row r="1613" spans="1:17">
      <c r="A1613" s="1">
        <v>1650996296394</v>
      </c>
      <c r="B1613">
        <v>1068</v>
      </c>
      <c r="C1613" t="s">
        <v>17</v>
      </c>
      <c r="D1613">
        <v>200</v>
      </c>
      <c r="E1613" t="s">
        <v>18</v>
      </c>
      <c r="F1613" t="s">
        <v>34</v>
      </c>
      <c r="G1613" t="s">
        <v>20</v>
      </c>
      <c r="H1613" t="b">
        <v>1</v>
      </c>
      <c r="I1613" t="s">
        <v>21</v>
      </c>
      <c r="J1613">
        <v>2812565</v>
      </c>
      <c r="K1613">
        <v>126</v>
      </c>
      <c r="L1613">
        <v>30</v>
      </c>
      <c r="M1613">
        <v>30</v>
      </c>
      <c r="N1613" t="s">
        <v>67</v>
      </c>
      <c r="O1613">
        <v>46</v>
      </c>
      <c r="P1613">
        <v>0</v>
      </c>
      <c r="Q1613">
        <v>0</v>
      </c>
    </row>
    <row r="1614" spans="1:17">
      <c r="A1614" s="1">
        <v>1650996296475</v>
      </c>
      <c r="B1614">
        <v>503</v>
      </c>
      <c r="C1614" t="s">
        <v>17</v>
      </c>
      <c r="D1614">
        <v>200</v>
      </c>
      <c r="E1614" t="s">
        <v>18</v>
      </c>
      <c r="F1614" t="s">
        <v>25</v>
      </c>
      <c r="G1614" t="s">
        <v>20</v>
      </c>
      <c r="H1614" t="b">
        <v>1</v>
      </c>
      <c r="I1614" t="s">
        <v>21</v>
      </c>
      <c r="J1614">
        <v>2812565</v>
      </c>
      <c r="K1614">
        <v>126</v>
      </c>
      <c r="L1614">
        <v>30</v>
      </c>
      <c r="M1614">
        <v>30</v>
      </c>
      <c r="N1614" t="s">
        <v>67</v>
      </c>
      <c r="O1614">
        <v>13</v>
      </c>
      <c r="P1614">
        <v>0</v>
      </c>
      <c r="Q1614">
        <v>0</v>
      </c>
    </row>
    <row r="1615" spans="1:17">
      <c r="A1615" s="1">
        <v>1650996296671</v>
      </c>
      <c r="B1615">
        <v>749</v>
      </c>
      <c r="C1615" t="s">
        <v>17</v>
      </c>
      <c r="D1615">
        <v>200</v>
      </c>
      <c r="E1615" t="s">
        <v>18</v>
      </c>
      <c r="F1615" t="s">
        <v>40</v>
      </c>
      <c r="G1615" t="s">
        <v>20</v>
      </c>
      <c r="H1615" t="b">
        <v>1</v>
      </c>
      <c r="I1615" t="s">
        <v>21</v>
      </c>
      <c r="J1615">
        <v>2812565</v>
      </c>
      <c r="K1615">
        <v>126</v>
      </c>
      <c r="L1615">
        <v>30</v>
      </c>
      <c r="M1615">
        <v>30</v>
      </c>
      <c r="N1615" t="s">
        <v>67</v>
      </c>
      <c r="O1615">
        <v>158</v>
      </c>
      <c r="P1615">
        <v>0</v>
      </c>
      <c r="Q1615">
        <v>0</v>
      </c>
    </row>
    <row r="1616" spans="1:17">
      <c r="A1616" s="1">
        <v>1650996296688</v>
      </c>
      <c r="B1616">
        <v>576</v>
      </c>
      <c r="C1616" t="s">
        <v>17</v>
      </c>
      <c r="D1616">
        <v>200</v>
      </c>
      <c r="E1616" t="s">
        <v>18</v>
      </c>
      <c r="F1616" t="s">
        <v>48</v>
      </c>
      <c r="G1616" t="s">
        <v>20</v>
      </c>
      <c r="H1616" t="b">
        <v>1</v>
      </c>
      <c r="I1616" t="s">
        <v>21</v>
      </c>
      <c r="J1616">
        <v>2812565</v>
      </c>
      <c r="K1616">
        <v>126</v>
      </c>
      <c r="L1616">
        <v>30</v>
      </c>
      <c r="M1616">
        <v>30</v>
      </c>
      <c r="N1616" t="s">
        <v>67</v>
      </c>
      <c r="O1616">
        <v>134</v>
      </c>
      <c r="P1616">
        <v>0</v>
      </c>
      <c r="Q1616">
        <v>0</v>
      </c>
    </row>
    <row r="1617" spans="1:17">
      <c r="A1617" s="1">
        <v>1650996296689</v>
      </c>
      <c r="B1617">
        <v>485</v>
      </c>
      <c r="C1617" t="s">
        <v>17</v>
      </c>
      <c r="D1617">
        <v>200</v>
      </c>
      <c r="E1617" t="s">
        <v>18</v>
      </c>
      <c r="F1617" t="s">
        <v>23</v>
      </c>
      <c r="G1617" t="s">
        <v>20</v>
      </c>
      <c r="H1617" t="b">
        <v>1</v>
      </c>
      <c r="I1617" t="s">
        <v>21</v>
      </c>
      <c r="J1617">
        <v>2812565</v>
      </c>
      <c r="K1617">
        <v>126</v>
      </c>
      <c r="L1617">
        <v>30</v>
      </c>
      <c r="M1617">
        <v>30</v>
      </c>
      <c r="N1617" t="s">
        <v>67</v>
      </c>
      <c r="O1617">
        <v>75</v>
      </c>
      <c r="P1617">
        <v>0</v>
      </c>
      <c r="Q1617">
        <v>0</v>
      </c>
    </row>
    <row r="1618" spans="1:17">
      <c r="A1618" s="1">
        <v>1650996296690</v>
      </c>
      <c r="B1618">
        <v>1179</v>
      </c>
      <c r="C1618" t="s">
        <v>17</v>
      </c>
      <c r="D1618">
        <v>200</v>
      </c>
      <c r="E1618" t="s">
        <v>18</v>
      </c>
      <c r="F1618" t="s">
        <v>27</v>
      </c>
      <c r="G1618" t="s">
        <v>20</v>
      </c>
      <c r="H1618" t="b">
        <v>1</v>
      </c>
      <c r="I1618" t="s">
        <v>21</v>
      </c>
      <c r="J1618">
        <v>2812565</v>
      </c>
      <c r="K1618">
        <v>126</v>
      </c>
      <c r="L1618">
        <v>30</v>
      </c>
      <c r="M1618">
        <v>30</v>
      </c>
      <c r="N1618" t="s">
        <v>67</v>
      </c>
      <c r="O1618">
        <v>785</v>
      </c>
      <c r="P1618">
        <v>0</v>
      </c>
      <c r="Q1618">
        <v>0</v>
      </c>
    </row>
    <row r="1619" spans="1:17">
      <c r="A1619" s="1">
        <v>1650996296710</v>
      </c>
      <c r="B1619">
        <v>412</v>
      </c>
      <c r="C1619" t="s">
        <v>17</v>
      </c>
      <c r="D1619">
        <v>200</v>
      </c>
      <c r="E1619" t="s">
        <v>18</v>
      </c>
      <c r="F1619" t="s">
        <v>47</v>
      </c>
      <c r="G1619" t="s">
        <v>20</v>
      </c>
      <c r="H1619" t="b">
        <v>1</v>
      </c>
      <c r="I1619" t="s">
        <v>21</v>
      </c>
      <c r="J1619">
        <v>2812565</v>
      </c>
      <c r="K1619">
        <v>126</v>
      </c>
      <c r="L1619">
        <v>30</v>
      </c>
      <c r="M1619">
        <v>30</v>
      </c>
      <c r="N1619" t="s">
        <v>67</v>
      </c>
      <c r="O1619">
        <v>56</v>
      </c>
      <c r="P1619">
        <v>0</v>
      </c>
      <c r="Q1619">
        <v>0</v>
      </c>
    </row>
    <row r="1620" spans="1:17">
      <c r="A1620" s="1">
        <v>1650996296726</v>
      </c>
      <c r="B1620">
        <v>545</v>
      </c>
      <c r="C1620" t="s">
        <v>17</v>
      </c>
      <c r="D1620">
        <v>200</v>
      </c>
      <c r="E1620" t="s">
        <v>18</v>
      </c>
      <c r="F1620" t="s">
        <v>46</v>
      </c>
      <c r="G1620" t="s">
        <v>20</v>
      </c>
      <c r="H1620" t="b">
        <v>1</v>
      </c>
      <c r="I1620" t="s">
        <v>21</v>
      </c>
      <c r="J1620">
        <v>2812565</v>
      </c>
      <c r="K1620">
        <v>126</v>
      </c>
      <c r="L1620">
        <v>30</v>
      </c>
      <c r="M1620">
        <v>30</v>
      </c>
      <c r="N1620" t="s">
        <v>67</v>
      </c>
      <c r="O1620">
        <v>40</v>
      </c>
      <c r="P1620">
        <v>0</v>
      </c>
      <c r="Q1620">
        <v>0</v>
      </c>
    </row>
    <row r="1621" spans="1:17">
      <c r="A1621" s="1">
        <v>1650996296726</v>
      </c>
      <c r="B1621">
        <v>704</v>
      </c>
      <c r="C1621" t="s">
        <v>17</v>
      </c>
      <c r="D1621">
        <v>200</v>
      </c>
      <c r="E1621" t="s">
        <v>18</v>
      </c>
      <c r="F1621" t="s">
        <v>32</v>
      </c>
      <c r="G1621" t="s">
        <v>20</v>
      </c>
      <c r="H1621" t="b">
        <v>1</v>
      </c>
      <c r="I1621" t="s">
        <v>21</v>
      </c>
      <c r="J1621">
        <v>2812565</v>
      </c>
      <c r="K1621">
        <v>126</v>
      </c>
      <c r="L1621">
        <v>30</v>
      </c>
      <c r="M1621">
        <v>30</v>
      </c>
      <c r="N1621" t="s">
        <v>67</v>
      </c>
      <c r="O1621">
        <v>44</v>
      </c>
      <c r="P1621">
        <v>0</v>
      </c>
      <c r="Q1621">
        <v>0</v>
      </c>
    </row>
    <row r="1622" spans="1:17">
      <c r="A1622" s="1">
        <v>1650996296800</v>
      </c>
      <c r="B1622">
        <v>1423</v>
      </c>
      <c r="C1622" t="s">
        <v>17</v>
      </c>
      <c r="D1622">
        <v>200</v>
      </c>
      <c r="E1622" t="s">
        <v>18</v>
      </c>
      <c r="F1622" t="s">
        <v>29</v>
      </c>
      <c r="G1622" t="s">
        <v>20</v>
      </c>
      <c r="H1622" t="b">
        <v>1</v>
      </c>
      <c r="I1622" t="s">
        <v>21</v>
      </c>
      <c r="J1622">
        <v>2812565</v>
      </c>
      <c r="K1622">
        <v>126</v>
      </c>
      <c r="L1622">
        <v>30</v>
      </c>
      <c r="M1622">
        <v>30</v>
      </c>
      <c r="N1622" t="s">
        <v>67</v>
      </c>
      <c r="O1622">
        <v>472</v>
      </c>
      <c r="P1622">
        <v>0</v>
      </c>
      <c r="Q1622">
        <v>0</v>
      </c>
    </row>
    <row r="1623" spans="1:17">
      <c r="A1623" s="1">
        <v>1650996296816</v>
      </c>
      <c r="B1623">
        <v>582</v>
      </c>
      <c r="C1623" t="s">
        <v>17</v>
      </c>
      <c r="D1623">
        <v>200</v>
      </c>
      <c r="E1623" t="s">
        <v>18</v>
      </c>
      <c r="F1623" t="s">
        <v>33</v>
      </c>
      <c r="G1623" t="s">
        <v>20</v>
      </c>
      <c r="H1623" t="b">
        <v>1</v>
      </c>
      <c r="I1623" t="s">
        <v>21</v>
      </c>
      <c r="J1623">
        <v>2812565</v>
      </c>
      <c r="K1623">
        <v>126</v>
      </c>
      <c r="L1623">
        <v>30</v>
      </c>
      <c r="M1623">
        <v>30</v>
      </c>
      <c r="N1623" t="s">
        <v>67</v>
      </c>
      <c r="O1623">
        <v>36</v>
      </c>
      <c r="P1623">
        <v>0</v>
      </c>
      <c r="Q1623">
        <v>0</v>
      </c>
    </row>
    <row r="1624" spans="1:17">
      <c r="A1624" s="1">
        <v>1650996296821</v>
      </c>
      <c r="B1624">
        <v>2288</v>
      </c>
      <c r="C1624" t="s">
        <v>17</v>
      </c>
      <c r="D1624">
        <v>200</v>
      </c>
      <c r="E1624" t="s">
        <v>18</v>
      </c>
      <c r="F1624" t="s">
        <v>43</v>
      </c>
      <c r="G1624" t="s">
        <v>20</v>
      </c>
      <c r="H1624" t="b">
        <v>1</v>
      </c>
      <c r="I1624" t="s">
        <v>21</v>
      </c>
      <c r="J1624">
        <v>2812565</v>
      </c>
      <c r="K1624">
        <v>126</v>
      </c>
      <c r="L1624">
        <v>30</v>
      </c>
      <c r="M1624">
        <v>30</v>
      </c>
      <c r="N1624" t="s">
        <v>67</v>
      </c>
      <c r="O1624">
        <v>376</v>
      </c>
      <c r="P1624">
        <v>0</v>
      </c>
      <c r="Q1624">
        <v>0</v>
      </c>
    </row>
    <row r="1625" spans="1:17">
      <c r="A1625" s="1">
        <v>1650996296825</v>
      </c>
      <c r="B1625">
        <v>311</v>
      </c>
      <c r="C1625" t="s">
        <v>17</v>
      </c>
      <c r="D1625">
        <v>200</v>
      </c>
      <c r="E1625" t="s">
        <v>18</v>
      </c>
      <c r="F1625" t="s">
        <v>28</v>
      </c>
      <c r="G1625" t="s">
        <v>20</v>
      </c>
      <c r="H1625" t="b">
        <v>1</v>
      </c>
      <c r="I1625" t="s">
        <v>21</v>
      </c>
      <c r="J1625">
        <v>2812565</v>
      </c>
      <c r="K1625">
        <v>126</v>
      </c>
      <c r="L1625">
        <v>30</v>
      </c>
      <c r="M1625">
        <v>30</v>
      </c>
      <c r="N1625" t="s">
        <v>67</v>
      </c>
      <c r="O1625">
        <v>9</v>
      </c>
      <c r="P1625">
        <v>0</v>
      </c>
      <c r="Q1625">
        <v>0</v>
      </c>
    </row>
    <row r="1626" spans="1:17">
      <c r="A1626" s="1">
        <v>1650996296850</v>
      </c>
      <c r="B1626">
        <v>374</v>
      </c>
      <c r="C1626" t="s">
        <v>17</v>
      </c>
      <c r="D1626">
        <v>200</v>
      </c>
      <c r="E1626" t="s">
        <v>18</v>
      </c>
      <c r="F1626" t="s">
        <v>24</v>
      </c>
      <c r="G1626" t="s">
        <v>20</v>
      </c>
      <c r="H1626" t="b">
        <v>1</v>
      </c>
      <c r="I1626" t="s">
        <v>21</v>
      </c>
      <c r="J1626">
        <v>2812565</v>
      </c>
      <c r="K1626">
        <v>126</v>
      </c>
      <c r="L1626">
        <v>30</v>
      </c>
      <c r="M1626">
        <v>30</v>
      </c>
      <c r="N1626" t="s">
        <v>67</v>
      </c>
      <c r="O1626">
        <v>334</v>
      </c>
      <c r="P1626">
        <v>0</v>
      </c>
      <c r="Q1626">
        <v>0</v>
      </c>
    </row>
    <row r="1627" spans="1:17">
      <c r="A1627" s="1">
        <v>1650996296850</v>
      </c>
      <c r="B1627">
        <v>838</v>
      </c>
      <c r="C1627" t="s">
        <v>17</v>
      </c>
      <c r="D1627">
        <v>200</v>
      </c>
      <c r="E1627" t="s">
        <v>18</v>
      </c>
      <c r="F1627" t="s">
        <v>49</v>
      </c>
      <c r="G1627" t="s">
        <v>20</v>
      </c>
      <c r="H1627" t="b">
        <v>1</v>
      </c>
      <c r="I1627" t="s">
        <v>21</v>
      </c>
      <c r="J1627">
        <v>2812565</v>
      </c>
      <c r="K1627">
        <v>126</v>
      </c>
      <c r="L1627">
        <v>30</v>
      </c>
      <c r="M1627">
        <v>30</v>
      </c>
      <c r="N1627" t="s">
        <v>67</v>
      </c>
      <c r="O1627">
        <v>524</v>
      </c>
      <c r="P1627">
        <v>0</v>
      </c>
      <c r="Q1627">
        <v>0</v>
      </c>
    </row>
    <row r="1628" spans="1:17">
      <c r="A1628" s="1">
        <v>1650996296853</v>
      </c>
      <c r="B1628">
        <v>1296</v>
      </c>
      <c r="C1628" t="s">
        <v>17</v>
      </c>
      <c r="D1628">
        <v>200</v>
      </c>
      <c r="E1628" t="s">
        <v>18</v>
      </c>
      <c r="F1628" t="s">
        <v>42</v>
      </c>
      <c r="G1628" t="s">
        <v>20</v>
      </c>
      <c r="H1628" t="b">
        <v>1</v>
      </c>
      <c r="I1628" t="s">
        <v>21</v>
      </c>
      <c r="J1628">
        <v>2812565</v>
      </c>
      <c r="K1628">
        <v>126</v>
      </c>
      <c r="L1628">
        <v>30</v>
      </c>
      <c r="M1628">
        <v>30</v>
      </c>
      <c r="N1628" t="s">
        <v>67</v>
      </c>
      <c r="O1628">
        <v>355</v>
      </c>
      <c r="P1628">
        <v>0</v>
      </c>
      <c r="Q1628">
        <v>0</v>
      </c>
    </row>
    <row r="1629" spans="1:17">
      <c r="A1629" s="1">
        <v>1650996296914</v>
      </c>
      <c r="B1629">
        <v>225</v>
      </c>
      <c r="C1629" t="s">
        <v>17</v>
      </c>
      <c r="D1629">
        <v>200</v>
      </c>
      <c r="E1629" t="s">
        <v>18</v>
      </c>
      <c r="F1629" t="s">
        <v>37</v>
      </c>
      <c r="G1629" t="s">
        <v>20</v>
      </c>
      <c r="H1629" t="b">
        <v>1</v>
      </c>
      <c r="I1629" t="s">
        <v>21</v>
      </c>
      <c r="J1629">
        <v>2812565</v>
      </c>
      <c r="K1629">
        <v>126</v>
      </c>
      <c r="L1629">
        <v>30</v>
      </c>
      <c r="M1629">
        <v>30</v>
      </c>
      <c r="N1629" t="s">
        <v>67</v>
      </c>
      <c r="O1629">
        <v>92</v>
      </c>
      <c r="P1629">
        <v>0</v>
      </c>
      <c r="Q1629">
        <v>0</v>
      </c>
    </row>
    <row r="1630" spans="1:17">
      <c r="A1630" s="1">
        <v>1650996296923</v>
      </c>
      <c r="B1630">
        <v>577</v>
      </c>
      <c r="C1630" t="s">
        <v>17</v>
      </c>
      <c r="D1630">
        <v>200</v>
      </c>
      <c r="E1630" t="s">
        <v>18</v>
      </c>
      <c r="F1630" t="s">
        <v>38</v>
      </c>
      <c r="G1630" t="s">
        <v>20</v>
      </c>
      <c r="H1630" t="b">
        <v>1</v>
      </c>
      <c r="I1630" t="s">
        <v>21</v>
      </c>
      <c r="J1630">
        <v>2812565</v>
      </c>
      <c r="K1630">
        <v>126</v>
      </c>
      <c r="L1630">
        <v>30</v>
      </c>
      <c r="M1630">
        <v>30</v>
      </c>
      <c r="N1630" t="s">
        <v>67</v>
      </c>
      <c r="O1630">
        <v>91</v>
      </c>
      <c r="P1630">
        <v>0</v>
      </c>
      <c r="Q1630">
        <v>0</v>
      </c>
    </row>
    <row r="1631" spans="1:17">
      <c r="A1631" s="1">
        <v>1650996296923</v>
      </c>
      <c r="B1631">
        <v>709</v>
      </c>
      <c r="C1631" t="s">
        <v>17</v>
      </c>
      <c r="D1631">
        <v>200</v>
      </c>
      <c r="E1631" t="s">
        <v>18</v>
      </c>
      <c r="F1631" t="s">
        <v>36</v>
      </c>
      <c r="G1631" t="s">
        <v>20</v>
      </c>
      <c r="H1631" t="b">
        <v>1</v>
      </c>
      <c r="I1631" t="s">
        <v>21</v>
      </c>
      <c r="J1631">
        <v>2812565</v>
      </c>
      <c r="K1631">
        <v>126</v>
      </c>
      <c r="L1631">
        <v>30</v>
      </c>
      <c r="M1631">
        <v>30</v>
      </c>
      <c r="N1631" t="s">
        <v>67</v>
      </c>
      <c r="O1631">
        <v>465</v>
      </c>
      <c r="P1631">
        <v>0</v>
      </c>
      <c r="Q1631">
        <v>0</v>
      </c>
    </row>
    <row r="1632" spans="1:17">
      <c r="A1632" s="1">
        <v>1650996296941</v>
      </c>
      <c r="B1632">
        <v>526</v>
      </c>
      <c r="C1632" t="s">
        <v>17</v>
      </c>
      <c r="D1632">
        <v>200</v>
      </c>
      <c r="E1632" t="s">
        <v>18</v>
      </c>
      <c r="F1632" t="s">
        <v>50</v>
      </c>
      <c r="G1632" t="s">
        <v>20</v>
      </c>
      <c r="H1632" t="b">
        <v>1</v>
      </c>
      <c r="I1632" t="s">
        <v>21</v>
      </c>
      <c r="J1632">
        <v>2812565</v>
      </c>
      <c r="K1632">
        <v>126</v>
      </c>
      <c r="L1632">
        <v>30</v>
      </c>
      <c r="M1632">
        <v>30</v>
      </c>
      <c r="N1632" t="s">
        <v>67</v>
      </c>
      <c r="O1632">
        <v>223</v>
      </c>
      <c r="P1632">
        <v>0</v>
      </c>
      <c r="Q1632">
        <v>0</v>
      </c>
    </row>
    <row r="1633" spans="1:17">
      <c r="A1633" s="1">
        <v>1650996296945</v>
      </c>
      <c r="B1633">
        <v>656</v>
      </c>
      <c r="C1633" t="s">
        <v>17</v>
      </c>
      <c r="D1633">
        <v>200</v>
      </c>
      <c r="E1633" t="s">
        <v>18</v>
      </c>
      <c r="F1633" t="s">
        <v>30</v>
      </c>
      <c r="G1633" t="s">
        <v>20</v>
      </c>
      <c r="H1633" t="b">
        <v>1</v>
      </c>
      <c r="I1633" t="s">
        <v>21</v>
      </c>
      <c r="J1633">
        <v>2812565</v>
      </c>
      <c r="K1633">
        <v>126</v>
      </c>
      <c r="L1633">
        <v>30</v>
      </c>
      <c r="M1633">
        <v>30</v>
      </c>
      <c r="N1633" t="s">
        <v>67</v>
      </c>
      <c r="O1633">
        <v>261</v>
      </c>
      <c r="P1633">
        <v>0</v>
      </c>
      <c r="Q1633">
        <v>0</v>
      </c>
    </row>
    <row r="1634" spans="1:17">
      <c r="A1634" s="1">
        <v>1650996296963</v>
      </c>
      <c r="B1634">
        <v>662</v>
      </c>
      <c r="C1634" t="s">
        <v>17</v>
      </c>
      <c r="D1634">
        <v>200</v>
      </c>
      <c r="E1634" t="s">
        <v>18</v>
      </c>
      <c r="F1634" t="s">
        <v>44</v>
      </c>
      <c r="G1634" t="s">
        <v>20</v>
      </c>
      <c r="H1634" t="b">
        <v>1</v>
      </c>
      <c r="I1634" t="s">
        <v>21</v>
      </c>
      <c r="J1634">
        <v>2812565</v>
      </c>
      <c r="K1634">
        <v>126</v>
      </c>
      <c r="L1634">
        <v>30</v>
      </c>
      <c r="M1634">
        <v>30</v>
      </c>
      <c r="N1634" t="s">
        <v>67</v>
      </c>
      <c r="O1634">
        <v>326</v>
      </c>
      <c r="P1634">
        <v>0</v>
      </c>
      <c r="Q1634">
        <v>0</v>
      </c>
    </row>
    <row r="1635" spans="1:17">
      <c r="A1635" s="1">
        <v>1650996296978</v>
      </c>
      <c r="B1635">
        <v>377</v>
      </c>
      <c r="C1635" t="s">
        <v>17</v>
      </c>
      <c r="D1635">
        <v>200</v>
      </c>
      <c r="E1635" t="s">
        <v>18</v>
      </c>
      <c r="F1635" t="s">
        <v>25</v>
      </c>
      <c r="G1635" t="s">
        <v>20</v>
      </c>
      <c r="H1635" t="b">
        <v>1</v>
      </c>
      <c r="I1635" t="s">
        <v>21</v>
      </c>
      <c r="J1635">
        <v>2812565</v>
      </c>
      <c r="K1635">
        <v>126</v>
      </c>
      <c r="L1635">
        <v>30</v>
      </c>
      <c r="M1635">
        <v>30</v>
      </c>
      <c r="N1635" t="s">
        <v>67</v>
      </c>
      <c r="O1635">
        <v>195</v>
      </c>
      <c r="P1635">
        <v>0</v>
      </c>
      <c r="Q1635">
        <v>0</v>
      </c>
    </row>
    <row r="1636" spans="1:17">
      <c r="A1636" s="1">
        <v>1650996297003</v>
      </c>
      <c r="B1636">
        <v>149</v>
      </c>
      <c r="C1636" t="s">
        <v>17</v>
      </c>
      <c r="D1636">
        <v>200</v>
      </c>
      <c r="E1636" t="s">
        <v>18</v>
      </c>
      <c r="F1636" t="s">
        <v>26</v>
      </c>
      <c r="G1636" t="s">
        <v>20</v>
      </c>
      <c r="H1636" t="b">
        <v>1</v>
      </c>
      <c r="I1636" t="s">
        <v>21</v>
      </c>
      <c r="J1636">
        <v>2812565</v>
      </c>
      <c r="K1636">
        <v>126</v>
      </c>
      <c r="L1636">
        <v>30</v>
      </c>
      <c r="M1636">
        <v>30</v>
      </c>
      <c r="N1636" t="s">
        <v>67</v>
      </c>
      <c r="O1636">
        <v>10</v>
      </c>
      <c r="P1636">
        <v>0</v>
      </c>
      <c r="Q1636">
        <v>0</v>
      </c>
    </row>
    <row r="1637" spans="1:17">
      <c r="A1637" s="1">
        <v>1650996297011</v>
      </c>
      <c r="B1637">
        <v>1010</v>
      </c>
      <c r="C1637" t="s">
        <v>17</v>
      </c>
      <c r="D1637">
        <v>200</v>
      </c>
      <c r="E1637" t="s">
        <v>18</v>
      </c>
      <c r="F1637" t="s">
        <v>45</v>
      </c>
      <c r="G1637" t="s">
        <v>20</v>
      </c>
      <c r="H1637" t="b">
        <v>1</v>
      </c>
      <c r="I1637" t="s">
        <v>21</v>
      </c>
      <c r="J1637">
        <v>2812565</v>
      </c>
      <c r="K1637">
        <v>126</v>
      </c>
      <c r="L1637">
        <v>30</v>
      </c>
      <c r="M1637">
        <v>30</v>
      </c>
      <c r="N1637" t="s">
        <v>67</v>
      </c>
      <c r="O1637">
        <v>371</v>
      </c>
      <c r="P1637">
        <v>0</v>
      </c>
      <c r="Q1637">
        <v>0</v>
      </c>
    </row>
    <row r="1638" spans="1:17">
      <c r="A1638" s="1">
        <v>1650996297015</v>
      </c>
      <c r="B1638">
        <v>1867</v>
      </c>
      <c r="C1638" t="s">
        <v>17</v>
      </c>
      <c r="D1638">
        <v>200</v>
      </c>
      <c r="E1638" t="s">
        <v>18</v>
      </c>
      <c r="F1638" t="s">
        <v>41</v>
      </c>
      <c r="G1638" t="s">
        <v>20</v>
      </c>
      <c r="H1638" t="b">
        <v>1</v>
      </c>
      <c r="I1638" t="s">
        <v>21</v>
      </c>
      <c r="J1638">
        <v>2812565</v>
      </c>
      <c r="K1638">
        <v>126</v>
      </c>
      <c r="L1638">
        <v>30</v>
      </c>
      <c r="M1638">
        <v>30</v>
      </c>
      <c r="N1638" t="s">
        <v>67</v>
      </c>
      <c r="O1638">
        <v>1286</v>
      </c>
      <c r="P1638">
        <v>0</v>
      </c>
      <c r="Q1638">
        <v>0</v>
      </c>
    </row>
    <row r="1639" spans="1:17">
      <c r="A1639" s="1">
        <v>1650996297064</v>
      </c>
      <c r="B1639">
        <v>596</v>
      </c>
      <c r="C1639" t="s">
        <v>17</v>
      </c>
      <c r="D1639">
        <v>200</v>
      </c>
      <c r="E1639" t="s">
        <v>18</v>
      </c>
      <c r="F1639" t="s">
        <v>35</v>
      </c>
      <c r="G1639" t="s">
        <v>20</v>
      </c>
      <c r="H1639" t="b">
        <v>1</v>
      </c>
      <c r="I1639" t="s">
        <v>21</v>
      </c>
      <c r="J1639">
        <v>2812565</v>
      </c>
      <c r="K1639">
        <v>126</v>
      </c>
      <c r="L1639">
        <v>30</v>
      </c>
      <c r="M1639">
        <v>30</v>
      </c>
      <c r="N1639" t="s">
        <v>67</v>
      </c>
      <c r="O1639">
        <v>289</v>
      </c>
      <c r="P1639">
        <v>0</v>
      </c>
      <c r="Q1639">
        <v>0</v>
      </c>
    </row>
    <row r="1640" spans="1:17">
      <c r="A1640" s="1">
        <v>1650996297072</v>
      </c>
      <c r="B1640">
        <v>901</v>
      </c>
      <c r="C1640" t="s">
        <v>17</v>
      </c>
      <c r="D1640">
        <v>200</v>
      </c>
      <c r="E1640" t="s">
        <v>18</v>
      </c>
      <c r="F1640" t="s">
        <v>19</v>
      </c>
      <c r="G1640" t="s">
        <v>20</v>
      </c>
      <c r="H1640" t="b">
        <v>1</v>
      </c>
      <c r="I1640" t="s">
        <v>21</v>
      </c>
      <c r="J1640">
        <v>2812565</v>
      </c>
      <c r="K1640">
        <v>126</v>
      </c>
      <c r="L1640">
        <v>30</v>
      </c>
      <c r="M1640">
        <v>30</v>
      </c>
      <c r="N1640" t="s">
        <v>67</v>
      </c>
      <c r="O1640">
        <v>488</v>
      </c>
      <c r="P1640">
        <v>0</v>
      </c>
      <c r="Q1640">
        <v>0</v>
      </c>
    </row>
    <row r="1641" spans="1:17">
      <c r="A1641" s="1">
        <v>1650996297088</v>
      </c>
      <c r="B1641">
        <v>628</v>
      </c>
      <c r="C1641" t="s">
        <v>17</v>
      </c>
      <c r="D1641">
        <v>200</v>
      </c>
      <c r="E1641" t="s">
        <v>18</v>
      </c>
      <c r="F1641" t="s">
        <v>31</v>
      </c>
      <c r="G1641" t="s">
        <v>20</v>
      </c>
      <c r="H1641" t="b">
        <v>1</v>
      </c>
      <c r="I1641" t="s">
        <v>21</v>
      </c>
      <c r="J1641">
        <v>2812565</v>
      </c>
      <c r="K1641">
        <v>126</v>
      </c>
      <c r="L1641">
        <v>30</v>
      </c>
      <c r="M1641">
        <v>30</v>
      </c>
      <c r="N1641" t="s">
        <v>67</v>
      </c>
      <c r="O1641">
        <v>65</v>
      </c>
      <c r="P1641">
        <v>0</v>
      </c>
      <c r="Q1641">
        <v>0</v>
      </c>
    </row>
    <row r="1642" spans="1:17">
      <c r="A1642" s="1">
        <v>1650996297122</v>
      </c>
      <c r="B1642">
        <v>1001</v>
      </c>
      <c r="C1642" t="s">
        <v>17</v>
      </c>
      <c r="D1642">
        <v>200</v>
      </c>
      <c r="E1642" t="s">
        <v>18</v>
      </c>
      <c r="F1642" t="s">
        <v>47</v>
      </c>
      <c r="G1642" t="s">
        <v>20</v>
      </c>
      <c r="H1642" t="b">
        <v>1</v>
      </c>
      <c r="I1642" t="s">
        <v>21</v>
      </c>
      <c r="J1642">
        <v>2812565</v>
      </c>
      <c r="K1642">
        <v>126</v>
      </c>
      <c r="L1642">
        <v>30</v>
      </c>
      <c r="M1642">
        <v>30</v>
      </c>
      <c r="N1642" t="s">
        <v>67</v>
      </c>
      <c r="O1642">
        <v>269</v>
      </c>
      <c r="P1642">
        <v>0</v>
      </c>
      <c r="Q1642">
        <v>0</v>
      </c>
    </row>
    <row r="1643" spans="1:17">
      <c r="A1643" s="1">
        <v>1650996297136</v>
      </c>
      <c r="B1643">
        <v>262</v>
      </c>
      <c r="C1643" t="s">
        <v>17</v>
      </c>
      <c r="D1643">
        <v>200</v>
      </c>
      <c r="E1643" t="s">
        <v>18</v>
      </c>
      <c r="F1643" t="s">
        <v>28</v>
      </c>
      <c r="G1643" t="s">
        <v>20</v>
      </c>
      <c r="H1643" t="b">
        <v>1</v>
      </c>
      <c r="I1643" t="s">
        <v>21</v>
      </c>
      <c r="J1643">
        <v>2812565</v>
      </c>
      <c r="K1643">
        <v>126</v>
      </c>
      <c r="L1643">
        <v>30</v>
      </c>
      <c r="M1643">
        <v>30</v>
      </c>
      <c r="N1643" t="s">
        <v>67</v>
      </c>
      <c r="O1643">
        <v>208</v>
      </c>
      <c r="P1643">
        <v>0</v>
      </c>
      <c r="Q1643">
        <v>0</v>
      </c>
    </row>
    <row r="1644" spans="1:17">
      <c r="A1644" s="1">
        <v>1650996297139</v>
      </c>
      <c r="B1644">
        <v>1083</v>
      </c>
      <c r="C1644" t="s">
        <v>17</v>
      </c>
      <c r="D1644">
        <v>200</v>
      </c>
      <c r="E1644" t="s">
        <v>18</v>
      </c>
      <c r="F1644" t="s">
        <v>37</v>
      </c>
      <c r="G1644" t="s">
        <v>20</v>
      </c>
      <c r="H1644" t="b">
        <v>1</v>
      </c>
      <c r="I1644" t="s">
        <v>21</v>
      </c>
      <c r="J1644">
        <v>2812565</v>
      </c>
      <c r="K1644">
        <v>126</v>
      </c>
      <c r="L1644">
        <v>30</v>
      </c>
      <c r="M1644">
        <v>30</v>
      </c>
      <c r="N1644" t="s">
        <v>67</v>
      </c>
      <c r="O1644">
        <v>394</v>
      </c>
      <c r="P1644">
        <v>0</v>
      </c>
      <c r="Q1644">
        <v>0</v>
      </c>
    </row>
    <row r="1645" spans="1:17">
      <c r="A1645" s="1">
        <v>1650996297142</v>
      </c>
      <c r="B1645">
        <v>835</v>
      </c>
      <c r="C1645" t="s">
        <v>17</v>
      </c>
      <c r="D1645">
        <v>200</v>
      </c>
      <c r="E1645" t="s">
        <v>18</v>
      </c>
      <c r="F1645" t="s">
        <v>39</v>
      </c>
      <c r="G1645" t="s">
        <v>20</v>
      </c>
      <c r="H1645" t="b">
        <v>1</v>
      </c>
      <c r="I1645" t="s">
        <v>21</v>
      </c>
      <c r="J1645">
        <v>2812565</v>
      </c>
      <c r="K1645">
        <v>126</v>
      </c>
      <c r="L1645">
        <v>30</v>
      </c>
      <c r="M1645">
        <v>30</v>
      </c>
      <c r="N1645" t="s">
        <v>67</v>
      </c>
      <c r="O1645">
        <v>352</v>
      </c>
      <c r="P1645">
        <v>0</v>
      </c>
      <c r="Q1645">
        <v>0</v>
      </c>
    </row>
    <row r="1646" spans="1:17">
      <c r="A1646" s="1">
        <v>1650996297174</v>
      </c>
      <c r="B1646">
        <v>1902</v>
      </c>
      <c r="C1646" t="s">
        <v>17</v>
      </c>
      <c r="D1646">
        <v>200</v>
      </c>
      <c r="E1646" t="s">
        <v>18</v>
      </c>
      <c r="F1646" t="s">
        <v>23</v>
      </c>
      <c r="G1646" t="s">
        <v>20</v>
      </c>
      <c r="H1646" t="b">
        <v>1</v>
      </c>
      <c r="I1646" t="s">
        <v>21</v>
      </c>
      <c r="J1646">
        <v>2812565</v>
      </c>
      <c r="K1646">
        <v>126</v>
      </c>
      <c r="L1646">
        <v>30</v>
      </c>
      <c r="M1646">
        <v>30</v>
      </c>
      <c r="N1646" t="s">
        <v>67</v>
      </c>
      <c r="O1646">
        <v>1139</v>
      </c>
      <c r="P1646">
        <v>0</v>
      </c>
      <c r="Q1646">
        <v>0</v>
      </c>
    </row>
    <row r="1647" spans="1:17">
      <c r="A1647" s="1">
        <v>1650996297204</v>
      </c>
      <c r="B1647">
        <v>349</v>
      </c>
      <c r="C1647" t="s">
        <v>17</v>
      </c>
      <c r="D1647">
        <v>200</v>
      </c>
      <c r="E1647" t="s">
        <v>18</v>
      </c>
      <c r="F1647" t="s">
        <v>26</v>
      </c>
      <c r="G1647" t="s">
        <v>20</v>
      </c>
      <c r="H1647" t="b">
        <v>1</v>
      </c>
      <c r="I1647" t="s">
        <v>21</v>
      </c>
      <c r="J1647">
        <v>2812565</v>
      </c>
      <c r="K1647">
        <v>126</v>
      </c>
      <c r="L1647">
        <v>30</v>
      </c>
      <c r="M1647">
        <v>30</v>
      </c>
      <c r="N1647" t="s">
        <v>67</v>
      </c>
      <c r="O1647">
        <v>276</v>
      </c>
      <c r="P1647">
        <v>0</v>
      </c>
      <c r="Q1647">
        <v>0</v>
      </c>
    </row>
    <row r="1648" spans="1:17">
      <c r="A1648" s="1">
        <v>1650996297225</v>
      </c>
      <c r="B1648">
        <v>516</v>
      </c>
      <c r="C1648" t="s">
        <v>17</v>
      </c>
      <c r="D1648">
        <v>200</v>
      </c>
      <c r="E1648" t="s">
        <v>18</v>
      </c>
      <c r="F1648" t="s">
        <v>24</v>
      </c>
      <c r="G1648" t="s">
        <v>20</v>
      </c>
      <c r="H1648" t="b">
        <v>1</v>
      </c>
      <c r="I1648" t="s">
        <v>21</v>
      </c>
      <c r="J1648">
        <v>2812565</v>
      </c>
      <c r="K1648">
        <v>126</v>
      </c>
      <c r="L1648">
        <v>30</v>
      </c>
      <c r="M1648">
        <v>30</v>
      </c>
      <c r="N1648" t="s">
        <v>67</v>
      </c>
      <c r="O1648">
        <v>222</v>
      </c>
      <c r="P1648">
        <v>0</v>
      </c>
      <c r="Q1648">
        <v>0</v>
      </c>
    </row>
    <row r="1649" spans="1:17">
      <c r="A1649" s="1">
        <v>1650996297264</v>
      </c>
      <c r="B1649">
        <v>429</v>
      </c>
      <c r="C1649" t="s">
        <v>17</v>
      </c>
      <c r="D1649">
        <v>200</v>
      </c>
      <c r="E1649" t="s">
        <v>18</v>
      </c>
      <c r="F1649" t="s">
        <v>48</v>
      </c>
      <c r="G1649" t="s">
        <v>20</v>
      </c>
      <c r="H1649" t="b">
        <v>1</v>
      </c>
      <c r="I1649" t="s">
        <v>21</v>
      </c>
      <c r="J1649">
        <v>2812565</v>
      </c>
      <c r="K1649">
        <v>126</v>
      </c>
      <c r="L1649">
        <v>30</v>
      </c>
      <c r="M1649">
        <v>30</v>
      </c>
      <c r="N1649" t="s">
        <v>67</v>
      </c>
      <c r="O1649">
        <v>109</v>
      </c>
      <c r="P1649">
        <v>0</v>
      </c>
      <c r="Q1649">
        <v>0</v>
      </c>
    </row>
    <row r="1650" spans="1:17">
      <c r="A1650" s="1">
        <v>1650996297271</v>
      </c>
      <c r="B1650">
        <v>836</v>
      </c>
      <c r="C1650" t="s">
        <v>17</v>
      </c>
      <c r="D1650">
        <v>200</v>
      </c>
      <c r="E1650" t="s">
        <v>18</v>
      </c>
      <c r="F1650" t="s">
        <v>46</v>
      </c>
      <c r="G1650" t="s">
        <v>20</v>
      </c>
      <c r="H1650" t="b">
        <v>1</v>
      </c>
      <c r="I1650" t="s">
        <v>21</v>
      </c>
      <c r="J1650">
        <v>2812565</v>
      </c>
      <c r="K1650">
        <v>126</v>
      </c>
      <c r="L1650">
        <v>30</v>
      </c>
      <c r="M1650">
        <v>30</v>
      </c>
      <c r="N1650" t="s">
        <v>67</v>
      </c>
      <c r="O1650">
        <v>281</v>
      </c>
      <c r="P1650">
        <v>0</v>
      </c>
      <c r="Q1650">
        <v>0</v>
      </c>
    </row>
    <row r="1651" spans="1:17">
      <c r="A1651" s="1">
        <v>1650996297340</v>
      </c>
      <c r="B1651">
        <v>1003</v>
      </c>
      <c r="C1651" t="s">
        <v>17</v>
      </c>
      <c r="D1651">
        <v>200</v>
      </c>
      <c r="E1651" t="s">
        <v>18</v>
      </c>
      <c r="F1651" t="s">
        <v>51</v>
      </c>
      <c r="G1651" t="s">
        <v>20</v>
      </c>
      <c r="H1651" t="b">
        <v>1</v>
      </c>
      <c r="I1651" t="s">
        <v>21</v>
      </c>
      <c r="J1651">
        <v>2812565</v>
      </c>
      <c r="K1651">
        <v>126</v>
      </c>
      <c r="L1651">
        <v>30</v>
      </c>
      <c r="M1651">
        <v>30</v>
      </c>
      <c r="N1651" t="s">
        <v>67</v>
      </c>
      <c r="O1651">
        <v>977</v>
      </c>
      <c r="P1651">
        <v>0</v>
      </c>
      <c r="Q1651">
        <v>0</v>
      </c>
    </row>
    <row r="1652" spans="1:17">
      <c r="A1652" s="1">
        <v>1650996297355</v>
      </c>
      <c r="B1652">
        <v>760</v>
      </c>
      <c r="C1652" t="s">
        <v>17</v>
      </c>
      <c r="D1652">
        <v>200</v>
      </c>
      <c r="E1652" t="s">
        <v>18</v>
      </c>
      <c r="F1652" t="s">
        <v>25</v>
      </c>
      <c r="G1652" t="s">
        <v>20</v>
      </c>
      <c r="H1652" t="b">
        <v>1</v>
      </c>
      <c r="I1652" t="s">
        <v>21</v>
      </c>
      <c r="J1652">
        <v>2812565</v>
      </c>
      <c r="K1652">
        <v>126</v>
      </c>
      <c r="L1652">
        <v>30</v>
      </c>
      <c r="M1652">
        <v>30</v>
      </c>
      <c r="N1652" t="s">
        <v>67</v>
      </c>
      <c r="O1652">
        <v>90</v>
      </c>
      <c r="P1652">
        <v>0</v>
      </c>
      <c r="Q1652">
        <v>0</v>
      </c>
    </row>
    <row r="1653" spans="1:17">
      <c r="A1653" s="1">
        <v>1650996297398</v>
      </c>
      <c r="B1653">
        <v>493</v>
      </c>
      <c r="C1653" t="s">
        <v>17</v>
      </c>
      <c r="D1653">
        <v>200</v>
      </c>
      <c r="E1653" t="s">
        <v>18</v>
      </c>
      <c r="F1653" t="s">
        <v>28</v>
      </c>
      <c r="G1653" t="s">
        <v>20</v>
      </c>
      <c r="H1653" t="b">
        <v>1</v>
      </c>
      <c r="I1653" t="s">
        <v>21</v>
      </c>
      <c r="J1653">
        <v>2812565</v>
      </c>
      <c r="K1653">
        <v>126</v>
      </c>
      <c r="L1653">
        <v>30</v>
      </c>
      <c r="M1653">
        <v>30</v>
      </c>
      <c r="N1653" t="s">
        <v>67</v>
      </c>
      <c r="O1653">
        <v>69</v>
      </c>
      <c r="P1653">
        <v>0</v>
      </c>
      <c r="Q1653">
        <v>0</v>
      </c>
    </row>
    <row r="1654" spans="1:17">
      <c r="A1654" s="1">
        <v>1650996297398</v>
      </c>
      <c r="B1654">
        <v>861</v>
      </c>
      <c r="C1654" t="s">
        <v>17</v>
      </c>
      <c r="D1654">
        <v>200</v>
      </c>
      <c r="E1654" t="s">
        <v>18</v>
      </c>
      <c r="F1654" t="s">
        <v>33</v>
      </c>
      <c r="G1654" t="s">
        <v>20</v>
      </c>
      <c r="H1654" t="b">
        <v>1</v>
      </c>
      <c r="I1654" t="s">
        <v>21</v>
      </c>
      <c r="J1654">
        <v>2812565</v>
      </c>
      <c r="K1654">
        <v>126</v>
      </c>
      <c r="L1654">
        <v>30</v>
      </c>
      <c r="M1654">
        <v>30</v>
      </c>
      <c r="N1654" t="s">
        <v>67</v>
      </c>
      <c r="O1654">
        <v>7</v>
      </c>
      <c r="P1654">
        <v>0</v>
      </c>
      <c r="Q1654">
        <v>0</v>
      </c>
    </row>
    <row r="1655" spans="1:17">
      <c r="A1655" s="1">
        <v>1650996297421</v>
      </c>
      <c r="B1655">
        <v>329</v>
      </c>
      <c r="C1655" t="s">
        <v>17</v>
      </c>
      <c r="D1655">
        <v>200</v>
      </c>
      <c r="E1655" t="s">
        <v>18</v>
      </c>
      <c r="F1655" t="s">
        <v>40</v>
      </c>
      <c r="G1655" t="s">
        <v>20</v>
      </c>
      <c r="H1655" t="b">
        <v>1</v>
      </c>
      <c r="I1655" t="s">
        <v>21</v>
      </c>
      <c r="J1655">
        <v>2812565</v>
      </c>
      <c r="K1655">
        <v>126</v>
      </c>
      <c r="L1655">
        <v>30</v>
      </c>
      <c r="M1655">
        <v>30</v>
      </c>
      <c r="N1655" t="s">
        <v>67</v>
      </c>
      <c r="O1655">
        <v>48</v>
      </c>
      <c r="P1655">
        <v>0</v>
      </c>
      <c r="Q1655">
        <v>0</v>
      </c>
    </row>
    <row r="1656" spans="1:17">
      <c r="A1656" s="1">
        <v>1650996297430</v>
      </c>
      <c r="B1656">
        <v>883</v>
      </c>
      <c r="C1656" t="s">
        <v>17</v>
      </c>
      <c r="D1656">
        <v>200</v>
      </c>
      <c r="E1656" t="s">
        <v>18</v>
      </c>
      <c r="F1656" t="s">
        <v>32</v>
      </c>
      <c r="G1656" t="s">
        <v>20</v>
      </c>
      <c r="H1656" t="b">
        <v>1</v>
      </c>
      <c r="I1656" t="s">
        <v>21</v>
      </c>
      <c r="J1656">
        <v>2812565</v>
      </c>
      <c r="K1656">
        <v>126</v>
      </c>
      <c r="L1656">
        <v>30</v>
      </c>
      <c r="M1656">
        <v>30</v>
      </c>
      <c r="N1656" t="s">
        <v>67</v>
      </c>
      <c r="O1656">
        <v>299</v>
      </c>
      <c r="P1656">
        <v>0</v>
      </c>
      <c r="Q1656">
        <v>0</v>
      </c>
    </row>
    <row r="1657" spans="1:17">
      <c r="A1657" s="1">
        <v>1650996297462</v>
      </c>
      <c r="B1657">
        <v>378</v>
      </c>
      <c r="C1657" t="s">
        <v>17</v>
      </c>
      <c r="D1657">
        <v>200</v>
      </c>
      <c r="E1657" t="s">
        <v>18</v>
      </c>
      <c r="F1657" t="s">
        <v>34</v>
      </c>
      <c r="G1657" t="s">
        <v>20</v>
      </c>
      <c r="H1657" t="b">
        <v>1</v>
      </c>
      <c r="I1657" t="s">
        <v>21</v>
      </c>
      <c r="J1657">
        <v>2812565</v>
      </c>
      <c r="K1657">
        <v>126</v>
      </c>
      <c r="L1657">
        <v>30</v>
      </c>
      <c r="M1657">
        <v>30</v>
      </c>
      <c r="N1657" t="s">
        <v>67</v>
      </c>
      <c r="O1657">
        <v>96</v>
      </c>
      <c r="P1657">
        <v>0</v>
      </c>
      <c r="Q1657">
        <v>0</v>
      </c>
    </row>
    <row r="1658" spans="1:17">
      <c r="A1658" s="1">
        <v>1650996297467</v>
      </c>
      <c r="B1658">
        <v>494</v>
      </c>
      <c r="C1658" t="s">
        <v>17</v>
      </c>
      <c r="D1658">
        <v>200</v>
      </c>
      <c r="E1658" t="s">
        <v>18</v>
      </c>
      <c r="F1658" t="s">
        <v>50</v>
      </c>
      <c r="G1658" t="s">
        <v>20</v>
      </c>
      <c r="H1658" t="b">
        <v>1</v>
      </c>
      <c r="I1658" t="s">
        <v>21</v>
      </c>
      <c r="J1658">
        <v>2812565</v>
      </c>
      <c r="K1658">
        <v>126</v>
      </c>
      <c r="L1658">
        <v>30</v>
      </c>
      <c r="M1658">
        <v>30</v>
      </c>
      <c r="N1658" t="s">
        <v>67</v>
      </c>
      <c r="O1658">
        <v>93</v>
      </c>
      <c r="P1658">
        <v>0</v>
      </c>
      <c r="Q1658">
        <v>0</v>
      </c>
    </row>
    <row r="1659" spans="1:17">
      <c r="A1659" s="1">
        <v>1650996297501</v>
      </c>
      <c r="B1659">
        <v>505</v>
      </c>
      <c r="C1659" t="s">
        <v>17</v>
      </c>
      <c r="D1659">
        <v>200</v>
      </c>
      <c r="E1659" t="s">
        <v>18</v>
      </c>
      <c r="F1659" t="s">
        <v>38</v>
      </c>
      <c r="G1659" t="s">
        <v>20</v>
      </c>
      <c r="H1659" t="b">
        <v>1</v>
      </c>
      <c r="I1659" t="s">
        <v>21</v>
      </c>
      <c r="J1659">
        <v>2812565</v>
      </c>
      <c r="K1659">
        <v>126</v>
      </c>
      <c r="L1659">
        <v>30</v>
      </c>
      <c r="M1659">
        <v>30</v>
      </c>
      <c r="N1659" t="s">
        <v>67</v>
      </c>
      <c r="O1659">
        <v>34</v>
      </c>
      <c r="P1659">
        <v>0</v>
      </c>
      <c r="Q1659">
        <v>0</v>
      </c>
    </row>
    <row r="1660" spans="1:17">
      <c r="A1660" s="1">
        <v>1650996297553</v>
      </c>
      <c r="B1660">
        <v>919</v>
      </c>
      <c r="C1660" t="s">
        <v>17</v>
      </c>
      <c r="D1660">
        <v>200</v>
      </c>
      <c r="E1660" t="s">
        <v>18</v>
      </c>
      <c r="F1660" t="s">
        <v>26</v>
      </c>
      <c r="G1660" t="s">
        <v>20</v>
      </c>
      <c r="H1660" t="b">
        <v>1</v>
      </c>
      <c r="I1660" t="s">
        <v>21</v>
      </c>
      <c r="J1660">
        <v>2812565</v>
      </c>
      <c r="K1660">
        <v>126</v>
      </c>
      <c r="L1660">
        <v>30</v>
      </c>
      <c r="M1660">
        <v>30</v>
      </c>
      <c r="N1660" t="s">
        <v>67</v>
      </c>
      <c r="O1660">
        <v>313</v>
      </c>
      <c r="P1660">
        <v>0</v>
      </c>
      <c r="Q1660">
        <v>0</v>
      </c>
    </row>
    <row r="1661" spans="1:17">
      <c r="A1661" s="1">
        <v>1650996297601</v>
      </c>
      <c r="B1661">
        <v>663</v>
      </c>
      <c r="C1661" t="s">
        <v>17</v>
      </c>
      <c r="D1661">
        <v>200</v>
      </c>
      <c r="E1661" t="s">
        <v>18</v>
      </c>
      <c r="F1661" t="s">
        <v>30</v>
      </c>
      <c r="G1661" t="s">
        <v>20</v>
      </c>
      <c r="H1661" t="b">
        <v>1</v>
      </c>
      <c r="I1661" t="s">
        <v>21</v>
      </c>
      <c r="J1661">
        <v>2812565</v>
      </c>
      <c r="K1661">
        <v>126</v>
      </c>
      <c r="L1661">
        <v>30</v>
      </c>
      <c r="M1661">
        <v>30</v>
      </c>
      <c r="N1661" t="s">
        <v>67</v>
      </c>
      <c r="O1661">
        <v>220</v>
      </c>
      <c r="P1661">
        <v>0</v>
      </c>
      <c r="Q1661">
        <v>0</v>
      </c>
    </row>
    <row r="1662" spans="1:17">
      <c r="A1662" s="1">
        <v>1650996297625</v>
      </c>
      <c r="B1662">
        <v>436</v>
      </c>
      <c r="C1662" t="s">
        <v>17</v>
      </c>
      <c r="D1662">
        <v>200</v>
      </c>
      <c r="E1662" t="s">
        <v>18</v>
      </c>
      <c r="F1662" t="s">
        <v>44</v>
      </c>
      <c r="G1662" t="s">
        <v>20</v>
      </c>
      <c r="H1662" t="b">
        <v>1</v>
      </c>
      <c r="I1662" t="s">
        <v>21</v>
      </c>
      <c r="J1662">
        <v>2812565</v>
      </c>
      <c r="K1662">
        <v>126</v>
      </c>
      <c r="L1662">
        <v>30</v>
      </c>
      <c r="M1662">
        <v>30</v>
      </c>
      <c r="N1662" t="s">
        <v>67</v>
      </c>
      <c r="O1662">
        <v>148</v>
      </c>
      <c r="P1662">
        <v>0</v>
      </c>
      <c r="Q1662">
        <v>0</v>
      </c>
    </row>
    <row r="1663" spans="1:17">
      <c r="A1663" s="1">
        <v>1650996297632</v>
      </c>
      <c r="B1663">
        <v>90</v>
      </c>
      <c r="C1663" t="s">
        <v>17</v>
      </c>
      <c r="D1663">
        <v>200</v>
      </c>
      <c r="E1663" t="s">
        <v>18</v>
      </c>
      <c r="F1663" t="s">
        <v>36</v>
      </c>
      <c r="G1663" t="s">
        <v>20</v>
      </c>
      <c r="H1663" t="b">
        <v>1</v>
      </c>
      <c r="I1663" t="s">
        <v>21</v>
      </c>
      <c r="J1663">
        <v>2812565</v>
      </c>
      <c r="K1663">
        <v>126</v>
      </c>
      <c r="L1663">
        <v>30</v>
      </c>
      <c r="M1663">
        <v>30</v>
      </c>
      <c r="N1663" t="s">
        <v>67</v>
      </c>
      <c r="O1663">
        <v>68</v>
      </c>
      <c r="P1663">
        <v>0</v>
      </c>
      <c r="Q1663">
        <v>0</v>
      </c>
    </row>
    <row r="1664" spans="1:17">
      <c r="A1664" s="1">
        <v>1650996297660</v>
      </c>
      <c r="B1664">
        <v>1239</v>
      </c>
      <c r="C1664" t="s">
        <v>17</v>
      </c>
      <c r="D1664">
        <v>200</v>
      </c>
      <c r="E1664" t="s">
        <v>18</v>
      </c>
      <c r="F1664" t="s">
        <v>35</v>
      </c>
      <c r="G1664" t="s">
        <v>20</v>
      </c>
      <c r="H1664" t="b">
        <v>1</v>
      </c>
      <c r="I1664" t="s">
        <v>21</v>
      </c>
      <c r="J1664">
        <v>2812565</v>
      </c>
      <c r="K1664">
        <v>126</v>
      </c>
      <c r="L1664">
        <v>30</v>
      </c>
      <c r="M1664">
        <v>30</v>
      </c>
      <c r="N1664" t="s">
        <v>67</v>
      </c>
      <c r="O1664">
        <v>196</v>
      </c>
      <c r="P1664">
        <v>0</v>
      </c>
      <c r="Q1664">
        <v>0</v>
      </c>
    </row>
    <row r="1665" spans="1:17">
      <c r="A1665" s="1">
        <v>1650996297688</v>
      </c>
      <c r="B1665">
        <v>237</v>
      </c>
      <c r="C1665" t="s">
        <v>17</v>
      </c>
      <c r="D1665">
        <v>200</v>
      </c>
      <c r="E1665" t="s">
        <v>18</v>
      </c>
      <c r="F1665" t="s">
        <v>49</v>
      </c>
      <c r="G1665" t="s">
        <v>20</v>
      </c>
      <c r="H1665" t="b">
        <v>1</v>
      </c>
      <c r="I1665" t="s">
        <v>21</v>
      </c>
      <c r="J1665">
        <v>2812565</v>
      </c>
      <c r="K1665">
        <v>126</v>
      </c>
      <c r="L1665">
        <v>30</v>
      </c>
      <c r="M1665">
        <v>30</v>
      </c>
      <c r="N1665" t="s">
        <v>67</v>
      </c>
      <c r="O1665">
        <v>5</v>
      </c>
      <c r="P1665">
        <v>0</v>
      </c>
      <c r="Q1665">
        <v>0</v>
      </c>
    </row>
    <row r="1666" spans="1:17">
      <c r="A1666" s="1">
        <v>1650996297693</v>
      </c>
      <c r="B1666">
        <v>734</v>
      </c>
      <c r="C1666" t="s">
        <v>17</v>
      </c>
      <c r="D1666">
        <v>200</v>
      </c>
      <c r="E1666" t="s">
        <v>18</v>
      </c>
      <c r="F1666" t="s">
        <v>48</v>
      </c>
      <c r="G1666" t="s">
        <v>20</v>
      </c>
      <c r="H1666" t="b">
        <v>1</v>
      </c>
      <c r="I1666" t="s">
        <v>21</v>
      </c>
      <c r="J1666">
        <v>2812565</v>
      </c>
      <c r="K1666">
        <v>126</v>
      </c>
      <c r="L1666">
        <v>30</v>
      </c>
      <c r="M1666">
        <v>30</v>
      </c>
      <c r="N1666" t="s">
        <v>67</v>
      </c>
      <c r="O1666">
        <v>338</v>
      </c>
      <c r="P1666">
        <v>0</v>
      </c>
      <c r="Q1666">
        <v>0</v>
      </c>
    </row>
    <row r="1667" spans="1:17">
      <c r="A1667" s="1">
        <v>1650996297716</v>
      </c>
      <c r="B1667">
        <v>897</v>
      </c>
      <c r="C1667" t="s">
        <v>17</v>
      </c>
      <c r="D1667">
        <v>200</v>
      </c>
      <c r="E1667" t="s">
        <v>18</v>
      </c>
      <c r="F1667" t="s">
        <v>31</v>
      </c>
      <c r="G1667" t="s">
        <v>20</v>
      </c>
      <c r="H1667" t="b">
        <v>1</v>
      </c>
      <c r="I1667" t="s">
        <v>21</v>
      </c>
      <c r="J1667">
        <v>2812565</v>
      </c>
      <c r="K1667">
        <v>126</v>
      </c>
      <c r="L1667">
        <v>30</v>
      </c>
      <c r="M1667">
        <v>30</v>
      </c>
      <c r="N1667" t="s">
        <v>67</v>
      </c>
      <c r="O1667">
        <v>259</v>
      </c>
      <c r="P1667">
        <v>0</v>
      </c>
      <c r="Q1667">
        <v>0</v>
      </c>
    </row>
    <row r="1668" spans="1:17">
      <c r="A1668" s="1">
        <v>1650996297741</v>
      </c>
      <c r="B1668">
        <v>274</v>
      </c>
      <c r="C1668" t="s">
        <v>17</v>
      </c>
      <c r="D1668">
        <v>200</v>
      </c>
      <c r="E1668" t="s">
        <v>18</v>
      </c>
      <c r="F1668" t="s">
        <v>24</v>
      </c>
      <c r="G1668" t="s">
        <v>20</v>
      </c>
      <c r="H1668" t="b">
        <v>1</v>
      </c>
      <c r="I1668" t="s">
        <v>21</v>
      </c>
      <c r="J1668">
        <v>2812565</v>
      </c>
      <c r="K1668">
        <v>126</v>
      </c>
      <c r="L1668">
        <v>30</v>
      </c>
      <c r="M1668">
        <v>30</v>
      </c>
      <c r="N1668" t="s">
        <v>67</v>
      </c>
      <c r="O1668">
        <v>100</v>
      </c>
      <c r="P1668">
        <v>0</v>
      </c>
      <c r="Q1668">
        <v>0</v>
      </c>
    </row>
    <row r="1669" spans="1:17">
      <c r="A1669" s="1">
        <v>1650996297750</v>
      </c>
      <c r="B1669">
        <v>564</v>
      </c>
      <c r="C1669" t="s">
        <v>17</v>
      </c>
      <c r="D1669">
        <v>200</v>
      </c>
      <c r="E1669" t="s">
        <v>18</v>
      </c>
      <c r="F1669" t="s">
        <v>40</v>
      </c>
      <c r="G1669" t="s">
        <v>20</v>
      </c>
      <c r="H1669" t="b">
        <v>1</v>
      </c>
      <c r="I1669" t="s">
        <v>21</v>
      </c>
      <c r="J1669">
        <v>2812565</v>
      </c>
      <c r="K1669">
        <v>126</v>
      </c>
      <c r="L1669">
        <v>30</v>
      </c>
      <c r="M1669">
        <v>30</v>
      </c>
      <c r="N1669" t="s">
        <v>67</v>
      </c>
      <c r="O1669">
        <v>228</v>
      </c>
      <c r="P1669">
        <v>0</v>
      </c>
      <c r="Q1669">
        <v>0</v>
      </c>
    </row>
    <row r="1670" spans="1:17">
      <c r="A1670" s="1">
        <v>1650996297833</v>
      </c>
      <c r="B1670">
        <v>409</v>
      </c>
      <c r="C1670" t="s">
        <v>17</v>
      </c>
      <c r="D1670">
        <v>200</v>
      </c>
      <c r="E1670" t="s">
        <v>18</v>
      </c>
      <c r="F1670" t="s">
        <v>36</v>
      </c>
      <c r="G1670" t="s">
        <v>20</v>
      </c>
      <c r="H1670" t="b">
        <v>1</v>
      </c>
      <c r="I1670" t="s">
        <v>21</v>
      </c>
      <c r="J1670">
        <v>2812565</v>
      </c>
      <c r="K1670">
        <v>126</v>
      </c>
      <c r="L1670">
        <v>30</v>
      </c>
      <c r="M1670">
        <v>30</v>
      </c>
      <c r="N1670" t="s">
        <v>67</v>
      </c>
      <c r="O1670">
        <v>327</v>
      </c>
      <c r="P1670">
        <v>0</v>
      </c>
      <c r="Q1670">
        <v>0</v>
      </c>
    </row>
    <row r="1671" spans="1:17">
      <c r="A1671" s="1">
        <v>1650996297840</v>
      </c>
      <c r="B1671">
        <v>1343</v>
      </c>
      <c r="C1671" t="s">
        <v>17</v>
      </c>
      <c r="D1671">
        <v>200</v>
      </c>
      <c r="E1671" t="s">
        <v>18</v>
      </c>
      <c r="F1671" t="s">
        <v>34</v>
      </c>
      <c r="G1671" t="s">
        <v>20</v>
      </c>
      <c r="H1671" t="b">
        <v>1</v>
      </c>
      <c r="I1671" t="s">
        <v>21</v>
      </c>
      <c r="J1671">
        <v>2812565</v>
      </c>
      <c r="K1671">
        <v>126</v>
      </c>
      <c r="L1671">
        <v>30</v>
      </c>
      <c r="M1671">
        <v>30</v>
      </c>
      <c r="N1671" t="s">
        <v>67</v>
      </c>
      <c r="O1671">
        <v>631</v>
      </c>
      <c r="P1671">
        <v>0</v>
      </c>
      <c r="Q1671">
        <v>0</v>
      </c>
    </row>
    <row r="1672" spans="1:17">
      <c r="A1672" s="1">
        <v>1650996297869</v>
      </c>
      <c r="B1672">
        <v>339</v>
      </c>
      <c r="C1672" t="s">
        <v>17</v>
      </c>
      <c r="D1672">
        <v>200</v>
      </c>
      <c r="E1672" t="s">
        <v>18</v>
      </c>
      <c r="F1672" t="s">
        <v>27</v>
      </c>
      <c r="G1672" t="s">
        <v>20</v>
      </c>
      <c r="H1672" t="b">
        <v>1</v>
      </c>
      <c r="I1672" t="s">
        <v>21</v>
      </c>
      <c r="J1672">
        <v>2812565</v>
      </c>
      <c r="K1672">
        <v>126</v>
      </c>
      <c r="L1672">
        <v>30</v>
      </c>
      <c r="M1672">
        <v>30</v>
      </c>
      <c r="N1672" t="s">
        <v>67</v>
      </c>
      <c r="O1672">
        <v>93</v>
      </c>
      <c r="P1672">
        <v>0</v>
      </c>
      <c r="Q1672">
        <v>0</v>
      </c>
    </row>
    <row r="1673" spans="1:17">
      <c r="A1673" s="1">
        <v>1650996297891</v>
      </c>
      <c r="B1673">
        <v>394</v>
      </c>
      <c r="C1673" t="s">
        <v>17</v>
      </c>
      <c r="D1673">
        <v>200</v>
      </c>
      <c r="E1673" t="s">
        <v>18</v>
      </c>
      <c r="F1673" t="s">
        <v>28</v>
      </c>
      <c r="G1673" t="s">
        <v>20</v>
      </c>
      <c r="H1673" t="b">
        <v>1</v>
      </c>
      <c r="I1673" t="s">
        <v>21</v>
      </c>
      <c r="J1673">
        <v>2812565</v>
      </c>
      <c r="K1673">
        <v>126</v>
      </c>
      <c r="L1673">
        <v>30</v>
      </c>
      <c r="M1673">
        <v>30</v>
      </c>
      <c r="N1673" t="s">
        <v>67</v>
      </c>
      <c r="O1673">
        <v>92</v>
      </c>
      <c r="P1673">
        <v>0</v>
      </c>
      <c r="Q1673">
        <v>0</v>
      </c>
    </row>
    <row r="1674" spans="1:17">
      <c r="A1674" s="1">
        <v>1650996297925</v>
      </c>
      <c r="B1674">
        <v>951</v>
      </c>
      <c r="C1674" t="s">
        <v>17</v>
      </c>
      <c r="D1674">
        <v>200</v>
      </c>
      <c r="E1674" t="s">
        <v>18</v>
      </c>
      <c r="F1674" t="s">
        <v>49</v>
      </c>
      <c r="G1674" t="s">
        <v>20</v>
      </c>
      <c r="H1674" t="b">
        <v>1</v>
      </c>
      <c r="I1674" t="s">
        <v>21</v>
      </c>
      <c r="J1674">
        <v>2812565</v>
      </c>
      <c r="K1674">
        <v>126</v>
      </c>
      <c r="L1674">
        <v>30</v>
      </c>
      <c r="M1674">
        <v>30</v>
      </c>
      <c r="N1674" t="s">
        <v>67</v>
      </c>
      <c r="O1674">
        <v>222</v>
      </c>
      <c r="P1674">
        <v>0</v>
      </c>
      <c r="Q1674">
        <v>0</v>
      </c>
    </row>
    <row r="1675" spans="1:17">
      <c r="A1675" s="1">
        <v>1650996297961</v>
      </c>
      <c r="B1675">
        <v>599</v>
      </c>
      <c r="C1675" t="s">
        <v>17</v>
      </c>
      <c r="D1675">
        <v>200</v>
      </c>
      <c r="E1675" t="s">
        <v>18</v>
      </c>
      <c r="F1675" t="s">
        <v>50</v>
      </c>
      <c r="G1675" t="s">
        <v>20</v>
      </c>
      <c r="H1675" t="b">
        <v>1</v>
      </c>
      <c r="I1675" t="s">
        <v>21</v>
      </c>
      <c r="J1675">
        <v>2812565</v>
      </c>
      <c r="K1675">
        <v>126</v>
      </c>
      <c r="L1675">
        <v>30</v>
      </c>
      <c r="M1675">
        <v>30</v>
      </c>
      <c r="N1675" t="s">
        <v>67</v>
      </c>
      <c r="O1675">
        <v>66</v>
      </c>
      <c r="P1675">
        <v>0</v>
      </c>
      <c r="Q1675">
        <v>0</v>
      </c>
    </row>
    <row r="1676" spans="1:17">
      <c r="A1676" s="1">
        <v>1650996297973</v>
      </c>
      <c r="B1676">
        <v>664</v>
      </c>
      <c r="C1676" t="s">
        <v>17</v>
      </c>
      <c r="D1676">
        <v>200</v>
      </c>
      <c r="E1676" t="s">
        <v>18</v>
      </c>
      <c r="F1676" t="s">
        <v>19</v>
      </c>
      <c r="G1676" t="s">
        <v>20</v>
      </c>
      <c r="H1676" t="b">
        <v>1</v>
      </c>
      <c r="I1676" t="s">
        <v>21</v>
      </c>
      <c r="J1676">
        <v>2812565</v>
      </c>
      <c r="K1676">
        <v>126</v>
      </c>
      <c r="L1676">
        <v>30</v>
      </c>
      <c r="M1676">
        <v>30</v>
      </c>
      <c r="N1676" t="s">
        <v>67</v>
      </c>
      <c r="O1676">
        <v>51</v>
      </c>
      <c r="P1676">
        <v>0</v>
      </c>
      <c r="Q1676">
        <v>0</v>
      </c>
    </row>
    <row r="1677" spans="1:17">
      <c r="A1677" s="1">
        <v>1650996297977</v>
      </c>
      <c r="B1677">
        <v>449</v>
      </c>
      <c r="C1677" t="s">
        <v>17</v>
      </c>
      <c r="D1677">
        <v>200</v>
      </c>
      <c r="E1677" t="s">
        <v>18</v>
      </c>
      <c r="F1677" t="s">
        <v>39</v>
      </c>
      <c r="G1677" t="s">
        <v>20</v>
      </c>
      <c r="H1677" t="b">
        <v>1</v>
      </c>
      <c r="I1677" t="s">
        <v>21</v>
      </c>
      <c r="J1677">
        <v>2812565</v>
      </c>
      <c r="K1677">
        <v>126</v>
      </c>
      <c r="L1677">
        <v>30</v>
      </c>
      <c r="M1677">
        <v>30</v>
      </c>
      <c r="N1677" t="s">
        <v>67</v>
      </c>
      <c r="O1677">
        <v>53</v>
      </c>
      <c r="P1677">
        <v>0</v>
      </c>
      <c r="Q1677">
        <v>0</v>
      </c>
    </row>
    <row r="1678" spans="1:17">
      <c r="A1678" s="1">
        <v>1650996298006</v>
      </c>
      <c r="B1678">
        <v>717</v>
      </c>
      <c r="C1678" t="s">
        <v>17</v>
      </c>
      <c r="D1678">
        <v>200</v>
      </c>
      <c r="E1678" t="s">
        <v>18</v>
      </c>
      <c r="F1678" t="s">
        <v>38</v>
      </c>
      <c r="G1678" t="s">
        <v>20</v>
      </c>
      <c r="H1678" t="b">
        <v>1</v>
      </c>
      <c r="I1678" t="s">
        <v>21</v>
      </c>
      <c r="J1678">
        <v>2812565</v>
      </c>
      <c r="K1678">
        <v>126</v>
      </c>
      <c r="L1678">
        <v>30</v>
      </c>
      <c r="M1678">
        <v>30</v>
      </c>
      <c r="N1678" t="s">
        <v>67</v>
      </c>
      <c r="O1678">
        <v>86</v>
      </c>
      <c r="P1678">
        <v>0</v>
      </c>
      <c r="Q1678">
        <v>0</v>
      </c>
    </row>
    <row r="1679" spans="1:17">
      <c r="A1679" s="1">
        <v>1650996298015</v>
      </c>
      <c r="B1679">
        <v>1325</v>
      </c>
      <c r="C1679" t="s">
        <v>17</v>
      </c>
      <c r="D1679">
        <v>200</v>
      </c>
      <c r="E1679" t="s">
        <v>18</v>
      </c>
      <c r="F1679" t="s">
        <v>24</v>
      </c>
      <c r="G1679" t="s">
        <v>20</v>
      </c>
      <c r="H1679" t="b">
        <v>1</v>
      </c>
      <c r="I1679" t="s">
        <v>21</v>
      </c>
      <c r="J1679">
        <v>2812565</v>
      </c>
      <c r="K1679">
        <v>126</v>
      </c>
      <c r="L1679">
        <v>30</v>
      </c>
      <c r="M1679">
        <v>30</v>
      </c>
      <c r="N1679" t="s">
        <v>67</v>
      </c>
      <c r="O1679">
        <v>353</v>
      </c>
      <c r="P1679">
        <v>0</v>
      </c>
      <c r="Q1679">
        <v>0</v>
      </c>
    </row>
    <row r="1680" spans="1:17">
      <c r="A1680" s="1">
        <v>1650996298021</v>
      </c>
      <c r="B1680">
        <v>534</v>
      </c>
      <c r="C1680" t="s">
        <v>17</v>
      </c>
      <c r="D1680">
        <v>200</v>
      </c>
      <c r="E1680" t="s">
        <v>18</v>
      </c>
      <c r="F1680" t="s">
        <v>45</v>
      </c>
      <c r="G1680" t="s">
        <v>20</v>
      </c>
      <c r="H1680" t="b">
        <v>1</v>
      </c>
      <c r="I1680" t="s">
        <v>21</v>
      </c>
      <c r="J1680">
        <v>2812565</v>
      </c>
      <c r="K1680">
        <v>126</v>
      </c>
      <c r="L1680">
        <v>30</v>
      </c>
      <c r="M1680">
        <v>30</v>
      </c>
      <c r="N1680" t="s">
        <v>67</v>
      </c>
      <c r="O1680">
        <v>18</v>
      </c>
      <c r="P1680">
        <v>0</v>
      </c>
      <c r="Q1680">
        <v>0</v>
      </c>
    </row>
    <row r="1681" spans="1:17">
      <c r="A1681" s="1">
        <v>1650996298061</v>
      </c>
      <c r="B1681">
        <v>333</v>
      </c>
      <c r="C1681" t="s">
        <v>17</v>
      </c>
      <c r="D1681">
        <v>200</v>
      </c>
      <c r="E1681" t="s">
        <v>18</v>
      </c>
      <c r="F1681" t="s">
        <v>44</v>
      </c>
      <c r="G1681" t="s">
        <v>20</v>
      </c>
      <c r="H1681" t="b">
        <v>1</v>
      </c>
      <c r="I1681" t="s">
        <v>21</v>
      </c>
      <c r="J1681">
        <v>2812565</v>
      </c>
      <c r="K1681">
        <v>126</v>
      </c>
      <c r="L1681">
        <v>30</v>
      </c>
      <c r="M1681">
        <v>30</v>
      </c>
      <c r="N1681" t="s">
        <v>67</v>
      </c>
      <c r="O1681">
        <v>246</v>
      </c>
      <c r="P1681">
        <v>0</v>
      </c>
      <c r="Q1681">
        <v>0</v>
      </c>
    </row>
    <row r="1682" spans="1:17">
      <c r="A1682" s="1">
        <v>1650996298107</v>
      </c>
      <c r="B1682">
        <v>474</v>
      </c>
      <c r="C1682" t="s">
        <v>17</v>
      </c>
      <c r="D1682">
        <v>200</v>
      </c>
      <c r="E1682" t="s">
        <v>18</v>
      </c>
      <c r="F1682" t="s">
        <v>46</v>
      </c>
      <c r="G1682" t="s">
        <v>20</v>
      </c>
      <c r="H1682" t="b">
        <v>1</v>
      </c>
      <c r="I1682" t="s">
        <v>21</v>
      </c>
      <c r="J1682">
        <v>2812565</v>
      </c>
      <c r="K1682">
        <v>126</v>
      </c>
      <c r="L1682">
        <v>30</v>
      </c>
      <c r="M1682">
        <v>30</v>
      </c>
      <c r="N1682" t="s">
        <v>67</v>
      </c>
      <c r="O1682">
        <v>43</v>
      </c>
      <c r="P1682">
        <v>0</v>
      </c>
      <c r="Q1682">
        <v>0</v>
      </c>
    </row>
    <row r="1683" spans="1:17">
      <c r="A1683" s="1">
        <v>1650996298115</v>
      </c>
      <c r="B1683">
        <v>1052</v>
      </c>
      <c r="C1683" t="s">
        <v>17</v>
      </c>
      <c r="D1683">
        <v>200</v>
      </c>
      <c r="E1683" t="s">
        <v>18</v>
      </c>
      <c r="F1683" t="s">
        <v>25</v>
      </c>
      <c r="G1683" t="s">
        <v>20</v>
      </c>
      <c r="H1683" t="b">
        <v>1</v>
      </c>
      <c r="I1683" t="s">
        <v>21</v>
      </c>
      <c r="J1683">
        <v>2812565</v>
      </c>
      <c r="K1683">
        <v>126</v>
      </c>
      <c r="L1683">
        <v>30</v>
      </c>
      <c r="M1683">
        <v>30</v>
      </c>
      <c r="N1683" t="s">
        <v>67</v>
      </c>
      <c r="O1683">
        <v>254</v>
      </c>
      <c r="P1683">
        <v>0</v>
      </c>
      <c r="Q1683">
        <v>0</v>
      </c>
    </row>
    <row r="1684" spans="1:17">
      <c r="A1684" s="1">
        <v>1650996298123</v>
      </c>
      <c r="B1684">
        <v>64</v>
      </c>
      <c r="C1684" t="s">
        <v>17</v>
      </c>
      <c r="D1684">
        <v>200</v>
      </c>
      <c r="E1684" t="s">
        <v>18</v>
      </c>
      <c r="F1684" t="s">
        <v>47</v>
      </c>
      <c r="G1684" t="s">
        <v>20</v>
      </c>
      <c r="H1684" t="b">
        <v>1</v>
      </c>
      <c r="I1684" t="s">
        <v>21</v>
      </c>
      <c r="J1684">
        <v>2812565</v>
      </c>
      <c r="K1684">
        <v>126</v>
      </c>
      <c r="L1684">
        <v>30</v>
      </c>
      <c r="M1684">
        <v>30</v>
      </c>
      <c r="N1684" t="s">
        <v>67</v>
      </c>
      <c r="O1684">
        <v>43</v>
      </c>
      <c r="P1684">
        <v>0</v>
      </c>
      <c r="Q1684">
        <v>0</v>
      </c>
    </row>
    <row r="1685" spans="1:17">
      <c r="A1685" s="1">
        <v>1650996298149</v>
      </c>
      <c r="B1685">
        <v>916</v>
      </c>
      <c r="C1685" t="s">
        <v>17</v>
      </c>
      <c r="D1685">
        <v>200</v>
      </c>
      <c r="E1685" t="s">
        <v>18</v>
      </c>
      <c r="F1685" t="s">
        <v>42</v>
      </c>
      <c r="G1685" t="s">
        <v>20</v>
      </c>
      <c r="H1685" t="b">
        <v>1</v>
      </c>
      <c r="I1685" t="s">
        <v>21</v>
      </c>
      <c r="J1685">
        <v>2812565</v>
      </c>
      <c r="K1685">
        <v>126</v>
      </c>
      <c r="L1685">
        <v>30</v>
      </c>
      <c r="M1685">
        <v>30</v>
      </c>
      <c r="N1685" t="s">
        <v>67</v>
      </c>
      <c r="O1685">
        <v>450</v>
      </c>
      <c r="P1685">
        <v>0</v>
      </c>
      <c r="Q1685">
        <v>0</v>
      </c>
    </row>
    <row r="1686" spans="1:17">
      <c r="A1686" s="1">
        <v>1650996298208</v>
      </c>
      <c r="B1686">
        <v>488</v>
      </c>
      <c r="C1686" t="s">
        <v>17</v>
      </c>
      <c r="D1686">
        <v>200</v>
      </c>
      <c r="E1686" t="s">
        <v>18</v>
      </c>
      <c r="F1686" t="s">
        <v>27</v>
      </c>
      <c r="G1686" t="s">
        <v>20</v>
      </c>
      <c r="H1686" t="b">
        <v>1</v>
      </c>
      <c r="I1686" t="s">
        <v>21</v>
      </c>
      <c r="J1686">
        <v>2812565</v>
      </c>
      <c r="K1686">
        <v>126</v>
      </c>
      <c r="L1686">
        <v>30</v>
      </c>
      <c r="M1686">
        <v>30</v>
      </c>
      <c r="N1686" t="s">
        <v>67</v>
      </c>
      <c r="O1686">
        <v>229</v>
      </c>
      <c r="P1686">
        <v>0</v>
      </c>
      <c r="Q1686">
        <v>0</v>
      </c>
    </row>
    <row r="1687" spans="1:17">
      <c r="A1687" s="1">
        <v>1650996298222</v>
      </c>
      <c r="B1687">
        <v>411</v>
      </c>
      <c r="C1687" t="s">
        <v>17</v>
      </c>
      <c r="D1687">
        <v>200</v>
      </c>
      <c r="E1687" t="s">
        <v>18</v>
      </c>
      <c r="F1687" t="s">
        <v>37</v>
      </c>
      <c r="G1687" t="s">
        <v>20</v>
      </c>
      <c r="H1687" t="b">
        <v>1</v>
      </c>
      <c r="I1687" t="s">
        <v>21</v>
      </c>
      <c r="J1687">
        <v>2812565</v>
      </c>
      <c r="K1687">
        <v>126</v>
      </c>
      <c r="L1687">
        <v>30</v>
      </c>
      <c r="M1687">
        <v>30</v>
      </c>
      <c r="N1687" t="s">
        <v>67</v>
      </c>
      <c r="O1687">
        <v>209</v>
      </c>
      <c r="P1687">
        <v>0</v>
      </c>
      <c r="Q1687">
        <v>0</v>
      </c>
    </row>
    <row r="1688" spans="1:17">
      <c r="A1688" s="1">
        <v>1650996298224</v>
      </c>
      <c r="B1688">
        <v>145</v>
      </c>
      <c r="C1688" t="s">
        <v>17</v>
      </c>
      <c r="D1688">
        <v>200</v>
      </c>
      <c r="E1688" t="s">
        <v>18</v>
      </c>
      <c r="F1688" t="s">
        <v>29</v>
      </c>
      <c r="G1688" t="s">
        <v>20</v>
      </c>
      <c r="H1688" t="b">
        <v>1</v>
      </c>
      <c r="I1688" t="s">
        <v>21</v>
      </c>
      <c r="J1688">
        <v>2812565</v>
      </c>
      <c r="K1688">
        <v>126</v>
      </c>
      <c r="L1688">
        <v>30</v>
      </c>
      <c r="M1688">
        <v>30</v>
      </c>
      <c r="N1688" t="s">
        <v>67</v>
      </c>
      <c r="O1688">
        <v>120</v>
      </c>
      <c r="P1688">
        <v>0</v>
      </c>
      <c r="Q1688">
        <v>0</v>
      </c>
    </row>
    <row r="1689" spans="1:17">
      <c r="A1689" s="1">
        <v>1650996298242</v>
      </c>
      <c r="B1689">
        <v>898</v>
      </c>
      <c r="C1689" t="s">
        <v>17</v>
      </c>
      <c r="D1689">
        <v>200</v>
      </c>
      <c r="E1689" t="s">
        <v>18</v>
      </c>
      <c r="F1689" t="s">
        <v>36</v>
      </c>
      <c r="G1689" t="s">
        <v>20</v>
      </c>
      <c r="H1689" t="b">
        <v>1</v>
      </c>
      <c r="I1689" t="s">
        <v>21</v>
      </c>
      <c r="J1689">
        <v>2812565</v>
      </c>
      <c r="K1689">
        <v>126</v>
      </c>
      <c r="L1689">
        <v>30</v>
      </c>
      <c r="M1689">
        <v>30</v>
      </c>
      <c r="N1689" t="s">
        <v>67</v>
      </c>
      <c r="O1689">
        <v>433</v>
      </c>
      <c r="P1689">
        <v>0</v>
      </c>
      <c r="Q1689">
        <v>0</v>
      </c>
    </row>
    <row r="1690" spans="1:17">
      <c r="A1690" s="1">
        <v>1650996298259</v>
      </c>
      <c r="B1690">
        <v>651</v>
      </c>
      <c r="C1690" t="s">
        <v>17</v>
      </c>
      <c r="D1690">
        <v>200</v>
      </c>
      <c r="E1690" t="s">
        <v>18</v>
      </c>
      <c r="F1690" t="s">
        <v>33</v>
      </c>
      <c r="G1690" t="s">
        <v>20</v>
      </c>
      <c r="H1690" t="b">
        <v>1</v>
      </c>
      <c r="I1690" t="s">
        <v>21</v>
      </c>
      <c r="J1690">
        <v>2812565</v>
      </c>
      <c r="K1690">
        <v>126</v>
      </c>
      <c r="L1690">
        <v>30</v>
      </c>
      <c r="M1690">
        <v>30</v>
      </c>
      <c r="N1690" t="s">
        <v>67</v>
      </c>
      <c r="O1690">
        <v>417</v>
      </c>
      <c r="P1690">
        <v>0</v>
      </c>
      <c r="Q1690">
        <v>0</v>
      </c>
    </row>
    <row r="1691" spans="1:17">
      <c r="A1691" s="1">
        <v>1650996298264</v>
      </c>
      <c r="B1691">
        <v>749</v>
      </c>
      <c r="C1691" t="s">
        <v>17</v>
      </c>
      <c r="D1691">
        <v>200</v>
      </c>
      <c r="E1691" t="s">
        <v>18</v>
      </c>
      <c r="F1691" t="s">
        <v>30</v>
      </c>
      <c r="G1691" t="s">
        <v>20</v>
      </c>
      <c r="H1691" t="b">
        <v>1</v>
      </c>
      <c r="I1691" t="s">
        <v>21</v>
      </c>
      <c r="J1691">
        <v>2812565</v>
      </c>
      <c r="K1691">
        <v>126</v>
      </c>
      <c r="L1691">
        <v>30</v>
      </c>
      <c r="M1691">
        <v>30</v>
      </c>
      <c r="N1691" t="s">
        <v>67</v>
      </c>
      <c r="O1691">
        <v>317</v>
      </c>
      <c r="P1691">
        <v>0</v>
      </c>
      <c r="Q1691">
        <v>0</v>
      </c>
    </row>
    <row r="1692" spans="1:17">
      <c r="A1692" s="1">
        <v>1650996298286</v>
      </c>
      <c r="B1692">
        <v>507</v>
      </c>
      <c r="C1692" t="s">
        <v>17</v>
      </c>
      <c r="D1692">
        <v>200</v>
      </c>
      <c r="E1692" t="s">
        <v>18</v>
      </c>
      <c r="F1692" t="s">
        <v>28</v>
      </c>
      <c r="G1692" t="s">
        <v>20</v>
      </c>
      <c r="H1692" t="b">
        <v>1</v>
      </c>
      <c r="I1692" t="s">
        <v>21</v>
      </c>
      <c r="J1692">
        <v>2812565</v>
      </c>
      <c r="K1692">
        <v>126</v>
      </c>
      <c r="L1692">
        <v>30</v>
      </c>
      <c r="M1692">
        <v>30</v>
      </c>
      <c r="N1692" t="s">
        <v>67</v>
      </c>
      <c r="O1692">
        <v>279</v>
      </c>
      <c r="P1692">
        <v>0</v>
      </c>
      <c r="Q1692">
        <v>0</v>
      </c>
    </row>
    <row r="1693" spans="1:17">
      <c r="A1693" s="1">
        <v>1650996298313</v>
      </c>
      <c r="B1693">
        <v>774</v>
      </c>
      <c r="C1693" t="s">
        <v>17</v>
      </c>
      <c r="D1693">
        <v>200</v>
      </c>
      <c r="E1693" t="s">
        <v>18</v>
      </c>
      <c r="F1693" t="s">
        <v>32</v>
      </c>
      <c r="G1693" t="s">
        <v>20</v>
      </c>
      <c r="H1693" t="b">
        <v>1</v>
      </c>
      <c r="I1693" t="s">
        <v>21</v>
      </c>
      <c r="J1693">
        <v>2812565</v>
      </c>
      <c r="K1693">
        <v>126</v>
      </c>
      <c r="L1693">
        <v>30</v>
      </c>
      <c r="M1693">
        <v>30</v>
      </c>
      <c r="N1693" t="s">
        <v>67</v>
      </c>
      <c r="O1693">
        <v>31</v>
      </c>
      <c r="P1693">
        <v>0</v>
      </c>
      <c r="Q1693">
        <v>0</v>
      </c>
    </row>
    <row r="1694" spans="1:17">
      <c r="A1694" s="1">
        <v>1650996298314</v>
      </c>
      <c r="B1694">
        <v>675</v>
      </c>
      <c r="C1694" t="s">
        <v>17</v>
      </c>
      <c r="D1694">
        <v>200</v>
      </c>
      <c r="E1694" t="s">
        <v>18</v>
      </c>
      <c r="F1694" t="s">
        <v>40</v>
      </c>
      <c r="G1694" t="s">
        <v>20</v>
      </c>
      <c r="H1694" t="b">
        <v>1</v>
      </c>
      <c r="I1694" t="s">
        <v>21</v>
      </c>
      <c r="J1694">
        <v>2812565</v>
      </c>
      <c r="K1694">
        <v>126</v>
      </c>
      <c r="L1694">
        <v>30</v>
      </c>
      <c r="M1694">
        <v>30</v>
      </c>
      <c r="N1694" t="s">
        <v>67</v>
      </c>
      <c r="O1694">
        <v>236</v>
      </c>
      <c r="P1694">
        <v>0</v>
      </c>
      <c r="Q1694">
        <v>0</v>
      </c>
    </row>
    <row r="1695" spans="1:17">
      <c r="A1695" s="1">
        <v>1650996298323</v>
      </c>
      <c r="B1695">
        <v>1049</v>
      </c>
      <c r="C1695" t="s">
        <v>17</v>
      </c>
      <c r="D1695">
        <v>200</v>
      </c>
      <c r="E1695" t="s">
        <v>18</v>
      </c>
      <c r="F1695" t="s">
        <v>47</v>
      </c>
      <c r="G1695" t="s">
        <v>20</v>
      </c>
      <c r="H1695" t="b">
        <v>1</v>
      </c>
      <c r="I1695" t="s">
        <v>21</v>
      </c>
      <c r="J1695">
        <v>2812565</v>
      </c>
      <c r="K1695">
        <v>126</v>
      </c>
      <c r="L1695">
        <v>30</v>
      </c>
      <c r="M1695">
        <v>30</v>
      </c>
      <c r="N1695" t="s">
        <v>67</v>
      </c>
      <c r="O1695">
        <v>69</v>
      </c>
      <c r="P1695">
        <v>0</v>
      </c>
      <c r="Q1695">
        <v>0</v>
      </c>
    </row>
    <row r="1696" spans="1:17">
      <c r="A1696" s="1">
        <v>1650996298343</v>
      </c>
      <c r="B1696">
        <v>907</v>
      </c>
      <c r="C1696" t="s">
        <v>17</v>
      </c>
      <c r="D1696">
        <v>200</v>
      </c>
      <c r="E1696" t="s">
        <v>18</v>
      </c>
      <c r="F1696" t="s">
        <v>51</v>
      </c>
      <c r="G1696" t="s">
        <v>20</v>
      </c>
      <c r="H1696" t="b">
        <v>1</v>
      </c>
      <c r="I1696" t="s">
        <v>21</v>
      </c>
      <c r="J1696">
        <v>2812565</v>
      </c>
      <c r="K1696">
        <v>126</v>
      </c>
      <c r="L1696">
        <v>30</v>
      </c>
      <c r="M1696">
        <v>30</v>
      </c>
      <c r="N1696" t="s">
        <v>67</v>
      </c>
      <c r="O1696">
        <v>275</v>
      </c>
      <c r="P1696">
        <v>0</v>
      </c>
      <c r="Q1696">
        <v>0</v>
      </c>
    </row>
    <row r="1697" spans="1:17">
      <c r="A1697" s="1">
        <v>1650996298395</v>
      </c>
      <c r="B1697">
        <v>687</v>
      </c>
      <c r="C1697" t="s">
        <v>17</v>
      </c>
      <c r="D1697">
        <v>200</v>
      </c>
      <c r="E1697" t="s">
        <v>18</v>
      </c>
      <c r="F1697" t="s">
        <v>44</v>
      </c>
      <c r="G1697" t="s">
        <v>20</v>
      </c>
      <c r="H1697" t="b">
        <v>1</v>
      </c>
      <c r="I1697" t="s">
        <v>21</v>
      </c>
      <c r="J1697">
        <v>2812565</v>
      </c>
      <c r="K1697">
        <v>126</v>
      </c>
      <c r="L1697">
        <v>30</v>
      </c>
      <c r="M1697">
        <v>30</v>
      </c>
      <c r="N1697" t="s">
        <v>67</v>
      </c>
      <c r="O1697">
        <v>198</v>
      </c>
      <c r="P1697">
        <v>0</v>
      </c>
      <c r="Q1697">
        <v>0</v>
      </c>
    </row>
    <row r="1698" spans="1:17">
      <c r="A1698" s="1">
        <v>1650996298424</v>
      </c>
      <c r="B1698">
        <v>184</v>
      </c>
      <c r="C1698" t="s">
        <v>17</v>
      </c>
      <c r="D1698">
        <v>200</v>
      </c>
      <c r="E1698" t="s">
        <v>18</v>
      </c>
      <c r="F1698" t="s">
        <v>29</v>
      </c>
      <c r="G1698" t="s">
        <v>20</v>
      </c>
      <c r="H1698" t="b">
        <v>1</v>
      </c>
      <c r="I1698" t="s">
        <v>21</v>
      </c>
      <c r="J1698">
        <v>2812565</v>
      </c>
      <c r="K1698">
        <v>126</v>
      </c>
      <c r="L1698">
        <v>30</v>
      </c>
      <c r="M1698">
        <v>30</v>
      </c>
      <c r="N1698" t="s">
        <v>67</v>
      </c>
      <c r="O1698">
        <v>48</v>
      </c>
      <c r="P1698">
        <v>0</v>
      </c>
      <c r="Q1698">
        <v>0</v>
      </c>
    </row>
    <row r="1699" spans="1:17">
      <c r="A1699" s="1">
        <v>1650996298426</v>
      </c>
      <c r="B1699">
        <v>1116</v>
      </c>
      <c r="C1699" t="s">
        <v>17</v>
      </c>
      <c r="D1699">
        <v>200</v>
      </c>
      <c r="E1699" t="s">
        <v>18</v>
      </c>
      <c r="F1699" t="s">
        <v>39</v>
      </c>
      <c r="G1699" t="s">
        <v>20</v>
      </c>
      <c r="H1699" t="b">
        <v>1</v>
      </c>
      <c r="I1699" t="s">
        <v>21</v>
      </c>
      <c r="J1699">
        <v>2812565</v>
      </c>
      <c r="K1699">
        <v>126</v>
      </c>
      <c r="L1699">
        <v>30</v>
      </c>
      <c r="M1699">
        <v>30</v>
      </c>
      <c r="N1699" t="s">
        <v>67</v>
      </c>
      <c r="O1699">
        <v>435</v>
      </c>
      <c r="P1699">
        <v>0</v>
      </c>
      <c r="Q1699">
        <v>0</v>
      </c>
    </row>
    <row r="1700" spans="1:17">
      <c r="A1700" s="1">
        <v>1650996298427</v>
      </c>
      <c r="B1700">
        <v>1003</v>
      </c>
      <c r="C1700" t="s">
        <v>17</v>
      </c>
      <c r="D1700">
        <v>200</v>
      </c>
      <c r="E1700" t="s">
        <v>18</v>
      </c>
      <c r="F1700" t="s">
        <v>48</v>
      </c>
      <c r="G1700" t="s">
        <v>20</v>
      </c>
      <c r="H1700" t="b">
        <v>1</v>
      </c>
      <c r="I1700" t="s">
        <v>21</v>
      </c>
      <c r="J1700">
        <v>2812565</v>
      </c>
      <c r="K1700">
        <v>126</v>
      </c>
      <c r="L1700">
        <v>30</v>
      </c>
      <c r="M1700">
        <v>30</v>
      </c>
      <c r="N1700" t="s">
        <v>67</v>
      </c>
      <c r="O1700">
        <v>920</v>
      </c>
      <c r="P1700">
        <v>0</v>
      </c>
      <c r="Q1700">
        <v>0</v>
      </c>
    </row>
    <row r="1701" spans="1:17">
      <c r="A1701" s="1">
        <v>1650996298472</v>
      </c>
      <c r="B1701">
        <v>1006</v>
      </c>
      <c r="C1701" t="s">
        <v>17</v>
      </c>
      <c r="D1701">
        <v>200</v>
      </c>
      <c r="E1701" t="s">
        <v>18</v>
      </c>
      <c r="F1701" t="s">
        <v>26</v>
      </c>
      <c r="G1701" t="s">
        <v>20</v>
      </c>
      <c r="H1701" t="b">
        <v>1</v>
      </c>
      <c r="I1701" t="s">
        <v>21</v>
      </c>
      <c r="J1701">
        <v>2812565</v>
      </c>
      <c r="K1701">
        <v>126</v>
      </c>
      <c r="L1701">
        <v>30</v>
      </c>
      <c r="M1701">
        <v>30</v>
      </c>
      <c r="N1701" t="s">
        <v>67</v>
      </c>
      <c r="O1701">
        <v>188</v>
      </c>
      <c r="P1701">
        <v>0</v>
      </c>
      <c r="Q1701">
        <v>0</v>
      </c>
    </row>
    <row r="1702" spans="1:17">
      <c r="A1702" s="1">
        <v>1650996298555</v>
      </c>
      <c r="B1702">
        <v>273</v>
      </c>
      <c r="C1702" t="s">
        <v>17</v>
      </c>
      <c r="D1702">
        <v>200</v>
      </c>
      <c r="E1702" t="s">
        <v>18</v>
      </c>
      <c r="F1702" t="s">
        <v>45</v>
      </c>
      <c r="G1702" t="s">
        <v>20</v>
      </c>
      <c r="H1702" t="b">
        <v>1</v>
      </c>
      <c r="I1702" t="s">
        <v>21</v>
      </c>
      <c r="J1702">
        <v>2812565</v>
      </c>
      <c r="K1702">
        <v>126</v>
      </c>
      <c r="L1702">
        <v>30</v>
      </c>
      <c r="M1702">
        <v>30</v>
      </c>
      <c r="N1702" t="s">
        <v>67</v>
      </c>
      <c r="O1702">
        <v>32</v>
      </c>
      <c r="P1702">
        <v>0</v>
      </c>
      <c r="Q1702">
        <v>0</v>
      </c>
    </row>
    <row r="1703" spans="1:17">
      <c r="A1703" s="1">
        <v>1650996298561</v>
      </c>
      <c r="B1703">
        <v>1090</v>
      </c>
      <c r="C1703" t="s">
        <v>17</v>
      </c>
      <c r="D1703">
        <v>200</v>
      </c>
      <c r="E1703" t="s">
        <v>18</v>
      </c>
      <c r="F1703" t="s">
        <v>50</v>
      </c>
      <c r="G1703" t="s">
        <v>20</v>
      </c>
      <c r="H1703" t="b">
        <v>1</v>
      </c>
      <c r="I1703" t="s">
        <v>21</v>
      </c>
      <c r="J1703">
        <v>2812565</v>
      </c>
      <c r="K1703">
        <v>126</v>
      </c>
      <c r="L1703">
        <v>30</v>
      </c>
      <c r="M1703">
        <v>30</v>
      </c>
      <c r="N1703" t="s">
        <v>67</v>
      </c>
      <c r="O1703">
        <v>51</v>
      </c>
      <c r="P1703">
        <v>0</v>
      </c>
      <c r="Q1703">
        <v>0</v>
      </c>
    </row>
    <row r="1704" spans="1:17">
      <c r="A1704" s="1">
        <v>1650996298581</v>
      </c>
      <c r="B1704">
        <v>1104</v>
      </c>
      <c r="C1704" t="s">
        <v>17</v>
      </c>
      <c r="D1704">
        <v>200</v>
      </c>
      <c r="E1704" t="s">
        <v>18</v>
      </c>
      <c r="F1704" t="s">
        <v>46</v>
      </c>
      <c r="G1704" t="s">
        <v>20</v>
      </c>
      <c r="H1704" t="b">
        <v>1</v>
      </c>
      <c r="I1704" t="s">
        <v>21</v>
      </c>
      <c r="J1704">
        <v>2812565</v>
      </c>
      <c r="K1704">
        <v>126</v>
      </c>
      <c r="L1704">
        <v>30</v>
      </c>
      <c r="M1704">
        <v>30</v>
      </c>
      <c r="N1704" t="s">
        <v>67</v>
      </c>
      <c r="O1704">
        <v>246</v>
      </c>
      <c r="P1704">
        <v>0</v>
      </c>
      <c r="Q1704">
        <v>0</v>
      </c>
    </row>
    <row r="1705" spans="1:17">
      <c r="A1705" s="1">
        <v>1650996298613</v>
      </c>
      <c r="B1705">
        <v>576</v>
      </c>
      <c r="C1705" t="s">
        <v>17</v>
      </c>
      <c r="D1705">
        <v>200</v>
      </c>
      <c r="E1705" t="s">
        <v>18</v>
      </c>
      <c r="F1705" t="s">
        <v>31</v>
      </c>
      <c r="G1705" t="s">
        <v>20</v>
      </c>
      <c r="H1705" t="b">
        <v>1</v>
      </c>
      <c r="I1705" t="s">
        <v>21</v>
      </c>
      <c r="J1705">
        <v>2812565</v>
      </c>
      <c r="K1705">
        <v>126</v>
      </c>
      <c r="L1705">
        <v>30</v>
      </c>
      <c r="M1705">
        <v>30</v>
      </c>
      <c r="N1705" t="s">
        <v>67</v>
      </c>
      <c r="O1705">
        <v>38</v>
      </c>
      <c r="P1705">
        <v>0</v>
      </c>
      <c r="Q1705">
        <v>0</v>
      </c>
    </row>
    <row r="1706" spans="1:17">
      <c r="A1706" s="1">
        <v>1650996298625</v>
      </c>
      <c r="B1706">
        <v>1129</v>
      </c>
      <c r="C1706" t="s">
        <v>17</v>
      </c>
      <c r="D1706">
        <v>200</v>
      </c>
      <c r="E1706" t="s">
        <v>18</v>
      </c>
      <c r="F1706" t="s">
        <v>29</v>
      </c>
      <c r="G1706" t="s">
        <v>20</v>
      </c>
      <c r="H1706" t="b">
        <v>1</v>
      </c>
      <c r="I1706" t="s">
        <v>21</v>
      </c>
      <c r="J1706">
        <v>2812565</v>
      </c>
      <c r="K1706">
        <v>126</v>
      </c>
      <c r="L1706">
        <v>30</v>
      </c>
      <c r="M1706">
        <v>30</v>
      </c>
      <c r="N1706" t="s">
        <v>67</v>
      </c>
      <c r="O1706">
        <v>82</v>
      </c>
      <c r="P1706">
        <v>0</v>
      </c>
      <c r="Q1706">
        <v>0</v>
      </c>
    </row>
    <row r="1707" spans="1:17">
      <c r="A1707" s="1">
        <v>1650996298633</v>
      </c>
      <c r="B1707">
        <v>172</v>
      </c>
      <c r="C1707" t="s">
        <v>17</v>
      </c>
      <c r="D1707">
        <v>200</v>
      </c>
      <c r="E1707" t="s">
        <v>18</v>
      </c>
      <c r="F1707" t="s">
        <v>37</v>
      </c>
      <c r="G1707" t="s">
        <v>20</v>
      </c>
      <c r="H1707" t="b">
        <v>1</v>
      </c>
      <c r="I1707" t="s">
        <v>21</v>
      </c>
      <c r="J1707">
        <v>2812565</v>
      </c>
      <c r="K1707">
        <v>126</v>
      </c>
      <c r="L1707">
        <v>30</v>
      </c>
      <c r="M1707">
        <v>30</v>
      </c>
      <c r="N1707" t="s">
        <v>67</v>
      </c>
      <c r="O1707">
        <v>151</v>
      </c>
      <c r="P1707">
        <v>0</v>
      </c>
      <c r="Q1707">
        <v>0</v>
      </c>
    </row>
    <row r="1708" spans="1:17">
      <c r="A1708" s="1">
        <v>1650996298638</v>
      </c>
      <c r="B1708">
        <v>509</v>
      </c>
      <c r="C1708" t="s">
        <v>17</v>
      </c>
      <c r="D1708">
        <v>200</v>
      </c>
      <c r="E1708" t="s">
        <v>18</v>
      </c>
      <c r="F1708" t="s">
        <v>19</v>
      </c>
      <c r="G1708" t="s">
        <v>20</v>
      </c>
      <c r="H1708" t="b">
        <v>1</v>
      </c>
      <c r="I1708" t="s">
        <v>21</v>
      </c>
      <c r="J1708">
        <v>2812565</v>
      </c>
      <c r="K1708">
        <v>126</v>
      </c>
      <c r="L1708">
        <v>30</v>
      </c>
      <c r="M1708">
        <v>30</v>
      </c>
      <c r="N1708" t="s">
        <v>67</v>
      </c>
      <c r="O1708">
        <v>86</v>
      </c>
      <c r="P1708">
        <v>0</v>
      </c>
      <c r="Q1708">
        <v>0</v>
      </c>
    </row>
    <row r="1709" spans="1:17">
      <c r="A1709" s="1">
        <v>1650996298697</v>
      </c>
      <c r="B1709">
        <v>1087</v>
      </c>
      <c r="C1709" t="s">
        <v>17</v>
      </c>
      <c r="D1709">
        <v>200</v>
      </c>
      <c r="E1709" t="s">
        <v>18</v>
      </c>
      <c r="F1709" t="s">
        <v>27</v>
      </c>
      <c r="G1709" t="s">
        <v>20</v>
      </c>
      <c r="H1709" t="b">
        <v>1</v>
      </c>
      <c r="I1709" t="s">
        <v>21</v>
      </c>
      <c r="J1709">
        <v>2812565</v>
      </c>
      <c r="K1709">
        <v>126</v>
      </c>
      <c r="L1709">
        <v>30</v>
      </c>
      <c r="M1709">
        <v>30</v>
      </c>
      <c r="N1709" t="s">
        <v>67</v>
      </c>
      <c r="O1709">
        <v>242</v>
      </c>
      <c r="P1709">
        <v>0</v>
      </c>
      <c r="Q1709">
        <v>0</v>
      </c>
    </row>
    <row r="1710" spans="1:17">
      <c r="A1710" s="1">
        <v>1650996298723</v>
      </c>
      <c r="B1710">
        <v>565</v>
      </c>
      <c r="C1710" t="s">
        <v>17</v>
      </c>
      <c r="D1710">
        <v>200</v>
      </c>
      <c r="E1710" t="s">
        <v>18</v>
      </c>
      <c r="F1710" t="s">
        <v>38</v>
      </c>
      <c r="G1710" t="s">
        <v>20</v>
      </c>
      <c r="H1710" t="b">
        <v>1</v>
      </c>
      <c r="I1710" t="s">
        <v>21</v>
      </c>
      <c r="J1710">
        <v>2812565</v>
      </c>
      <c r="K1710">
        <v>126</v>
      </c>
      <c r="L1710">
        <v>30</v>
      </c>
      <c r="M1710">
        <v>30</v>
      </c>
      <c r="N1710" t="s">
        <v>67</v>
      </c>
      <c r="O1710">
        <v>187</v>
      </c>
      <c r="P1710">
        <v>0</v>
      </c>
      <c r="Q1710">
        <v>0</v>
      </c>
    </row>
    <row r="1711" spans="1:17">
      <c r="A1711" s="1">
        <v>1650996298793</v>
      </c>
      <c r="B1711">
        <v>474</v>
      </c>
      <c r="C1711" t="s">
        <v>17</v>
      </c>
      <c r="D1711">
        <v>200</v>
      </c>
      <c r="E1711" t="s">
        <v>18</v>
      </c>
      <c r="F1711" t="s">
        <v>28</v>
      </c>
      <c r="G1711" t="s">
        <v>20</v>
      </c>
      <c r="H1711" t="b">
        <v>1</v>
      </c>
      <c r="I1711" t="s">
        <v>21</v>
      </c>
      <c r="J1711">
        <v>2812565</v>
      </c>
      <c r="K1711">
        <v>126</v>
      </c>
      <c r="L1711">
        <v>30</v>
      </c>
      <c r="M1711">
        <v>30</v>
      </c>
      <c r="N1711" t="s">
        <v>67</v>
      </c>
      <c r="O1711">
        <v>135</v>
      </c>
      <c r="P1711">
        <v>0</v>
      </c>
      <c r="Q1711">
        <v>0</v>
      </c>
    </row>
    <row r="1712" spans="1:17">
      <c r="A1712" s="1">
        <v>1650996298828</v>
      </c>
      <c r="B1712">
        <v>491</v>
      </c>
      <c r="C1712" t="s">
        <v>17</v>
      </c>
      <c r="D1712">
        <v>200</v>
      </c>
      <c r="E1712" t="s">
        <v>18</v>
      </c>
      <c r="F1712" t="s">
        <v>45</v>
      </c>
      <c r="G1712" t="s">
        <v>20</v>
      </c>
      <c r="H1712" t="b">
        <v>1</v>
      </c>
      <c r="I1712" t="s">
        <v>21</v>
      </c>
      <c r="J1712">
        <v>2812565</v>
      </c>
      <c r="K1712">
        <v>126</v>
      </c>
      <c r="L1712">
        <v>30</v>
      </c>
      <c r="M1712">
        <v>30</v>
      </c>
      <c r="N1712" t="s">
        <v>67</v>
      </c>
      <c r="O1712">
        <v>166</v>
      </c>
      <c r="P1712">
        <v>0</v>
      </c>
      <c r="Q1712">
        <v>0</v>
      </c>
    </row>
    <row r="1713" spans="1:17">
      <c r="A1713" s="1">
        <v>1650996298834</v>
      </c>
      <c r="B1713">
        <v>125</v>
      </c>
      <c r="C1713" t="s">
        <v>17</v>
      </c>
      <c r="D1713">
        <v>200</v>
      </c>
      <c r="E1713" t="s">
        <v>18</v>
      </c>
      <c r="F1713" t="s">
        <v>37</v>
      </c>
      <c r="G1713" t="s">
        <v>20</v>
      </c>
      <c r="H1713" t="b">
        <v>1</v>
      </c>
      <c r="I1713" t="s">
        <v>21</v>
      </c>
      <c r="J1713">
        <v>2812565</v>
      </c>
      <c r="K1713">
        <v>126</v>
      </c>
      <c r="L1713">
        <v>30</v>
      </c>
      <c r="M1713">
        <v>30</v>
      </c>
      <c r="N1713" t="s">
        <v>67</v>
      </c>
      <c r="O1713">
        <v>78</v>
      </c>
      <c r="P1713">
        <v>0</v>
      </c>
      <c r="Q1713">
        <v>0</v>
      </c>
    </row>
    <row r="1714" spans="1:17">
      <c r="A1714" s="1">
        <v>1650996298876</v>
      </c>
      <c r="B1714">
        <v>75</v>
      </c>
      <c r="C1714" t="s">
        <v>17</v>
      </c>
      <c r="D1714">
        <v>200</v>
      </c>
      <c r="E1714" t="s">
        <v>18</v>
      </c>
      <c r="F1714" t="s">
        <v>49</v>
      </c>
      <c r="G1714" t="s">
        <v>20</v>
      </c>
      <c r="H1714" t="b">
        <v>1</v>
      </c>
      <c r="I1714" t="s">
        <v>21</v>
      </c>
      <c r="J1714">
        <v>2812565</v>
      </c>
      <c r="K1714">
        <v>126</v>
      </c>
      <c r="L1714">
        <v>30</v>
      </c>
      <c r="M1714">
        <v>30</v>
      </c>
      <c r="N1714" t="s">
        <v>67</v>
      </c>
      <c r="O1714">
        <v>43</v>
      </c>
      <c r="P1714">
        <v>0</v>
      </c>
      <c r="Q1714">
        <v>0</v>
      </c>
    </row>
    <row r="1715" spans="1:17">
      <c r="A1715" s="1">
        <v>1650996298882</v>
      </c>
      <c r="B1715">
        <v>560</v>
      </c>
      <c r="C1715" t="s">
        <v>17</v>
      </c>
      <c r="D1715">
        <v>200</v>
      </c>
      <c r="E1715" t="s">
        <v>18</v>
      </c>
      <c r="F1715" t="s">
        <v>41</v>
      </c>
      <c r="G1715" t="s">
        <v>20</v>
      </c>
      <c r="H1715" t="b">
        <v>1</v>
      </c>
      <c r="I1715" t="s">
        <v>21</v>
      </c>
      <c r="J1715">
        <v>2812565</v>
      </c>
      <c r="K1715">
        <v>126</v>
      </c>
      <c r="L1715">
        <v>30</v>
      </c>
      <c r="M1715">
        <v>30</v>
      </c>
      <c r="N1715" t="s">
        <v>67</v>
      </c>
      <c r="O1715">
        <v>442</v>
      </c>
      <c r="P1715">
        <v>0</v>
      </c>
      <c r="Q1715">
        <v>0</v>
      </c>
    </row>
    <row r="1716" spans="1:17">
      <c r="A1716" s="1">
        <v>1650996298899</v>
      </c>
      <c r="B1716">
        <v>703</v>
      </c>
      <c r="C1716" t="s">
        <v>17</v>
      </c>
      <c r="D1716">
        <v>200</v>
      </c>
      <c r="E1716" t="s">
        <v>18</v>
      </c>
      <c r="F1716" t="s">
        <v>35</v>
      </c>
      <c r="G1716" t="s">
        <v>20</v>
      </c>
      <c r="H1716" t="b">
        <v>1</v>
      </c>
      <c r="I1716" t="s">
        <v>21</v>
      </c>
      <c r="J1716">
        <v>2812565</v>
      </c>
      <c r="K1716">
        <v>126</v>
      </c>
      <c r="L1716">
        <v>30</v>
      </c>
      <c r="M1716">
        <v>30</v>
      </c>
      <c r="N1716" t="s">
        <v>67</v>
      </c>
      <c r="O1716">
        <v>36</v>
      </c>
      <c r="P1716">
        <v>0</v>
      </c>
      <c r="Q1716">
        <v>0</v>
      </c>
    </row>
    <row r="1717" spans="1:17">
      <c r="A1717" s="1">
        <v>1650996298910</v>
      </c>
      <c r="B1717">
        <v>524</v>
      </c>
      <c r="C1717" t="s">
        <v>17</v>
      </c>
      <c r="D1717">
        <v>200</v>
      </c>
      <c r="E1717" t="s">
        <v>18</v>
      </c>
      <c r="F1717" t="s">
        <v>33</v>
      </c>
      <c r="G1717" t="s">
        <v>20</v>
      </c>
      <c r="H1717" t="b">
        <v>1</v>
      </c>
      <c r="I1717" t="s">
        <v>21</v>
      </c>
      <c r="J1717">
        <v>2812565</v>
      </c>
      <c r="K1717">
        <v>126</v>
      </c>
      <c r="L1717">
        <v>30</v>
      </c>
      <c r="M1717">
        <v>30</v>
      </c>
      <c r="N1717" t="s">
        <v>67</v>
      </c>
      <c r="O1717">
        <v>6</v>
      </c>
      <c r="P1717">
        <v>0</v>
      </c>
      <c r="Q1717">
        <v>0</v>
      </c>
    </row>
    <row r="1718" spans="1:17">
      <c r="A1718" s="1">
        <v>1650996298989</v>
      </c>
      <c r="B1718">
        <v>1167</v>
      </c>
      <c r="C1718" t="s">
        <v>17</v>
      </c>
      <c r="D1718">
        <v>200</v>
      </c>
      <c r="E1718" t="s">
        <v>18</v>
      </c>
      <c r="F1718" t="s">
        <v>40</v>
      </c>
      <c r="G1718" t="s">
        <v>20</v>
      </c>
      <c r="H1718" t="b">
        <v>1</v>
      </c>
      <c r="I1718" t="s">
        <v>21</v>
      </c>
      <c r="J1718">
        <v>2812565</v>
      </c>
      <c r="K1718">
        <v>126</v>
      </c>
      <c r="L1718">
        <v>30</v>
      </c>
      <c r="M1718">
        <v>30</v>
      </c>
      <c r="N1718" t="s">
        <v>67</v>
      </c>
      <c r="O1718">
        <v>187</v>
      </c>
      <c r="P1718">
        <v>0</v>
      </c>
      <c r="Q1718">
        <v>0</v>
      </c>
    </row>
    <row r="1719" spans="1:17">
      <c r="A1719" s="1">
        <v>1650996299013</v>
      </c>
      <c r="B1719">
        <v>465</v>
      </c>
      <c r="C1719" t="s">
        <v>17</v>
      </c>
      <c r="D1719">
        <v>200</v>
      </c>
      <c r="E1719" t="s">
        <v>18</v>
      </c>
      <c r="F1719" t="s">
        <v>30</v>
      </c>
      <c r="G1719" t="s">
        <v>20</v>
      </c>
      <c r="H1719" t="b">
        <v>1</v>
      </c>
      <c r="I1719" t="s">
        <v>21</v>
      </c>
      <c r="J1719">
        <v>2812565</v>
      </c>
      <c r="K1719">
        <v>126</v>
      </c>
      <c r="L1719">
        <v>30</v>
      </c>
      <c r="M1719">
        <v>30</v>
      </c>
      <c r="N1719" t="s">
        <v>67</v>
      </c>
      <c r="O1719">
        <v>245</v>
      </c>
      <c r="P1719">
        <v>0</v>
      </c>
      <c r="Q1719">
        <v>0</v>
      </c>
    </row>
    <row r="1720" spans="1:17">
      <c r="A1720" s="1">
        <v>1650996299033</v>
      </c>
      <c r="B1720">
        <v>1195</v>
      </c>
      <c r="C1720" t="s">
        <v>17</v>
      </c>
      <c r="D1720">
        <v>200</v>
      </c>
      <c r="E1720" t="s">
        <v>18</v>
      </c>
      <c r="F1720" t="s">
        <v>37</v>
      </c>
      <c r="G1720" t="s">
        <v>20</v>
      </c>
      <c r="H1720" t="b">
        <v>1</v>
      </c>
      <c r="I1720" t="s">
        <v>21</v>
      </c>
      <c r="J1720">
        <v>2812565</v>
      </c>
      <c r="K1720">
        <v>126</v>
      </c>
      <c r="L1720">
        <v>30</v>
      </c>
      <c r="M1720">
        <v>30</v>
      </c>
      <c r="N1720" t="s">
        <v>67</v>
      </c>
      <c r="O1720">
        <v>435</v>
      </c>
      <c r="P1720">
        <v>0</v>
      </c>
      <c r="Q1720">
        <v>0</v>
      </c>
    </row>
    <row r="1721" spans="1:17">
      <c r="A1721" s="1">
        <v>1650996299065</v>
      </c>
      <c r="B1721">
        <v>597</v>
      </c>
      <c r="C1721" t="s">
        <v>17</v>
      </c>
      <c r="D1721">
        <v>200</v>
      </c>
      <c r="E1721" t="s">
        <v>18</v>
      </c>
      <c r="F1721" t="s">
        <v>42</v>
      </c>
      <c r="G1721" t="s">
        <v>20</v>
      </c>
      <c r="H1721" t="b">
        <v>1</v>
      </c>
      <c r="I1721" t="s">
        <v>21</v>
      </c>
      <c r="J1721">
        <v>2812565</v>
      </c>
      <c r="K1721">
        <v>126</v>
      </c>
      <c r="L1721">
        <v>30</v>
      </c>
      <c r="M1721">
        <v>30</v>
      </c>
      <c r="N1721" t="s">
        <v>67</v>
      </c>
      <c r="O1721">
        <v>91</v>
      </c>
      <c r="P1721">
        <v>0</v>
      </c>
      <c r="Q1721">
        <v>0</v>
      </c>
    </row>
    <row r="1722" spans="1:17">
      <c r="A1722" s="1">
        <v>1650996299076</v>
      </c>
      <c r="B1722">
        <v>527</v>
      </c>
      <c r="C1722" t="s">
        <v>17</v>
      </c>
      <c r="D1722">
        <v>200</v>
      </c>
      <c r="E1722" t="s">
        <v>18</v>
      </c>
      <c r="F1722" t="s">
        <v>49</v>
      </c>
      <c r="G1722" t="s">
        <v>20</v>
      </c>
      <c r="H1722" t="b">
        <v>1</v>
      </c>
      <c r="I1722" t="s">
        <v>21</v>
      </c>
      <c r="J1722">
        <v>2812565</v>
      </c>
      <c r="K1722">
        <v>126</v>
      </c>
      <c r="L1722">
        <v>30</v>
      </c>
      <c r="M1722">
        <v>30</v>
      </c>
      <c r="N1722" t="s">
        <v>67</v>
      </c>
      <c r="O1722">
        <v>448</v>
      </c>
      <c r="P1722">
        <v>0</v>
      </c>
      <c r="Q1722">
        <v>0</v>
      </c>
    </row>
    <row r="1723" spans="1:17">
      <c r="A1723" s="1">
        <v>1650996299076</v>
      </c>
      <c r="B1723">
        <v>752</v>
      </c>
      <c r="C1723" t="s">
        <v>17</v>
      </c>
      <c r="D1723">
        <v>200</v>
      </c>
      <c r="E1723" t="s">
        <v>18</v>
      </c>
      <c r="F1723" t="s">
        <v>23</v>
      </c>
      <c r="G1723" t="s">
        <v>20</v>
      </c>
      <c r="H1723" t="b">
        <v>1</v>
      </c>
      <c r="I1723" t="s">
        <v>21</v>
      </c>
      <c r="J1723">
        <v>2812565</v>
      </c>
      <c r="K1723">
        <v>126</v>
      </c>
      <c r="L1723">
        <v>30</v>
      </c>
      <c r="M1723">
        <v>30</v>
      </c>
      <c r="N1723" t="s">
        <v>67</v>
      </c>
      <c r="O1723">
        <v>132</v>
      </c>
      <c r="P1723">
        <v>0</v>
      </c>
      <c r="Q1723">
        <v>0</v>
      </c>
    </row>
    <row r="1724" spans="1:17">
      <c r="A1724" s="1">
        <v>1650996299082</v>
      </c>
      <c r="B1724">
        <v>1447</v>
      </c>
      <c r="C1724" t="s">
        <v>17</v>
      </c>
      <c r="D1724">
        <v>200</v>
      </c>
      <c r="E1724" t="s">
        <v>18</v>
      </c>
      <c r="F1724" t="s">
        <v>44</v>
      </c>
      <c r="G1724" t="s">
        <v>20</v>
      </c>
      <c r="H1724" t="b">
        <v>1</v>
      </c>
      <c r="I1724" t="s">
        <v>21</v>
      </c>
      <c r="J1724">
        <v>2812565</v>
      </c>
      <c r="K1724">
        <v>126</v>
      </c>
      <c r="L1724">
        <v>30</v>
      </c>
      <c r="M1724">
        <v>30</v>
      </c>
      <c r="N1724" t="s">
        <v>67</v>
      </c>
      <c r="O1724">
        <v>156</v>
      </c>
      <c r="P1724">
        <v>0</v>
      </c>
      <c r="Q1724">
        <v>0</v>
      </c>
    </row>
    <row r="1725" spans="1:17">
      <c r="A1725" s="1">
        <v>1650996299087</v>
      </c>
      <c r="B1725">
        <v>437</v>
      </c>
      <c r="C1725" t="s">
        <v>17</v>
      </c>
      <c r="D1725">
        <v>200</v>
      </c>
      <c r="E1725" t="s">
        <v>18</v>
      </c>
      <c r="F1725" t="s">
        <v>32</v>
      </c>
      <c r="G1725" t="s">
        <v>20</v>
      </c>
      <c r="H1725" t="b">
        <v>1</v>
      </c>
      <c r="I1725" t="s">
        <v>21</v>
      </c>
      <c r="J1725">
        <v>2812565</v>
      </c>
      <c r="K1725">
        <v>126</v>
      </c>
      <c r="L1725">
        <v>30</v>
      </c>
      <c r="M1725">
        <v>30</v>
      </c>
      <c r="N1725" t="s">
        <v>67</v>
      </c>
      <c r="O1725">
        <v>245</v>
      </c>
      <c r="P1725">
        <v>0</v>
      </c>
      <c r="Q1725">
        <v>0</v>
      </c>
    </row>
    <row r="1726" spans="1:17">
      <c r="A1726" s="1">
        <v>1650996299109</v>
      </c>
      <c r="B1726">
        <v>1214</v>
      </c>
      <c r="C1726" t="s">
        <v>17</v>
      </c>
      <c r="D1726">
        <v>200</v>
      </c>
      <c r="E1726" t="s">
        <v>18</v>
      </c>
      <c r="F1726" t="s">
        <v>43</v>
      </c>
      <c r="G1726" t="s">
        <v>20</v>
      </c>
      <c r="H1726" t="b">
        <v>1</v>
      </c>
      <c r="I1726" t="s">
        <v>21</v>
      </c>
      <c r="J1726">
        <v>2812565</v>
      </c>
      <c r="K1726">
        <v>126</v>
      </c>
      <c r="L1726">
        <v>30</v>
      </c>
      <c r="M1726">
        <v>30</v>
      </c>
      <c r="N1726" t="s">
        <v>67</v>
      </c>
      <c r="O1726">
        <v>470</v>
      </c>
      <c r="P1726">
        <v>0</v>
      </c>
      <c r="Q1726">
        <v>0</v>
      </c>
    </row>
    <row r="1727" spans="1:17">
      <c r="A1727" s="1">
        <v>1650996299141</v>
      </c>
      <c r="B1727">
        <v>253</v>
      </c>
      <c r="C1727" t="s">
        <v>17</v>
      </c>
      <c r="D1727">
        <v>200</v>
      </c>
      <c r="E1727" t="s">
        <v>18</v>
      </c>
      <c r="F1727" t="s">
        <v>36</v>
      </c>
      <c r="G1727" t="s">
        <v>20</v>
      </c>
      <c r="H1727" t="b">
        <v>1</v>
      </c>
      <c r="I1727" t="s">
        <v>21</v>
      </c>
      <c r="J1727">
        <v>2812565</v>
      </c>
      <c r="K1727">
        <v>126</v>
      </c>
      <c r="L1727">
        <v>30</v>
      </c>
      <c r="M1727">
        <v>30</v>
      </c>
      <c r="N1727" t="s">
        <v>67</v>
      </c>
      <c r="O1727">
        <v>175</v>
      </c>
      <c r="P1727">
        <v>0</v>
      </c>
      <c r="Q1727">
        <v>0</v>
      </c>
    </row>
    <row r="1728" spans="1:17">
      <c r="A1728" s="1">
        <v>1650996299148</v>
      </c>
      <c r="B1728">
        <v>707</v>
      </c>
      <c r="C1728" t="s">
        <v>17</v>
      </c>
      <c r="D1728">
        <v>200</v>
      </c>
      <c r="E1728" t="s">
        <v>18</v>
      </c>
      <c r="F1728" t="s">
        <v>19</v>
      </c>
      <c r="G1728" t="s">
        <v>20</v>
      </c>
      <c r="H1728" t="b">
        <v>1</v>
      </c>
      <c r="I1728" t="s">
        <v>21</v>
      </c>
      <c r="J1728">
        <v>2812565</v>
      </c>
      <c r="K1728">
        <v>126</v>
      </c>
      <c r="L1728">
        <v>30</v>
      </c>
      <c r="M1728">
        <v>30</v>
      </c>
      <c r="N1728" t="s">
        <v>67</v>
      </c>
      <c r="O1728">
        <v>331</v>
      </c>
      <c r="P1728">
        <v>0</v>
      </c>
      <c r="Q1728">
        <v>0</v>
      </c>
    </row>
    <row r="1729" spans="1:17">
      <c r="A1729" s="1">
        <v>1650996299167</v>
      </c>
      <c r="B1729">
        <v>878</v>
      </c>
      <c r="C1729" t="s">
        <v>17</v>
      </c>
      <c r="D1729">
        <v>200</v>
      </c>
      <c r="E1729" t="s">
        <v>18</v>
      </c>
      <c r="F1729" t="s">
        <v>25</v>
      </c>
      <c r="G1729" t="s">
        <v>20</v>
      </c>
      <c r="H1729" t="b">
        <v>1</v>
      </c>
      <c r="I1729" t="s">
        <v>21</v>
      </c>
      <c r="J1729">
        <v>2812565</v>
      </c>
      <c r="K1729">
        <v>126</v>
      </c>
      <c r="L1729">
        <v>30</v>
      </c>
      <c r="M1729">
        <v>30</v>
      </c>
      <c r="N1729" t="s">
        <v>67</v>
      </c>
      <c r="O1729">
        <v>226</v>
      </c>
      <c r="P1729">
        <v>0</v>
      </c>
      <c r="Q1729">
        <v>0</v>
      </c>
    </row>
    <row r="1730" spans="1:17">
      <c r="A1730" s="1">
        <v>1650996299184</v>
      </c>
      <c r="B1730">
        <v>710</v>
      </c>
      <c r="C1730" t="s">
        <v>17</v>
      </c>
      <c r="D1730">
        <v>200</v>
      </c>
      <c r="E1730" t="s">
        <v>18</v>
      </c>
      <c r="F1730" t="s">
        <v>34</v>
      </c>
      <c r="G1730" t="s">
        <v>20</v>
      </c>
      <c r="H1730" t="b">
        <v>1</v>
      </c>
      <c r="I1730" t="s">
        <v>21</v>
      </c>
      <c r="J1730">
        <v>2812565</v>
      </c>
      <c r="K1730">
        <v>126</v>
      </c>
      <c r="L1730">
        <v>30</v>
      </c>
      <c r="M1730">
        <v>30</v>
      </c>
      <c r="N1730" t="s">
        <v>67</v>
      </c>
      <c r="O1730">
        <v>87</v>
      </c>
      <c r="P1730">
        <v>0</v>
      </c>
      <c r="Q1730">
        <v>0</v>
      </c>
    </row>
    <row r="1731" spans="1:17">
      <c r="A1731" s="1">
        <v>1650996299189</v>
      </c>
      <c r="B1731">
        <v>521</v>
      </c>
      <c r="C1731" t="s">
        <v>17</v>
      </c>
      <c r="D1731">
        <v>200</v>
      </c>
      <c r="E1731" t="s">
        <v>18</v>
      </c>
      <c r="F1731" t="s">
        <v>31</v>
      </c>
      <c r="G1731" t="s">
        <v>20</v>
      </c>
      <c r="H1731" t="b">
        <v>1</v>
      </c>
      <c r="I1731" t="s">
        <v>21</v>
      </c>
      <c r="J1731">
        <v>2812565</v>
      </c>
      <c r="K1731">
        <v>126</v>
      </c>
      <c r="L1731">
        <v>30</v>
      </c>
      <c r="M1731">
        <v>30</v>
      </c>
      <c r="N1731" t="s">
        <v>67</v>
      </c>
      <c r="O1731">
        <v>234</v>
      </c>
      <c r="P1731">
        <v>0</v>
      </c>
      <c r="Q1731">
        <v>0</v>
      </c>
    </row>
    <row r="1732" spans="1:17">
      <c r="A1732" s="1">
        <v>1650996299250</v>
      </c>
      <c r="B1732">
        <v>652</v>
      </c>
      <c r="C1732" t="s">
        <v>17</v>
      </c>
      <c r="D1732">
        <v>200</v>
      </c>
      <c r="E1732" t="s">
        <v>18</v>
      </c>
      <c r="F1732" t="s">
        <v>51</v>
      </c>
      <c r="G1732" t="s">
        <v>20</v>
      </c>
      <c r="H1732" t="b">
        <v>1</v>
      </c>
      <c r="I1732" t="s">
        <v>21</v>
      </c>
      <c r="J1732">
        <v>2812565</v>
      </c>
      <c r="K1732">
        <v>126</v>
      </c>
      <c r="L1732">
        <v>30</v>
      </c>
      <c r="M1732">
        <v>30</v>
      </c>
      <c r="N1732" t="s">
        <v>67</v>
      </c>
      <c r="O1732">
        <v>86</v>
      </c>
      <c r="P1732">
        <v>0</v>
      </c>
      <c r="Q1732">
        <v>0</v>
      </c>
    </row>
    <row r="1733" spans="1:17">
      <c r="A1733" s="1">
        <v>1650996299267</v>
      </c>
      <c r="B1733">
        <v>1298</v>
      </c>
      <c r="C1733" t="s">
        <v>17</v>
      </c>
      <c r="D1733">
        <v>200</v>
      </c>
      <c r="E1733" t="s">
        <v>18</v>
      </c>
      <c r="F1733" t="s">
        <v>28</v>
      </c>
      <c r="G1733" t="s">
        <v>20</v>
      </c>
      <c r="H1733" t="b">
        <v>1</v>
      </c>
      <c r="I1733" t="s">
        <v>21</v>
      </c>
      <c r="J1733">
        <v>2812565</v>
      </c>
      <c r="K1733">
        <v>126</v>
      </c>
      <c r="L1733">
        <v>30</v>
      </c>
      <c r="M1733">
        <v>30</v>
      </c>
      <c r="N1733" t="s">
        <v>67</v>
      </c>
      <c r="O1733">
        <v>180</v>
      </c>
      <c r="P1733">
        <v>0</v>
      </c>
      <c r="Q1733">
        <v>0</v>
      </c>
    </row>
    <row r="1734" spans="1:17">
      <c r="A1734" s="1">
        <v>1650996299288</v>
      </c>
      <c r="B1734">
        <v>904</v>
      </c>
      <c r="C1734" t="s">
        <v>17</v>
      </c>
      <c r="D1734">
        <v>200</v>
      </c>
      <c r="E1734" t="s">
        <v>18</v>
      </c>
      <c r="F1734" t="s">
        <v>38</v>
      </c>
      <c r="G1734" t="s">
        <v>20</v>
      </c>
      <c r="H1734" t="b">
        <v>1</v>
      </c>
      <c r="I1734" t="s">
        <v>21</v>
      </c>
      <c r="J1734">
        <v>2812565</v>
      </c>
      <c r="K1734">
        <v>126</v>
      </c>
      <c r="L1734">
        <v>30</v>
      </c>
      <c r="M1734">
        <v>30</v>
      </c>
      <c r="N1734" t="s">
        <v>67</v>
      </c>
      <c r="O1734">
        <v>146</v>
      </c>
      <c r="P1734">
        <v>0</v>
      </c>
      <c r="Q1734">
        <v>0</v>
      </c>
    </row>
    <row r="1735" spans="1:17">
      <c r="A1735" s="1">
        <v>1650996299319</v>
      </c>
      <c r="B1735">
        <v>484</v>
      </c>
      <c r="C1735" t="s">
        <v>17</v>
      </c>
      <c r="D1735">
        <v>200</v>
      </c>
      <c r="E1735" t="s">
        <v>18</v>
      </c>
      <c r="F1735" t="s">
        <v>45</v>
      </c>
      <c r="G1735" t="s">
        <v>20</v>
      </c>
      <c r="H1735" t="b">
        <v>1</v>
      </c>
      <c r="I1735" t="s">
        <v>21</v>
      </c>
      <c r="J1735">
        <v>2812565</v>
      </c>
      <c r="K1735">
        <v>126</v>
      </c>
      <c r="L1735">
        <v>30</v>
      </c>
      <c r="M1735">
        <v>30</v>
      </c>
      <c r="N1735" t="s">
        <v>67</v>
      </c>
      <c r="O1735">
        <v>21</v>
      </c>
      <c r="P1735">
        <v>0</v>
      </c>
      <c r="Q1735">
        <v>0</v>
      </c>
    </row>
    <row r="1736" spans="1:17">
      <c r="A1736" s="1">
        <v>1650996299340</v>
      </c>
      <c r="B1736">
        <v>395</v>
      </c>
      <c r="C1736" t="s">
        <v>17</v>
      </c>
      <c r="D1736">
        <v>200</v>
      </c>
      <c r="E1736" t="s">
        <v>18</v>
      </c>
      <c r="F1736" t="s">
        <v>24</v>
      </c>
      <c r="G1736" t="s">
        <v>20</v>
      </c>
      <c r="H1736" t="b">
        <v>1</v>
      </c>
      <c r="I1736" t="s">
        <v>21</v>
      </c>
      <c r="J1736">
        <v>2812565</v>
      </c>
      <c r="K1736">
        <v>126</v>
      </c>
      <c r="L1736">
        <v>30</v>
      </c>
      <c r="M1736">
        <v>30</v>
      </c>
      <c r="N1736" t="s">
        <v>67</v>
      </c>
      <c r="O1736">
        <v>242</v>
      </c>
      <c r="P1736">
        <v>0</v>
      </c>
      <c r="Q1736">
        <v>0</v>
      </c>
    </row>
    <row r="1737" spans="1:17">
      <c r="A1737" s="1">
        <v>1650996299372</v>
      </c>
      <c r="B1737">
        <v>839</v>
      </c>
      <c r="C1737" t="s">
        <v>17</v>
      </c>
      <c r="D1737">
        <v>200</v>
      </c>
      <c r="E1737" t="s">
        <v>18</v>
      </c>
      <c r="F1737" t="s">
        <v>47</v>
      </c>
      <c r="G1737" t="s">
        <v>20</v>
      </c>
      <c r="H1737" t="b">
        <v>1</v>
      </c>
      <c r="I1737" t="s">
        <v>21</v>
      </c>
      <c r="J1737">
        <v>2812565</v>
      </c>
      <c r="K1737">
        <v>126</v>
      </c>
      <c r="L1737">
        <v>30</v>
      </c>
      <c r="M1737">
        <v>30</v>
      </c>
      <c r="N1737" t="s">
        <v>67</v>
      </c>
      <c r="O1737">
        <v>165</v>
      </c>
      <c r="P1737">
        <v>0</v>
      </c>
      <c r="Q1737">
        <v>0</v>
      </c>
    </row>
    <row r="1738" spans="1:17">
      <c r="A1738" s="1">
        <v>1650996299394</v>
      </c>
      <c r="B1738">
        <v>625</v>
      </c>
      <c r="C1738" t="s">
        <v>17</v>
      </c>
      <c r="D1738">
        <v>200</v>
      </c>
      <c r="E1738" t="s">
        <v>18</v>
      </c>
      <c r="F1738" t="s">
        <v>36</v>
      </c>
      <c r="G1738" t="s">
        <v>20</v>
      </c>
      <c r="H1738" t="b">
        <v>1</v>
      </c>
      <c r="I1738" t="s">
        <v>21</v>
      </c>
      <c r="J1738">
        <v>2812565</v>
      </c>
      <c r="K1738">
        <v>126</v>
      </c>
      <c r="L1738">
        <v>30</v>
      </c>
      <c r="M1738">
        <v>30</v>
      </c>
      <c r="N1738" t="s">
        <v>67</v>
      </c>
      <c r="O1738">
        <v>162</v>
      </c>
      <c r="P1738">
        <v>0</v>
      </c>
      <c r="Q1738">
        <v>0</v>
      </c>
    </row>
    <row r="1739" spans="1:17">
      <c r="A1739" s="1">
        <v>1650996299430</v>
      </c>
      <c r="B1739">
        <v>514</v>
      </c>
      <c r="C1739" t="s">
        <v>17</v>
      </c>
      <c r="D1739">
        <v>200</v>
      </c>
      <c r="E1739" t="s">
        <v>18</v>
      </c>
      <c r="F1739" t="s">
        <v>48</v>
      </c>
      <c r="G1739" t="s">
        <v>20</v>
      </c>
      <c r="H1739" t="b">
        <v>1</v>
      </c>
      <c r="I1739" t="s">
        <v>21</v>
      </c>
      <c r="J1739">
        <v>2812565</v>
      </c>
      <c r="K1739">
        <v>126</v>
      </c>
      <c r="L1739">
        <v>30</v>
      </c>
      <c r="M1739">
        <v>30</v>
      </c>
      <c r="N1739" t="s">
        <v>67</v>
      </c>
      <c r="O1739">
        <v>101</v>
      </c>
      <c r="P1739">
        <v>0</v>
      </c>
      <c r="Q1739">
        <v>0</v>
      </c>
    </row>
    <row r="1740" spans="1:17">
      <c r="A1740" s="1">
        <v>1650996299434</v>
      </c>
      <c r="B1740">
        <v>464</v>
      </c>
      <c r="C1740" t="s">
        <v>17</v>
      </c>
      <c r="D1740">
        <v>200</v>
      </c>
      <c r="E1740" t="s">
        <v>18</v>
      </c>
      <c r="F1740" t="s">
        <v>33</v>
      </c>
      <c r="G1740" t="s">
        <v>20</v>
      </c>
      <c r="H1740" t="b">
        <v>1</v>
      </c>
      <c r="I1740" t="s">
        <v>21</v>
      </c>
      <c r="J1740">
        <v>2812565</v>
      </c>
      <c r="K1740">
        <v>126</v>
      </c>
      <c r="L1740">
        <v>30</v>
      </c>
      <c r="M1740">
        <v>30</v>
      </c>
      <c r="N1740" t="s">
        <v>67</v>
      </c>
      <c r="O1740">
        <v>128</v>
      </c>
      <c r="P1740">
        <v>0</v>
      </c>
      <c r="Q1740">
        <v>0</v>
      </c>
    </row>
    <row r="1741" spans="1:17">
      <c r="A1741" s="1">
        <v>1650996299442</v>
      </c>
      <c r="B1741">
        <v>1677</v>
      </c>
      <c r="C1741" t="s">
        <v>17</v>
      </c>
      <c r="D1741">
        <v>200</v>
      </c>
      <c r="E1741" t="s">
        <v>18</v>
      </c>
      <c r="F1741" t="s">
        <v>41</v>
      </c>
      <c r="G1741" t="s">
        <v>20</v>
      </c>
      <c r="H1741" t="b">
        <v>1</v>
      </c>
      <c r="I1741" t="s">
        <v>21</v>
      </c>
      <c r="J1741">
        <v>2812565</v>
      </c>
      <c r="K1741">
        <v>126</v>
      </c>
      <c r="L1741">
        <v>30</v>
      </c>
      <c r="M1741">
        <v>30</v>
      </c>
      <c r="N1741" t="s">
        <v>67</v>
      </c>
      <c r="O1741">
        <v>1413</v>
      </c>
      <c r="P1741">
        <v>0</v>
      </c>
      <c r="Q1741">
        <v>0</v>
      </c>
    </row>
    <row r="1742" spans="1:17">
      <c r="A1742" s="1">
        <v>1650996299478</v>
      </c>
      <c r="B1742">
        <v>646</v>
      </c>
      <c r="C1742" t="s">
        <v>17</v>
      </c>
      <c r="D1742">
        <v>200</v>
      </c>
      <c r="E1742" t="s">
        <v>18</v>
      </c>
      <c r="F1742" t="s">
        <v>26</v>
      </c>
      <c r="G1742" t="s">
        <v>20</v>
      </c>
      <c r="H1742" t="b">
        <v>1</v>
      </c>
      <c r="I1742" t="s">
        <v>21</v>
      </c>
      <c r="J1742">
        <v>2812565</v>
      </c>
      <c r="K1742">
        <v>126</v>
      </c>
      <c r="L1742">
        <v>30</v>
      </c>
      <c r="M1742">
        <v>30</v>
      </c>
      <c r="N1742" t="s">
        <v>67</v>
      </c>
      <c r="O1742">
        <v>201</v>
      </c>
      <c r="P1742">
        <v>0</v>
      </c>
      <c r="Q1742">
        <v>0</v>
      </c>
    </row>
    <row r="1743" spans="1:17">
      <c r="A1743" s="1">
        <v>1650996299478</v>
      </c>
      <c r="B1743">
        <v>1117</v>
      </c>
      <c r="C1743" t="s">
        <v>17</v>
      </c>
      <c r="D1743">
        <v>200</v>
      </c>
      <c r="E1743" t="s">
        <v>18</v>
      </c>
      <c r="F1743" t="s">
        <v>30</v>
      </c>
      <c r="G1743" t="s">
        <v>20</v>
      </c>
      <c r="H1743" t="b">
        <v>1</v>
      </c>
      <c r="I1743" t="s">
        <v>21</v>
      </c>
      <c r="J1743">
        <v>2812565</v>
      </c>
      <c r="K1743">
        <v>126</v>
      </c>
      <c r="L1743">
        <v>30</v>
      </c>
      <c r="M1743">
        <v>30</v>
      </c>
      <c r="N1743" t="s">
        <v>67</v>
      </c>
      <c r="O1743">
        <v>163</v>
      </c>
      <c r="P1743">
        <v>0</v>
      </c>
      <c r="Q1743">
        <v>0</v>
      </c>
    </row>
    <row r="1744" spans="1:17">
      <c r="A1744" s="1">
        <v>1650996299524</v>
      </c>
      <c r="B1744">
        <v>1027</v>
      </c>
      <c r="C1744" t="s">
        <v>17</v>
      </c>
      <c r="D1744">
        <v>200</v>
      </c>
      <c r="E1744" t="s">
        <v>18</v>
      </c>
      <c r="F1744" t="s">
        <v>32</v>
      </c>
      <c r="G1744" t="s">
        <v>20</v>
      </c>
      <c r="H1744" t="b">
        <v>1</v>
      </c>
      <c r="I1744" t="s">
        <v>21</v>
      </c>
      <c r="J1744">
        <v>2812565</v>
      </c>
      <c r="K1744">
        <v>126</v>
      </c>
      <c r="L1744">
        <v>30</v>
      </c>
      <c r="M1744">
        <v>30</v>
      </c>
      <c r="N1744" t="s">
        <v>67</v>
      </c>
      <c r="O1744">
        <v>193</v>
      </c>
      <c r="P1744">
        <v>0</v>
      </c>
      <c r="Q1744">
        <v>0</v>
      </c>
    </row>
    <row r="1745" spans="1:17">
      <c r="A1745" s="1">
        <v>1650996299542</v>
      </c>
      <c r="B1745">
        <v>117</v>
      </c>
      <c r="C1745" t="s">
        <v>17</v>
      </c>
      <c r="D1745">
        <v>200</v>
      </c>
      <c r="E1745" t="s">
        <v>18</v>
      </c>
      <c r="F1745" t="s">
        <v>39</v>
      </c>
      <c r="G1745" t="s">
        <v>20</v>
      </c>
      <c r="H1745" t="b">
        <v>1</v>
      </c>
      <c r="I1745" t="s">
        <v>21</v>
      </c>
      <c r="J1745">
        <v>2812565</v>
      </c>
      <c r="K1745">
        <v>126</v>
      </c>
      <c r="L1745">
        <v>30</v>
      </c>
      <c r="M1745">
        <v>30</v>
      </c>
      <c r="N1745" t="s">
        <v>67</v>
      </c>
      <c r="O1745">
        <v>1</v>
      </c>
      <c r="P1745">
        <v>0</v>
      </c>
      <c r="Q1745">
        <v>0</v>
      </c>
    </row>
    <row r="1746" spans="1:17">
      <c r="A1746" s="1">
        <v>1650996299602</v>
      </c>
      <c r="B1746">
        <v>864</v>
      </c>
      <c r="C1746" t="s">
        <v>17</v>
      </c>
      <c r="D1746">
        <v>200</v>
      </c>
      <c r="E1746" t="s">
        <v>18</v>
      </c>
      <c r="F1746" t="s">
        <v>35</v>
      </c>
      <c r="G1746" t="s">
        <v>20</v>
      </c>
      <c r="H1746" t="b">
        <v>1</v>
      </c>
      <c r="I1746" t="s">
        <v>21</v>
      </c>
      <c r="J1746">
        <v>2812565</v>
      </c>
      <c r="K1746">
        <v>126</v>
      </c>
      <c r="L1746">
        <v>30</v>
      </c>
      <c r="M1746">
        <v>30</v>
      </c>
      <c r="N1746" t="s">
        <v>67</v>
      </c>
      <c r="O1746">
        <v>351</v>
      </c>
      <c r="P1746">
        <v>0</v>
      </c>
      <c r="Q1746">
        <v>0</v>
      </c>
    </row>
    <row r="1747" spans="1:17">
      <c r="A1747" s="1">
        <v>1650996299603</v>
      </c>
      <c r="B1747">
        <v>643</v>
      </c>
      <c r="C1747" t="s">
        <v>17</v>
      </c>
      <c r="D1747">
        <v>200</v>
      </c>
      <c r="E1747" t="s">
        <v>18</v>
      </c>
      <c r="F1747" t="s">
        <v>49</v>
      </c>
      <c r="G1747" t="s">
        <v>20</v>
      </c>
      <c r="H1747" t="b">
        <v>1</v>
      </c>
      <c r="I1747" t="s">
        <v>21</v>
      </c>
      <c r="J1747">
        <v>2812565</v>
      </c>
      <c r="K1747">
        <v>126</v>
      </c>
      <c r="L1747">
        <v>30</v>
      </c>
      <c r="M1747">
        <v>30</v>
      </c>
      <c r="N1747" t="s">
        <v>67</v>
      </c>
      <c r="O1747">
        <v>260</v>
      </c>
      <c r="P1747">
        <v>0</v>
      </c>
      <c r="Q1747">
        <v>0</v>
      </c>
    </row>
    <row r="1748" spans="1:17">
      <c r="A1748" s="1">
        <v>1650996299651</v>
      </c>
      <c r="B1748">
        <v>754</v>
      </c>
      <c r="C1748" t="s">
        <v>17</v>
      </c>
      <c r="D1748">
        <v>200</v>
      </c>
      <c r="E1748" t="s">
        <v>18</v>
      </c>
      <c r="F1748" t="s">
        <v>50</v>
      </c>
      <c r="G1748" t="s">
        <v>20</v>
      </c>
      <c r="H1748" t="b">
        <v>1</v>
      </c>
      <c r="I1748" t="s">
        <v>21</v>
      </c>
      <c r="J1748">
        <v>2812565</v>
      </c>
      <c r="K1748">
        <v>126</v>
      </c>
      <c r="L1748">
        <v>30</v>
      </c>
      <c r="M1748">
        <v>30</v>
      </c>
      <c r="N1748" t="s">
        <v>67</v>
      </c>
      <c r="O1748">
        <v>183</v>
      </c>
      <c r="P1748">
        <v>0</v>
      </c>
      <c r="Q1748">
        <v>0</v>
      </c>
    </row>
    <row r="1749" spans="1:17">
      <c r="A1749" s="1">
        <v>1650996299662</v>
      </c>
      <c r="B1749">
        <v>899</v>
      </c>
      <c r="C1749" t="s">
        <v>17</v>
      </c>
      <c r="D1749">
        <v>200</v>
      </c>
      <c r="E1749" t="s">
        <v>18</v>
      </c>
      <c r="F1749" t="s">
        <v>42</v>
      </c>
      <c r="G1749" t="s">
        <v>20</v>
      </c>
      <c r="H1749" t="b">
        <v>1</v>
      </c>
      <c r="I1749" t="s">
        <v>21</v>
      </c>
      <c r="J1749">
        <v>2812565</v>
      </c>
      <c r="K1749">
        <v>126</v>
      </c>
      <c r="L1749">
        <v>30</v>
      </c>
      <c r="M1749">
        <v>30</v>
      </c>
      <c r="N1749" t="s">
        <v>67</v>
      </c>
      <c r="O1749">
        <v>132</v>
      </c>
      <c r="P1749">
        <v>0</v>
      </c>
      <c r="Q1749">
        <v>0</v>
      </c>
    </row>
    <row r="1750" spans="1:17">
      <c r="A1750" s="1">
        <v>1650996299685</v>
      </c>
      <c r="B1750">
        <v>907</v>
      </c>
      <c r="C1750" t="s">
        <v>17</v>
      </c>
      <c r="D1750">
        <v>200</v>
      </c>
      <c r="E1750" t="s">
        <v>18</v>
      </c>
      <c r="F1750" t="s">
        <v>46</v>
      </c>
      <c r="G1750" t="s">
        <v>20</v>
      </c>
      <c r="H1750" t="b">
        <v>1</v>
      </c>
      <c r="I1750" t="s">
        <v>21</v>
      </c>
      <c r="J1750">
        <v>2812565</v>
      </c>
      <c r="K1750">
        <v>126</v>
      </c>
      <c r="L1750">
        <v>30</v>
      </c>
      <c r="M1750">
        <v>30</v>
      </c>
      <c r="N1750" t="s">
        <v>67</v>
      </c>
      <c r="O1750">
        <v>171</v>
      </c>
      <c r="P1750">
        <v>0</v>
      </c>
      <c r="Q1750">
        <v>0</v>
      </c>
    </row>
    <row r="1751" spans="1:17">
      <c r="A1751" s="1">
        <v>1650996299710</v>
      </c>
      <c r="B1751">
        <v>279</v>
      </c>
      <c r="C1751" t="s">
        <v>17</v>
      </c>
      <c r="D1751">
        <v>200</v>
      </c>
      <c r="E1751" t="s">
        <v>18</v>
      </c>
      <c r="F1751" t="s">
        <v>31</v>
      </c>
      <c r="G1751" t="s">
        <v>20</v>
      </c>
      <c r="H1751" t="b">
        <v>1</v>
      </c>
      <c r="I1751" t="s">
        <v>21</v>
      </c>
      <c r="J1751">
        <v>2812565</v>
      </c>
      <c r="K1751">
        <v>126</v>
      </c>
      <c r="L1751">
        <v>30</v>
      </c>
      <c r="M1751">
        <v>30</v>
      </c>
      <c r="N1751" t="s">
        <v>67</v>
      </c>
      <c r="O1751">
        <v>28</v>
      </c>
      <c r="P1751">
        <v>0</v>
      </c>
      <c r="Q1751">
        <v>0</v>
      </c>
    </row>
    <row r="1752" spans="1:17">
      <c r="A1752" s="1">
        <v>1650996299735</v>
      </c>
      <c r="B1752">
        <v>1487</v>
      </c>
      <c r="C1752" t="s">
        <v>17</v>
      </c>
      <c r="D1752">
        <v>200</v>
      </c>
      <c r="E1752" t="s">
        <v>18</v>
      </c>
      <c r="F1752" t="s">
        <v>24</v>
      </c>
      <c r="G1752" t="s">
        <v>20</v>
      </c>
      <c r="H1752" t="b">
        <v>1</v>
      </c>
      <c r="I1752" t="s">
        <v>21</v>
      </c>
      <c r="J1752">
        <v>2812565</v>
      </c>
      <c r="K1752">
        <v>126</v>
      </c>
      <c r="L1752">
        <v>30</v>
      </c>
      <c r="M1752">
        <v>30</v>
      </c>
      <c r="N1752" t="s">
        <v>67</v>
      </c>
      <c r="O1752">
        <v>164</v>
      </c>
      <c r="P1752">
        <v>0</v>
      </c>
      <c r="Q1752">
        <v>0</v>
      </c>
    </row>
    <row r="1753" spans="1:17">
      <c r="A1753" s="1">
        <v>1650996299744</v>
      </c>
      <c r="B1753">
        <v>366</v>
      </c>
      <c r="C1753" t="s">
        <v>17</v>
      </c>
      <c r="D1753">
        <v>200</v>
      </c>
      <c r="E1753" t="s">
        <v>18</v>
      </c>
      <c r="F1753" t="s">
        <v>39</v>
      </c>
      <c r="G1753" t="s">
        <v>20</v>
      </c>
      <c r="H1753" t="b">
        <v>1</v>
      </c>
      <c r="I1753" t="s">
        <v>21</v>
      </c>
      <c r="J1753">
        <v>2812565</v>
      </c>
      <c r="K1753">
        <v>126</v>
      </c>
      <c r="L1753">
        <v>30</v>
      </c>
      <c r="M1753">
        <v>30</v>
      </c>
      <c r="N1753" t="s">
        <v>67</v>
      </c>
      <c r="O1753">
        <v>37</v>
      </c>
      <c r="P1753">
        <v>0</v>
      </c>
      <c r="Q1753">
        <v>0</v>
      </c>
    </row>
    <row r="1754" spans="1:17">
      <c r="A1754" s="1">
        <v>1650996299754</v>
      </c>
      <c r="B1754">
        <v>682</v>
      </c>
      <c r="C1754" t="s">
        <v>17</v>
      </c>
      <c r="D1754">
        <v>200</v>
      </c>
      <c r="E1754" t="s">
        <v>18</v>
      </c>
      <c r="F1754" t="s">
        <v>29</v>
      </c>
      <c r="G1754" t="s">
        <v>20</v>
      </c>
      <c r="H1754" t="b">
        <v>1</v>
      </c>
      <c r="I1754" t="s">
        <v>21</v>
      </c>
      <c r="J1754">
        <v>2812565</v>
      </c>
      <c r="K1754">
        <v>126</v>
      </c>
      <c r="L1754">
        <v>30</v>
      </c>
      <c r="M1754">
        <v>30</v>
      </c>
      <c r="N1754" t="s">
        <v>67</v>
      </c>
      <c r="O1754">
        <v>228</v>
      </c>
      <c r="P1754">
        <v>0</v>
      </c>
      <c r="Q1754">
        <v>0</v>
      </c>
    </row>
    <row r="1755" spans="1:17">
      <c r="A1755" s="1">
        <v>1650996299784</v>
      </c>
      <c r="B1755">
        <v>510</v>
      </c>
      <c r="C1755" t="s">
        <v>17</v>
      </c>
      <c r="D1755">
        <v>200</v>
      </c>
      <c r="E1755" t="s">
        <v>18</v>
      </c>
      <c r="F1755" t="s">
        <v>27</v>
      </c>
      <c r="G1755" t="s">
        <v>20</v>
      </c>
      <c r="H1755" t="b">
        <v>1</v>
      </c>
      <c r="I1755" t="s">
        <v>21</v>
      </c>
      <c r="J1755">
        <v>2812565</v>
      </c>
      <c r="K1755">
        <v>126</v>
      </c>
      <c r="L1755">
        <v>30</v>
      </c>
      <c r="M1755">
        <v>30</v>
      </c>
      <c r="N1755" t="s">
        <v>67</v>
      </c>
      <c r="O1755">
        <v>181</v>
      </c>
      <c r="P1755">
        <v>0</v>
      </c>
      <c r="Q1755">
        <v>0</v>
      </c>
    </row>
    <row r="1756" spans="1:17">
      <c r="A1756" s="1">
        <v>1650996299804</v>
      </c>
      <c r="B1756">
        <v>613</v>
      </c>
      <c r="C1756" t="s">
        <v>17</v>
      </c>
      <c r="D1756">
        <v>200</v>
      </c>
      <c r="E1756" t="s">
        <v>18</v>
      </c>
      <c r="F1756" t="s">
        <v>45</v>
      </c>
      <c r="G1756" t="s">
        <v>20</v>
      </c>
      <c r="H1756" t="b">
        <v>1</v>
      </c>
      <c r="I1756" t="s">
        <v>21</v>
      </c>
      <c r="J1756">
        <v>2812565</v>
      </c>
      <c r="K1756">
        <v>126</v>
      </c>
      <c r="L1756">
        <v>30</v>
      </c>
      <c r="M1756">
        <v>30</v>
      </c>
      <c r="N1756" t="s">
        <v>67</v>
      </c>
      <c r="O1756">
        <v>254</v>
      </c>
      <c r="P1756">
        <v>0</v>
      </c>
      <c r="Q1756">
        <v>0</v>
      </c>
    </row>
    <row r="1757" spans="1:17">
      <c r="A1757" s="1">
        <v>1650996299828</v>
      </c>
      <c r="B1757">
        <v>809</v>
      </c>
      <c r="C1757" t="s">
        <v>17</v>
      </c>
      <c r="D1757">
        <v>200</v>
      </c>
      <c r="E1757" t="s">
        <v>18</v>
      </c>
      <c r="F1757" t="s">
        <v>23</v>
      </c>
      <c r="G1757" t="s">
        <v>20</v>
      </c>
      <c r="H1757" t="b">
        <v>1</v>
      </c>
      <c r="I1757" t="s">
        <v>21</v>
      </c>
      <c r="J1757">
        <v>2812565</v>
      </c>
      <c r="K1757">
        <v>126</v>
      </c>
      <c r="L1757">
        <v>30</v>
      </c>
      <c r="M1757">
        <v>30</v>
      </c>
      <c r="N1757" t="s">
        <v>67</v>
      </c>
      <c r="O1757">
        <v>70</v>
      </c>
      <c r="P1757">
        <v>0</v>
      </c>
      <c r="Q1757">
        <v>0</v>
      </c>
    </row>
    <row r="1758" spans="1:17">
      <c r="A1758" s="1">
        <v>1650996299855</v>
      </c>
      <c r="B1758">
        <v>1071</v>
      </c>
      <c r="C1758" t="s">
        <v>17</v>
      </c>
      <c r="D1758">
        <v>200</v>
      </c>
      <c r="E1758" t="s">
        <v>18</v>
      </c>
      <c r="F1758" t="s">
        <v>19</v>
      </c>
      <c r="G1758" t="s">
        <v>20</v>
      </c>
      <c r="H1758" t="b">
        <v>1</v>
      </c>
      <c r="I1758" t="s">
        <v>21</v>
      </c>
      <c r="J1758">
        <v>2812565</v>
      </c>
      <c r="K1758">
        <v>126</v>
      </c>
      <c r="L1758">
        <v>30</v>
      </c>
      <c r="M1758">
        <v>30</v>
      </c>
      <c r="N1758" t="s">
        <v>67</v>
      </c>
      <c r="O1758">
        <v>173</v>
      </c>
      <c r="P1758">
        <v>0</v>
      </c>
      <c r="Q1758">
        <v>0</v>
      </c>
    </row>
    <row r="1759" spans="1:17">
      <c r="A1759" s="1">
        <v>1650996299895</v>
      </c>
      <c r="B1759">
        <v>892</v>
      </c>
      <c r="C1759" t="s">
        <v>17</v>
      </c>
      <c r="D1759">
        <v>200</v>
      </c>
      <c r="E1759" t="s">
        <v>18</v>
      </c>
      <c r="F1759" t="s">
        <v>34</v>
      </c>
      <c r="G1759" t="s">
        <v>20</v>
      </c>
      <c r="H1759" t="b">
        <v>1</v>
      </c>
      <c r="I1759" t="s">
        <v>21</v>
      </c>
      <c r="J1759">
        <v>2812565</v>
      </c>
      <c r="K1759">
        <v>126</v>
      </c>
      <c r="L1759">
        <v>30</v>
      </c>
      <c r="M1759">
        <v>30</v>
      </c>
      <c r="N1759" t="s">
        <v>67</v>
      </c>
      <c r="O1759">
        <v>165</v>
      </c>
      <c r="P1759">
        <v>0</v>
      </c>
      <c r="Q1759">
        <v>0</v>
      </c>
    </row>
    <row r="1760" spans="1:17">
      <c r="A1760" s="1">
        <v>1650996299898</v>
      </c>
      <c r="B1760">
        <v>772</v>
      </c>
      <c r="C1760" t="s">
        <v>17</v>
      </c>
      <c r="D1760">
        <v>200</v>
      </c>
      <c r="E1760" t="s">
        <v>18</v>
      </c>
      <c r="F1760" t="s">
        <v>33</v>
      </c>
      <c r="G1760" t="s">
        <v>20</v>
      </c>
      <c r="H1760" t="b">
        <v>1</v>
      </c>
      <c r="I1760" t="s">
        <v>21</v>
      </c>
      <c r="J1760">
        <v>2812565</v>
      </c>
      <c r="K1760">
        <v>126</v>
      </c>
      <c r="L1760">
        <v>30</v>
      </c>
      <c r="M1760">
        <v>30</v>
      </c>
      <c r="N1760" t="s">
        <v>67</v>
      </c>
      <c r="O1760">
        <v>321</v>
      </c>
      <c r="P1760">
        <v>0</v>
      </c>
      <c r="Q1760">
        <v>0</v>
      </c>
    </row>
    <row r="1761" spans="1:17">
      <c r="A1761" s="1">
        <v>1650996299902</v>
      </c>
      <c r="B1761">
        <v>285</v>
      </c>
      <c r="C1761" t="s">
        <v>17</v>
      </c>
      <c r="D1761">
        <v>200</v>
      </c>
      <c r="E1761" t="s">
        <v>18</v>
      </c>
      <c r="F1761" t="s">
        <v>51</v>
      </c>
      <c r="G1761" t="s">
        <v>20</v>
      </c>
      <c r="H1761" t="b">
        <v>1</v>
      </c>
      <c r="I1761" t="s">
        <v>21</v>
      </c>
      <c r="J1761">
        <v>2812565</v>
      </c>
      <c r="K1761">
        <v>126</v>
      </c>
      <c r="L1761">
        <v>30</v>
      </c>
      <c r="M1761">
        <v>30</v>
      </c>
      <c r="N1761" t="s">
        <v>67</v>
      </c>
      <c r="O1761">
        <v>173</v>
      </c>
      <c r="P1761">
        <v>0</v>
      </c>
      <c r="Q1761">
        <v>0</v>
      </c>
    </row>
    <row r="1762" spans="1:17">
      <c r="A1762" s="1">
        <v>1650996299944</v>
      </c>
      <c r="B1762">
        <v>1129</v>
      </c>
      <c r="C1762" t="s">
        <v>17</v>
      </c>
      <c r="D1762">
        <v>200</v>
      </c>
      <c r="E1762" t="s">
        <v>18</v>
      </c>
      <c r="F1762" t="s">
        <v>48</v>
      </c>
      <c r="G1762" t="s">
        <v>20</v>
      </c>
      <c r="H1762" t="b">
        <v>1</v>
      </c>
      <c r="I1762" t="s">
        <v>21</v>
      </c>
      <c r="J1762">
        <v>2812565</v>
      </c>
      <c r="K1762">
        <v>126</v>
      </c>
      <c r="L1762">
        <v>30</v>
      </c>
      <c r="M1762">
        <v>30</v>
      </c>
      <c r="N1762" t="s">
        <v>67</v>
      </c>
      <c r="O1762">
        <v>221</v>
      </c>
      <c r="P1762">
        <v>0</v>
      </c>
      <c r="Q1762">
        <v>0</v>
      </c>
    </row>
    <row r="1763" spans="1:17">
      <c r="A1763" s="1">
        <v>1650996299990</v>
      </c>
      <c r="B1763">
        <v>710</v>
      </c>
      <c r="C1763" t="s">
        <v>17</v>
      </c>
      <c r="D1763">
        <v>200</v>
      </c>
      <c r="E1763" t="s">
        <v>18</v>
      </c>
      <c r="F1763" t="s">
        <v>31</v>
      </c>
      <c r="G1763" t="s">
        <v>20</v>
      </c>
      <c r="H1763" t="b">
        <v>1</v>
      </c>
      <c r="I1763" t="s">
        <v>21</v>
      </c>
      <c r="J1763">
        <v>2812565</v>
      </c>
      <c r="K1763">
        <v>126</v>
      </c>
      <c r="L1763">
        <v>30</v>
      </c>
      <c r="M1763">
        <v>30</v>
      </c>
      <c r="N1763" t="s">
        <v>67</v>
      </c>
      <c r="O1763">
        <v>147</v>
      </c>
      <c r="P1763">
        <v>0</v>
      </c>
      <c r="Q1763">
        <v>0</v>
      </c>
    </row>
    <row r="1764" spans="1:17">
      <c r="A1764" s="1">
        <v>1650996300019</v>
      </c>
      <c r="B1764">
        <v>263</v>
      </c>
      <c r="C1764" t="s">
        <v>17</v>
      </c>
      <c r="D1764">
        <v>200</v>
      </c>
      <c r="E1764" t="s">
        <v>18</v>
      </c>
      <c r="F1764" t="s">
        <v>36</v>
      </c>
      <c r="G1764" t="s">
        <v>20</v>
      </c>
      <c r="H1764" t="b">
        <v>1</v>
      </c>
      <c r="I1764" t="s">
        <v>21</v>
      </c>
      <c r="J1764">
        <v>2812565</v>
      </c>
      <c r="K1764">
        <v>126</v>
      </c>
      <c r="L1764">
        <v>30</v>
      </c>
      <c r="M1764">
        <v>30</v>
      </c>
      <c r="N1764" t="s">
        <v>67</v>
      </c>
      <c r="O1764">
        <v>28</v>
      </c>
      <c r="P1764">
        <v>0</v>
      </c>
      <c r="Q1764">
        <v>0</v>
      </c>
    </row>
    <row r="1765" spans="1:17">
      <c r="A1765" s="1">
        <v>1650996300045</v>
      </c>
      <c r="B1765">
        <v>296</v>
      </c>
      <c r="C1765" t="s">
        <v>17</v>
      </c>
      <c r="D1765">
        <v>200</v>
      </c>
      <c r="E1765" t="s">
        <v>18</v>
      </c>
      <c r="F1765" t="s">
        <v>25</v>
      </c>
      <c r="G1765" t="s">
        <v>20</v>
      </c>
      <c r="H1765" t="b">
        <v>1</v>
      </c>
      <c r="I1765" t="s">
        <v>21</v>
      </c>
      <c r="J1765">
        <v>2812565</v>
      </c>
      <c r="K1765">
        <v>126</v>
      </c>
      <c r="L1765">
        <v>30</v>
      </c>
      <c r="M1765">
        <v>30</v>
      </c>
      <c r="N1765" t="s">
        <v>67</v>
      </c>
      <c r="O1765">
        <v>226</v>
      </c>
      <c r="P1765">
        <v>0</v>
      </c>
      <c r="Q1765">
        <v>0</v>
      </c>
    </row>
    <row r="1766" spans="1:17">
      <c r="A1766" s="1">
        <v>1650996300110</v>
      </c>
      <c r="B1766">
        <v>619</v>
      </c>
      <c r="C1766" t="s">
        <v>17</v>
      </c>
      <c r="D1766">
        <v>200</v>
      </c>
      <c r="E1766" t="s">
        <v>18</v>
      </c>
      <c r="F1766" t="s">
        <v>39</v>
      </c>
      <c r="G1766" t="s">
        <v>20</v>
      </c>
      <c r="H1766" t="b">
        <v>1</v>
      </c>
      <c r="I1766" t="s">
        <v>21</v>
      </c>
      <c r="J1766">
        <v>2812565</v>
      </c>
      <c r="K1766">
        <v>126</v>
      </c>
      <c r="L1766">
        <v>30</v>
      </c>
      <c r="M1766">
        <v>30</v>
      </c>
      <c r="N1766" t="s">
        <v>67</v>
      </c>
      <c r="O1766">
        <v>84</v>
      </c>
      <c r="P1766">
        <v>0</v>
      </c>
      <c r="Q1766">
        <v>0</v>
      </c>
    </row>
    <row r="1767" spans="1:17">
      <c r="A1767" s="1">
        <v>1650996300124</v>
      </c>
      <c r="B1767">
        <v>1028</v>
      </c>
      <c r="C1767" t="s">
        <v>17</v>
      </c>
      <c r="D1767">
        <v>200</v>
      </c>
      <c r="E1767" t="s">
        <v>18</v>
      </c>
      <c r="F1767" t="s">
        <v>26</v>
      </c>
      <c r="G1767" t="s">
        <v>20</v>
      </c>
      <c r="H1767" t="b">
        <v>1</v>
      </c>
      <c r="I1767" t="s">
        <v>21</v>
      </c>
      <c r="J1767">
        <v>2812565</v>
      </c>
      <c r="K1767">
        <v>126</v>
      </c>
      <c r="L1767">
        <v>30</v>
      </c>
      <c r="M1767">
        <v>30</v>
      </c>
      <c r="N1767" t="s">
        <v>67</v>
      </c>
      <c r="O1767">
        <v>299</v>
      </c>
      <c r="P1767">
        <v>0</v>
      </c>
      <c r="Q1767">
        <v>0</v>
      </c>
    </row>
    <row r="1768" spans="1:17">
      <c r="A1768" s="1">
        <v>1650996300156</v>
      </c>
      <c r="B1768">
        <v>599</v>
      </c>
      <c r="C1768" t="s">
        <v>17</v>
      </c>
      <c r="D1768">
        <v>200</v>
      </c>
      <c r="E1768" t="s">
        <v>18</v>
      </c>
      <c r="F1768" t="s">
        <v>40</v>
      </c>
      <c r="G1768" t="s">
        <v>20</v>
      </c>
      <c r="H1768" t="b">
        <v>1</v>
      </c>
      <c r="I1768" t="s">
        <v>21</v>
      </c>
      <c r="J1768">
        <v>2812565</v>
      </c>
      <c r="K1768">
        <v>126</v>
      </c>
      <c r="L1768">
        <v>30</v>
      </c>
      <c r="M1768">
        <v>30</v>
      </c>
      <c r="N1768" t="s">
        <v>67</v>
      </c>
      <c r="O1768">
        <v>90</v>
      </c>
      <c r="P1768">
        <v>0</v>
      </c>
      <c r="Q1768">
        <v>0</v>
      </c>
    </row>
    <row r="1769" spans="1:17">
      <c r="A1769" s="1">
        <v>1650996300188</v>
      </c>
      <c r="B1769">
        <v>924</v>
      </c>
      <c r="C1769" t="s">
        <v>17</v>
      </c>
      <c r="D1769">
        <v>200</v>
      </c>
      <c r="E1769" t="s">
        <v>18</v>
      </c>
      <c r="F1769" t="s">
        <v>51</v>
      </c>
      <c r="G1769" t="s">
        <v>20</v>
      </c>
      <c r="H1769" t="b">
        <v>1</v>
      </c>
      <c r="I1769" t="s">
        <v>21</v>
      </c>
      <c r="J1769">
        <v>2812565</v>
      </c>
      <c r="K1769">
        <v>126</v>
      </c>
      <c r="L1769">
        <v>30</v>
      </c>
      <c r="M1769">
        <v>30</v>
      </c>
      <c r="N1769" t="s">
        <v>67</v>
      </c>
      <c r="O1769">
        <v>398</v>
      </c>
      <c r="P1769">
        <v>0</v>
      </c>
      <c r="Q1769">
        <v>0</v>
      </c>
    </row>
    <row r="1770" spans="1:17">
      <c r="A1770" s="1">
        <v>1650996300192</v>
      </c>
      <c r="B1770">
        <v>801</v>
      </c>
      <c r="C1770" t="s">
        <v>17</v>
      </c>
      <c r="D1770">
        <v>200</v>
      </c>
      <c r="E1770" t="s">
        <v>18</v>
      </c>
      <c r="F1770" t="s">
        <v>38</v>
      </c>
      <c r="G1770" t="s">
        <v>20</v>
      </c>
      <c r="H1770" t="b">
        <v>1</v>
      </c>
      <c r="I1770" t="s">
        <v>21</v>
      </c>
      <c r="J1770">
        <v>2812565</v>
      </c>
      <c r="K1770">
        <v>126</v>
      </c>
      <c r="L1770">
        <v>30</v>
      </c>
      <c r="M1770">
        <v>30</v>
      </c>
      <c r="N1770" t="s">
        <v>67</v>
      </c>
      <c r="O1770">
        <v>153</v>
      </c>
      <c r="P1770">
        <v>0</v>
      </c>
      <c r="Q1770">
        <v>0</v>
      </c>
    </row>
    <row r="1771" spans="1:17">
      <c r="A1771" s="1">
        <v>1650996300211</v>
      </c>
      <c r="B1771">
        <v>361</v>
      </c>
      <c r="C1771" t="s">
        <v>17</v>
      </c>
      <c r="D1771">
        <v>200</v>
      </c>
      <c r="E1771" t="s">
        <v>18</v>
      </c>
      <c r="F1771" t="s">
        <v>47</v>
      </c>
      <c r="G1771" t="s">
        <v>20</v>
      </c>
      <c r="H1771" t="b">
        <v>1</v>
      </c>
      <c r="I1771" t="s">
        <v>21</v>
      </c>
      <c r="J1771">
        <v>2812565</v>
      </c>
      <c r="K1771">
        <v>126</v>
      </c>
      <c r="L1771">
        <v>30</v>
      </c>
      <c r="M1771">
        <v>30</v>
      </c>
      <c r="N1771" t="s">
        <v>67</v>
      </c>
      <c r="O1771">
        <v>310</v>
      </c>
      <c r="P1771">
        <v>0</v>
      </c>
      <c r="Q1771">
        <v>0</v>
      </c>
    </row>
    <row r="1772" spans="1:17">
      <c r="A1772" s="1">
        <v>1650996300229</v>
      </c>
      <c r="B1772">
        <v>583</v>
      </c>
      <c r="C1772" t="s">
        <v>17</v>
      </c>
      <c r="D1772">
        <v>200</v>
      </c>
      <c r="E1772" t="s">
        <v>18</v>
      </c>
      <c r="F1772" t="s">
        <v>37</v>
      </c>
      <c r="G1772" t="s">
        <v>20</v>
      </c>
      <c r="H1772" t="b">
        <v>1</v>
      </c>
      <c r="I1772" t="s">
        <v>21</v>
      </c>
      <c r="J1772">
        <v>2812565</v>
      </c>
      <c r="K1772">
        <v>126</v>
      </c>
      <c r="L1772">
        <v>30</v>
      </c>
      <c r="M1772">
        <v>30</v>
      </c>
      <c r="N1772" t="s">
        <v>67</v>
      </c>
      <c r="O1772">
        <v>10</v>
      </c>
      <c r="P1772">
        <v>0</v>
      </c>
      <c r="Q1772">
        <v>0</v>
      </c>
    </row>
    <row r="1773" spans="1:17">
      <c r="A1773" s="1">
        <v>1650996300246</v>
      </c>
      <c r="B1773">
        <v>596</v>
      </c>
      <c r="C1773" t="s">
        <v>17</v>
      </c>
      <c r="D1773">
        <v>200</v>
      </c>
      <c r="E1773" t="s">
        <v>18</v>
      </c>
      <c r="F1773" t="s">
        <v>49</v>
      </c>
      <c r="G1773" t="s">
        <v>20</v>
      </c>
      <c r="H1773" t="b">
        <v>1</v>
      </c>
      <c r="I1773" t="s">
        <v>21</v>
      </c>
      <c r="J1773">
        <v>2812565</v>
      </c>
      <c r="K1773">
        <v>126</v>
      </c>
      <c r="L1773">
        <v>30</v>
      </c>
      <c r="M1773">
        <v>30</v>
      </c>
      <c r="N1773" t="s">
        <v>67</v>
      </c>
      <c r="O1773">
        <v>281</v>
      </c>
      <c r="P1773">
        <v>0</v>
      </c>
      <c r="Q1773">
        <v>0</v>
      </c>
    </row>
    <row r="1774" spans="1:17">
      <c r="A1774" s="1">
        <v>1650996300282</v>
      </c>
      <c r="B1774">
        <v>1099</v>
      </c>
      <c r="C1774" t="s">
        <v>17</v>
      </c>
      <c r="D1774">
        <v>200</v>
      </c>
      <c r="E1774" t="s">
        <v>18</v>
      </c>
      <c r="F1774" t="s">
        <v>36</v>
      </c>
      <c r="G1774" t="s">
        <v>20</v>
      </c>
      <c r="H1774" t="b">
        <v>1</v>
      </c>
      <c r="I1774" t="s">
        <v>21</v>
      </c>
      <c r="J1774">
        <v>2812565</v>
      </c>
      <c r="K1774">
        <v>126</v>
      </c>
      <c r="L1774">
        <v>30</v>
      </c>
      <c r="M1774">
        <v>30</v>
      </c>
      <c r="N1774" t="s">
        <v>67</v>
      </c>
      <c r="O1774">
        <v>534</v>
      </c>
      <c r="P1774">
        <v>0</v>
      </c>
      <c r="Q1774">
        <v>0</v>
      </c>
    </row>
    <row r="1775" spans="1:17">
      <c r="A1775" s="1">
        <v>1650996300294</v>
      </c>
      <c r="B1775">
        <v>876</v>
      </c>
      <c r="C1775" t="s">
        <v>17</v>
      </c>
      <c r="D1775">
        <v>200</v>
      </c>
      <c r="E1775" t="s">
        <v>18</v>
      </c>
      <c r="F1775" t="s">
        <v>27</v>
      </c>
      <c r="G1775" t="s">
        <v>20</v>
      </c>
      <c r="H1775" t="b">
        <v>1</v>
      </c>
      <c r="I1775" t="s">
        <v>21</v>
      </c>
      <c r="J1775">
        <v>2812565</v>
      </c>
      <c r="K1775">
        <v>126</v>
      </c>
      <c r="L1775">
        <v>30</v>
      </c>
      <c r="M1775">
        <v>30</v>
      </c>
      <c r="N1775" t="s">
        <v>67</v>
      </c>
      <c r="O1775">
        <v>142</v>
      </c>
      <c r="P1775">
        <v>0</v>
      </c>
      <c r="Q1775">
        <v>0</v>
      </c>
    </row>
    <row r="1776" spans="1:17">
      <c r="A1776" s="1">
        <v>1650996300323</v>
      </c>
      <c r="B1776">
        <v>296</v>
      </c>
      <c r="C1776" t="s">
        <v>17</v>
      </c>
      <c r="D1776">
        <v>200</v>
      </c>
      <c r="E1776" t="s">
        <v>18</v>
      </c>
      <c r="F1776" t="s">
        <v>43</v>
      </c>
      <c r="G1776" t="s">
        <v>20</v>
      </c>
      <c r="H1776" t="b">
        <v>1</v>
      </c>
      <c r="I1776" t="s">
        <v>21</v>
      </c>
      <c r="J1776">
        <v>2812565</v>
      </c>
      <c r="K1776">
        <v>126</v>
      </c>
      <c r="L1776">
        <v>30</v>
      </c>
      <c r="M1776">
        <v>30</v>
      </c>
      <c r="N1776" t="s">
        <v>67</v>
      </c>
      <c r="O1776">
        <v>38</v>
      </c>
      <c r="P1776">
        <v>0</v>
      </c>
      <c r="Q1776">
        <v>0</v>
      </c>
    </row>
    <row r="1777" spans="1:17">
      <c r="A1777" s="1">
        <v>1650996300342</v>
      </c>
      <c r="B1777">
        <v>1724</v>
      </c>
      <c r="C1777" t="s">
        <v>17</v>
      </c>
      <c r="D1777">
        <v>200</v>
      </c>
      <c r="E1777" t="s">
        <v>18</v>
      </c>
      <c r="F1777" t="s">
        <v>25</v>
      </c>
      <c r="G1777" t="s">
        <v>20</v>
      </c>
      <c r="H1777" t="b">
        <v>1</v>
      </c>
      <c r="I1777" t="s">
        <v>21</v>
      </c>
      <c r="J1777">
        <v>2812565</v>
      </c>
      <c r="K1777">
        <v>126</v>
      </c>
      <c r="L1777">
        <v>30</v>
      </c>
      <c r="M1777">
        <v>30</v>
      </c>
      <c r="N1777" t="s">
        <v>67</v>
      </c>
      <c r="O1777">
        <v>233</v>
      </c>
      <c r="P1777">
        <v>0</v>
      </c>
      <c r="Q1777">
        <v>0</v>
      </c>
    </row>
    <row r="1778" spans="1:17">
      <c r="A1778" s="1">
        <v>1650996300405</v>
      </c>
      <c r="B1778">
        <v>560</v>
      </c>
      <c r="C1778" t="s">
        <v>17</v>
      </c>
      <c r="D1778">
        <v>200</v>
      </c>
      <c r="E1778" t="s">
        <v>18</v>
      </c>
      <c r="F1778" t="s">
        <v>50</v>
      </c>
      <c r="G1778" t="s">
        <v>20</v>
      </c>
      <c r="H1778" t="b">
        <v>1</v>
      </c>
      <c r="I1778" t="s">
        <v>21</v>
      </c>
      <c r="J1778">
        <v>2812565</v>
      </c>
      <c r="K1778">
        <v>126</v>
      </c>
      <c r="L1778">
        <v>30</v>
      </c>
      <c r="M1778">
        <v>30</v>
      </c>
      <c r="N1778" t="s">
        <v>67</v>
      </c>
      <c r="O1778">
        <v>459</v>
      </c>
      <c r="P1778">
        <v>0</v>
      </c>
      <c r="Q1778">
        <v>0</v>
      </c>
    </row>
    <row r="1779" spans="1:17">
      <c r="A1779" s="1">
        <v>1650996300418</v>
      </c>
      <c r="B1779">
        <v>1623</v>
      </c>
      <c r="C1779" t="s">
        <v>17</v>
      </c>
      <c r="D1779">
        <v>200</v>
      </c>
      <c r="E1779" t="s">
        <v>18</v>
      </c>
      <c r="F1779" t="s">
        <v>45</v>
      </c>
      <c r="G1779" t="s">
        <v>20</v>
      </c>
      <c r="H1779" t="b">
        <v>1</v>
      </c>
      <c r="I1779" t="s">
        <v>21</v>
      </c>
      <c r="J1779">
        <v>2812565</v>
      </c>
      <c r="K1779">
        <v>126</v>
      </c>
      <c r="L1779">
        <v>30</v>
      </c>
      <c r="M1779">
        <v>30</v>
      </c>
      <c r="N1779" t="s">
        <v>67</v>
      </c>
      <c r="O1779">
        <v>432</v>
      </c>
      <c r="P1779">
        <v>0</v>
      </c>
      <c r="Q1779">
        <v>0</v>
      </c>
    </row>
    <row r="1780" spans="1:17">
      <c r="A1780" s="1">
        <v>1650996300436</v>
      </c>
      <c r="B1780">
        <v>1008</v>
      </c>
      <c r="C1780" t="s">
        <v>17</v>
      </c>
      <c r="D1780">
        <v>200</v>
      </c>
      <c r="E1780" t="s">
        <v>18</v>
      </c>
      <c r="F1780" t="s">
        <v>29</v>
      </c>
      <c r="G1780" t="s">
        <v>20</v>
      </c>
      <c r="H1780" t="b">
        <v>1</v>
      </c>
      <c r="I1780" t="s">
        <v>21</v>
      </c>
      <c r="J1780">
        <v>2812565</v>
      </c>
      <c r="K1780">
        <v>126</v>
      </c>
      <c r="L1780">
        <v>30</v>
      </c>
      <c r="M1780">
        <v>30</v>
      </c>
      <c r="N1780" t="s">
        <v>67</v>
      </c>
      <c r="O1780">
        <v>55</v>
      </c>
      <c r="P1780">
        <v>0</v>
      </c>
      <c r="Q1780">
        <v>0</v>
      </c>
    </row>
    <row r="1781" spans="1:17">
      <c r="A1781" s="1">
        <v>1650996300466</v>
      </c>
      <c r="B1781">
        <v>307</v>
      </c>
      <c r="C1781" t="s">
        <v>17</v>
      </c>
      <c r="D1781">
        <v>200</v>
      </c>
      <c r="E1781" t="s">
        <v>18</v>
      </c>
      <c r="F1781" t="s">
        <v>35</v>
      </c>
      <c r="G1781" t="s">
        <v>20</v>
      </c>
      <c r="H1781" t="b">
        <v>1</v>
      </c>
      <c r="I1781" t="s">
        <v>21</v>
      </c>
      <c r="J1781">
        <v>2812565</v>
      </c>
      <c r="K1781">
        <v>126</v>
      </c>
      <c r="L1781">
        <v>30</v>
      </c>
      <c r="M1781">
        <v>30</v>
      </c>
      <c r="N1781" t="s">
        <v>67</v>
      </c>
      <c r="O1781">
        <v>37</v>
      </c>
      <c r="P1781">
        <v>0</v>
      </c>
      <c r="Q1781">
        <v>0</v>
      </c>
    </row>
    <row r="1782" spans="1:17">
      <c r="A1782" s="1">
        <v>1650996300529</v>
      </c>
      <c r="B1782">
        <v>1934</v>
      </c>
      <c r="C1782" t="s">
        <v>17</v>
      </c>
      <c r="D1782">
        <v>200</v>
      </c>
      <c r="E1782" t="s">
        <v>18</v>
      </c>
      <c r="F1782" t="s">
        <v>44</v>
      </c>
      <c r="G1782" t="s">
        <v>20</v>
      </c>
      <c r="H1782" t="b">
        <v>1</v>
      </c>
      <c r="I1782" t="s">
        <v>21</v>
      </c>
      <c r="J1782">
        <v>2812565</v>
      </c>
      <c r="K1782">
        <v>126</v>
      </c>
      <c r="L1782">
        <v>30</v>
      </c>
      <c r="M1782">
        <v>30</v>
      </c>
      <c r="N1782" t="s">
        <v>67</v>
      </c>
      <c r="O1782">
        <v>199</v>
      </c>
      <c r="P1782">
        <v>0</v>
      </c>
      <c r="Q1782">
        <v>0</v>
      </c>
    </row>
    <row r="1783" spans="1:17">
      <c r="A1783" s="1">
        <v>1650996300551</v>
      </c>
      <c r="B1783">
        <v>1622</v>
      </c>
      <c r="C1783" t="s">
        <v>17</v>
      </c>
      <c r="D1783">
        <v>200</v>
      </c>
      <c r="E1783" t="s">
        <v>18</v>
      </c>
      <c r="F1783" t="s">
        <v>32</v>
      </c>
      <c r="G1783" t="s">
        <v>20</v>
      </c>
      <c r="H1783" t="b">
        <v>1</v>
      </c>
      <c r="I1783" t="s">
        <v>21</v>
      </c>
      <c r="J1783">
        <v>2812565</v>
      </c>
      <c r="K1783">
        <v>126</v>
      </c>
      <c r="L1783">
        <v>30</v>
      </c>
      <c r="M1783">
        <v>30</v>
      </c>
      <c r="N1783" t="s">
        <v>67</v>
      </c>
      <c r="O1783">
        <v>39</v>
      </c>
      <c r="P1783">
        <v>0</v>
      </c>
      <c r="Q1783">
        <v>0</v>
      </c>
    </row>
    <row r="1784" spans="1:17">
      <c r="A1784" s="1">
        <v>1650996300561</v>
      </c>
      <c r="B1784">
        <v>331</v>
      </c>
      <c r="C1784" t="s">
        <v>17</v>
      </c>
      <c r="D1784">
        <v>200</v>
      </c>
      <c r="E1784" t="s">
        <v>18</v>
      </c>
      <c r="F1784" t="s">
        <v>42</v>
      </c>
      <c r="G1784" t="s">
        <v>20</v>
      </c>
      <c r="H1784" t="b">
        <v>1</v>
      </c>
      <c r="I1784" t="s">
        <v>21</v>
      </c>
      <c r="J1784">
        <v>2812565</v>
      </c>
      <c r="K1784">
        <v>126</v>
      </c>
      <c r="L1784">
        <v>30</v>
      </c>
      <c r="M1784">
        <v>30</v>
      </c>
      <c r="N1784" t="s">
        <v>67</v>
      </c>
      <c r="O1784">
        <v>314</v>
      </c>
      <c r="P1784">
        <v>0</v>
      </c>
      <c r="Q1784">
        <v>0</v>
      </c>
    </row>
    <row r="1785" spans="1:17">
      <c r="A1785" s="1">
        <v>1650996300565</v>
      </c>
      <c r="B1785">
        <v>818</v>
      </c>
      <c r="C1785" t="s">
        <v>17</v>
      </c>
      <c r="D1785">
        <v>200</v>
      </c>
      <c r="E1785" t="s">
        <v>18</v>
      </c>
      <c r="F1785" t="s">
        <v>28</v>
      </c>
      <c r="G1785" t="s">
        <v>20</v>
      </c>
      <c r="H1785" t="b">
        <v>1</v>
      </c>
      <c r="I1785" t="s">
        <v>21</v>
      </c>
      <c r="J1785">
        <v>2812565</v>
      </c>
      <c r="K1785">
        <v>126</v>
      </c>
      <c r="L1785">
        <v>30</v>
      </c>
      <c r="M1785">
        <v>30</v>
      </c>
      <c r="N1785" t="s">
        <v>67</v>
      </c>
      <c r="O1785">
        <v>87</v>
      </c>
      <c r="P1785">
        <v>0</v>
      </c>
      <c r="Q1785">
        <v>0</v>
      </c>
    </row>
    <row r="1786" spans="1:17">
      <c r="A1786" s="1">
        <v>1650996300572</v>
      </c>
      <c r="B1786">
        <v>986</v>
      </c>
      <c r="C1786" t="s">
        <v>17</v>
      </c>
      <c r="D1786">
        <v>200</v>
      </c>
      <c r="E1786" t="s">
        <v>18</v>
      </c>
      <c r="F1786" t="s">
        <v>47</v>
      </c>
      <c r="G1786" t="s">
        <v>20</v>
      </c>
      <c r="H1786" t="b">
        <v>1</v>
      </c>
      <c r="I1786" t="s">
        <v>21</v>
      </c>
      <c r="J1786">
        <v>2812565</v>
      </c>
      <c r="K1786">
        <v>126</v>
      </c>
      <c r="L1786">
        <v>30</v>
      </c>
      <c r="M1786">
        <v>30</v>
      </c>
      <c r="N1786" t="s">
        <v>67</v>
      </c>
      <c r="O1786">
        <v>127</v>
      </c>
      <c r="P1786">
        <v>0</v>
      </c>
      <c r="Q1786">
        <v>0</v>
      </c>
    </row>
    <row r="1787" spans="1:17">
      <c r="A1787" s="1">
        <v>1650996300592</v>
      </c>
      <c r="B1787">
        <v>494</v>
      </c>
      <c r="C1787" t="s">
        <v>17</v>
      </c>
      <c r="D1787">
        <v>200</v>
      </c>
      <c r="E1787" t="s">
        <v>18</v>
      </c>
      <c r="F1787" t="s">
        <v>46</v>
      </c>
      <c r="G1787" t="s">
        <v>20</v>
      </c>
      <c r="H1787" t="b">
        <v>1</v>
      </c>
      <c r="I1787" t="s">
        <v>21</v>
      </c>
      <c r="J1787">
        <v>2812565</v>
      </c>
      <c r="K1787">
        <v>126</v>
      </c>
      <c r="L1787">
        <v>30</v>
      </c>
      <c r="M1787">
        <v>30</v>
      </c>
      <c r="N1787" t="s">
        <v>67</v>
      </c>
      <c r="O1787">
        <v>47</v>
      </c>
      <c r="P1787">
        <v>0</v>
      </c>
      <c r="Q1787">
        <v>0</v>
      </c>
    </row>
    <row r="1788" spans="1:17">
      <c r="A1788" s="1">
        <v>1650996300596</v>
      </c>
      <c r="B1788">
        <v>881</v>
      </c>
      <c r="C1788" t="s">
        <v>17</v>
      </c>
      <c r="D1788">
        <v>200</v>
      </c>
      <c r="E1788" t="s">
        <v>18</v>
      </c>
      <c r="F1788" t="s">
        <v>30</v>
      </c>
      <c r="G1788" t="s">
        <v>20</v>
      </c>
      <c r="H1788" t="b">
        <v>1</v>
      </c>
      <c r="I1788" t="s">
        <v>21</v>
      </c>
      <c r="J1788">
        <v>2812565</v>
      </c>
      <c r="K1788">
        <v>126</v>
      </c>
      <c r="L1788">
        <v>30</v>
      </c>
      <c r="M1788">
        <v>30</v>
      </c>
      <c r="N1788" t="s">
        <v>67</v>
      </c>
      <c r="O1788">
        <v>306</v>
      </c>
      <c r="P1788">
        <v>0</v>
      </c>
      <c r="Q1788">
        <v>0</v>
      </c>
    </row>
    <row r="1789" spans="1:17">
      <c r="A1789" s="1">
        <v>1650996300619</v>
      </c>
      <c r="B1789">
        <v>1569</v>
      </c>
      <c r="C1789" t="s">
        <v>17</v>
      </c>
      <c r="D1789">
        <v>200</v>
      </c>
      <c r="E1789" t="s">
        <v>18</v>
      </c>
      <c r="F1789" t="s">
        <v>43</v>
      </c>
      <c r="G1789" t="s">
        <v>20</v>
      </c>
      <c r="H1789" t="b">
        <v>1</v>
      </c>
      <c r="I1789" t="s">
        <v>21</v>
      </c>
      <c r="J1789">
        <v>2812565</v>
      </c>
      <c r="K1789">
        <v>126</v>
      </c>
      <c r="L1789">
        <v>30</v>
      </c>
      <c r="M1789">
        <v>30</v>
      </c>
      <c r="N1789" t="s">
        <v>67</v>
      </c>
      <c r="O1789">
        <v>252</v>
      </c>
      <c r="P1789">
        <v>0</v>
      </c>
      <c r="Q1789">
        <v>0</v>
      </c>
    </row>
    <row r="1790" spans="1:17">
      <c r="A1790" s="1">
        <v>1650996300637</v>
      </c>
      <c r="B1790">
        <v>227</v>
      </c>
      <c r="C1790" t="s">
        <v>17</v>
      </c>
      <c r="D1790">
        <v>200</v>
      </c>
      <c r="E1790" t="s">
        <v>18</v>
      </c>
      <c r="F1790" t="s">
        <v>23</v>
      </c>
      <c r="G1790" t="s">
        <v>20</v>
      </c>
      <c r="H1790" t="b">
        <v>1</v>
      </c>
      <c r="I1790" t="s">
        <v>21</v>
      </c>
      <c r="J1790">
        <v>2812565</v>
      </c>
      <c r="K1790">
        <v>126</v>
      </c>
      <c r="L1790">
        <v>30</v>
      </c>
      <c r="M1790">
        <v>30</v>
      </c>
      <c r="N1790" t="s">
        <v>67</v>
      </c>
      <c r="O1790">
        <v>206</v>
      </c>
      <c r="P1790">
        <v>0</v>
      </c>
      <c r="Q1790">
        <v>0</v>
      </c>
    </row>
    <row r="1791" spans="1:17">
      <c r="A1791" s="1">
        <v>1650996300670</v>
      </c>
      <c r="B1791">
        <v>527</v>
      </c>
      <c r="C1791" t="s">
        <v>17</v>
      </c>
      <c r="D1791">
        <v>200</v>
      </c>
      <c r="E1791" t="s">
        <v>18</v>
      </c>
      <c r="F1791" t="s">
        <v>33</v>
      </c>
      <c r="G1791" t="s">
        <v>20</v>
      </c>
      <c r="H1791" t="b">
        <v>1</v>
      </c>
      <c r="I1791" t="s">
        <v>21</v>
      </c>
      <c r="J1791">
        <v>2812565</v>
      </c>
      <c r="K1791">
        <v>126</v>
      </c>
      <c r="L1791">
        <v>30</v>
      </c>
      <c r="M1791">
        <v>30</v>
      </c>
      <c r="N1791" t="s">
        <v>67</v>
      </c>
      <c r="O1791">
        <v>369</v>
      </c>
      <c r="P1791">
        <v>0</v>
      </c>
      <c r="Q1791">
        <v>0</v>
      </c>
    </row>
    <row r="1792" spans="1:17">
      <c r="A1792" s="1">
        <v>1650996300700</v>
      </c>
      <c r="B1792">
        <v>591</v>
      </c>
      <c r="C1792" t="s">
        <v>17</v>
      </c>
      <c r="D1792">
        <v>200</v>
      </c>
      <c r="E1792" t="s">
        <v>18</v>
      </c>
      <c r="F1792" t="s">
        <v>31</v>
      </c>
      <c r="G1792" t="s">
        <v>20</v>
      </c>
      <c r="H1792" t="b">
        <v>1</v>
      </c>
      <c r="I1792" t="s">
        <v>21</v>
      </c>
      <c r="J1792">
        <v>2812565</v>
      </c>
      <c r="K1792">
        <v>126</v>
      </c>
      <c r="L1792">
        <v>30</v>
      </c>
      <c r="M1792">
        <v>30</v>
      </c>
      <c r="N1792" t="s">
        <v>67</v>
      </c>
      <c r="O1792">
        <v>254</v>
      </c>
      <c r="P1792">
        <v>0</v>
      </c>
      <c r="Q1792">
        <v>0</v>
      </c>
    </row>
    <row r="1793" spans="1:17">
      <c r="A1793" s="1">
        <v>1650996300729</v>
      </c>
      <c r="B1793">
        <v>1031</v>
      </c>
      <c r="C1793" t="s">
        <v>17</v>
      </c>
      <c r="D1793">
        <v>200</v>
      </c>
      <c r="E1793" t="s">
        <v>18</v>
      </c>
      <c r="F1793" t="s">
        <v>39</v>
      </c>
      <c r="G1793" t="s">
        <v>20</v>
      </c>
      <c r="H1793" t="b">
        <v>1</v>
      </c>
      <c r="I1793" t="s">
        <v>21</v>
      </c>
      <c r="J1793">
        <v>2812565</v>
      </c>
      <c r="K1793">
        <v>126</v>
      </c>
      <c r="L1793">
        <v>30</v>
      </c>
      <c r="M1793">
        <v>30</v>
      </c>
      <c r="N1793" t="s">
        <v>67</v>
      </c>
      <c r="O1793">
        <v>102</v>
      </c>
      <c r="P1793">
        <v>0</v>
      </c>
      <c r="Q1793">
        <v>0</v>
      </c>
    </row>
    <row r="1794" spans="1:17">
      <c r="A1794" s="1">
        <v>1650996300756</v>
      </c>
      <c r="B1794">
        <v>451</v>
      </c>
      <c r="C1794" t="s">
        <v>17</v>
      </c>
      <c r="D1794">
        <v>200</v>
      </c>
      <c r="E1794" t="s">
        <v>18</v>
      </c>
      <c r="F1794" t="s">
        <v>40</v>
      </c>
      <c r="G1794" t="s">
        <v>20</v>
      </c>
      <c r="H1794" t="b">
        <v>1</v>
      </c>
      <c r="I1794" t="s">
        <v>21</v>
      </c>
      <c r="J1794">
        <v>2812565</v>
      </c>
      <c r="K1794">
        <v>126</v>
      </c>
      <c r="L1794">
        <v>30</v>
      </c>
      <c r="M1794">
        <v>30</v>
      </c>
      <c r="N1794" t="s">
        <v>67</v>
      </c>
      <c r="O1794">
        <v>25</v>
      </c>
      <c r="P1794">
        <v>0</v>
      </c>
      <c r="Q1794">
        <v>0</v>
      </c>
    </row>
    <row r="1795" spans="1:17">
      <c r="A1795" s="1">
        <v>1650996300773</v>
      </c>
      <c r="B1795">
        <v>239</v>
      </c>
      <c r="C1795" t="s">
        <v>17</v>
      </c>
      <c r="D1795">
        <v>200</v>
      </c>
      <c r="E1795" t="s">
        <v>18</v>
      </c>
      <c r="F1795" t="s">
        <v>35</v>
      </c>
      <c r="G1795" t="s">
        <v>20</v>
      </c>
      <c r="H1795" t="b">
        <v>1</v>
      </c>
      <c r="I1795" t="s">
        <v>21</v>
      </c>
      <c r="J1795">
        <v>2812565</v>
      </c>
      <c r="K1795">
        <v>126</v>
      </c>
      <c r="L1795">
        <v>30</v>
      </c>
      <c r="M1795">
        <v>30</v>
      </c>
      <c r="N1795" t="s">
        <v>67</v>
      </c>
      <c r="O1795">
        <v>170</v>
      </c>
      <c r="P1795">
        <v>0</v>
      </c>
      <c r="Q1795">
        <v>0</v>
      </c>
    </row>
    <row r="1796" spans="1:17">
      <c r="A1796" s="1">
        <v>1650996300788</v>
      </c>
      <c r="B1796">
        <v>1805</v>
      </c>
      <c r="C1796" t="s">
        <v>17</v>
      </c>
      <c r="D1796">
        <v>200</v>
      </c>
      <c r="E1796" t="s">
        <v>18</v>
      </c>
      <c r="F1796" t="s">
        <v>34</v>
      </c>
      <c r="G1796" t="s">
        <v>20</v>
      </c>
      <c r="H1796" t="b">
        <v>1</v>
      </c>
      <c r="I1796" t="s">
        <v>21</v>
      </c>
      <c r="J1796">
        <v>2812565</v>
      </c>
      <c r="K1796">
        <v>126</v>
      </c>
      <c r="L1796">
        <v>30</v>
      </c>
      <c r="M1796">
        <v>30</v>
      </c>
      <c r="N1796" t="s">
        <v>67</v>
      </c>
      <c r="O1796">
        <v>268</v>
      </c>
      <c r="P1796">
        <v>0</v>
      </c>
      <c r="Q1796">
        <v>0</v>
      </c>
    </row>
    <row r="1797" spans="1:17">
      <c r="A1797" s="1">
        <v>1650996300812</v>
      </c>
      <c r="B1797">
        <v>811</v>
      </c>
      <c r="C1797" t="s">
        <v>17</v>
      </c>
      <c r="D1797">
        <v>200</v>
      </c>
      <c r="E1797" t="s">
        <v>18</v>
      </c>
      <c r="F1797" t="s">
        <v>37</v>
      </c>
      <c r="G1797" t="s">
        <v>20</v>
      </c>
      <c r="H1797" t="b">
        <v>1</v>
      </c>
      <c r="I1797" t="s">
        <v>21</v>
      </c>
      <c r="J1797">
        <v>2812565</v>
      </c>
      <c r="K1797">
        <v>126</v>
      </c>
      <c r="L1797">
        <v>30</v>
      </c>
      <c r="M1797">
        <v>30</v>
      </c>
      <c r="N1797" t="s">
        <v>67</v>
      </c>
      <c r="O1797">
        <v>158</v>
      </c>
      <c r="P1797">
        <v>0</v>
      </c>
      <c r="Q1797">
        <v>0</v>
      </c>
    </row>
    <row r="1798" spans="1:17">
      <c r="A1798" s="1">
        <v>1650996300842</v>
      </c>
      <c r="B1798">
        <v>431</v>
      </c>
      <c r="C1798" t="s">
        <v>17</v>
      </c>
      <c r="D1798">
        <v>200</v>
      </c>
      <c r="E1798" t="s">
        <v>18</v>
      </c>
      <c r="F1798" t="s">
        <v>49</v>
      </c>
      <c r="G1798" t="s">
        <v>20</v>
      </c>
      <c r="H1798" t="b">
        <v>1</v>
      </c>
      <c r="I1798" t="s">
        <v>21</v>
      </c>
      <c r="J1798">
        <v>2812565</v>
      </c>
      <c r="K1798">
        <v>126</v>
      </c>
      <c r="L1798">
        <v>30</v>
      </c>
      <c r="M1798">
        <v>30</v>
      </c>
      <c r="N1798" t="s">
        <v>67</v>
      </c>
      <c r="O1798">
        <v>195</v>
      </c>
      <c r="P1798">
        <v>0</v>
      </c>
      <c r="Q1798">
        <v>0</v>
      </c>
    </row>
    <row r="1799" spans="1:17">
      <c r="A1799" s="1">
        <v>1650996300864</v>
      </c>
      <c r="B1799">
        <v>1380</v>
      </c>
      <c r="C1799" t="s">
        <v>17</v>
      </c>
      <c r="D1799">
        <v>200</v>
      </c>
      <c r="E1799" t="s">
        <v>18</v>
      </c>
      <c r="F1799" t="s">
        <v>23</v>
      </c>
      <c r="G1799" t="s">
        <v>20</v>
      </c>
      <c r="H1799" t="b">
        <v>1</v>
      </c>
      <c r="I1799" t="s">
        <v>21</v>
      </c>
      <c r="J1799">
        <v>2812565</v>
      </c>
      <c r="K1799">
        <v>126</v>
      </c>
      <c r="L1799">
        <v>30</v>
      </c>
      <c r="M1799">
        <v>30</v>
      </c>
      <c r="N1799" t="s">
        <v>67</v>
      </c>
      <c r="O1799">
        <v>197</v>
      </c>
      <c r="P1799">
        <v>0</v>
      </c>
      <c r="Q1799">
        <v>0</v>
      </c>
    </row>
    <row r="1800" spans="1:17">
      <c r="A1800" s="1">
        <v>1650996300893</v>
      </c>
      <c r="B1800">
        <v>1415</v>
      </c>
      <c r="C1800" t="s">
        <v>17</v>
      </c>
      <c r="D1800">
        <v>200</v>
      </c>
      <c r="E1800" t="s">
        <v>18</v>
      </c>
      <c r="F1800" t="s">
        <v>42</v>
      </c>
      <c r="G1800" t="s">
        <v>20</v>
      </c>
      <c r="H1800" t="b">
        <v>1</v>
      </c>
      <c r="I1800" t="s">
        <v>21</v>
      </c>
      <c r="J1800">
        <v>2812565</v>
      </c>
      <c r="K1800">
        <v>126</v>
      </c>
      <c r="L1800">
        <v>30</v>
      </c>
      <c r="M1800">
        <v>30</v>
      </c>
      <c r="N1800" t="s">
        <v>67</v>
      </c>
      <c r="O1800">
        <v>161</v>
      </c>
      <c r="P1800">
        <v>0</v>
      </c>
      <c r="Q1800">
        <v>0</v>
      </c>
    </row>
    <row r="1801" spans="1:17">
      <c r="A1801" s="1">
        <v>1650996300927</v>
      </c>
      <c r="B1801">
        <v>109</v>
      </c>
      <c r="C1801" t="s">
        <v>17</v>
      </c>
      <c r="D1801">
        <v>200</v>
      </c>
      <c r="E1801" t="s">
        <v>18</v>
      </c>
      <c r="F1801" t="s">
        <v>19</v>
      </c>
      <c r="G1801" t="s">
        <v>20</v>
      </c>
      <c r="H1801" t="b">
        <v>1</v>
      </c>
      <c r="I1801" t="s">
        <v>21</v>
      </c>
      <c r="J1801">
        <v>2812565</v>
      </c>
      <c r="K1801">
        <v>126</v>
      </c>
      <c r="L1801">
        <v>30</v>
      </c>
      <c r="M1801">
        <v>30</v>
      </c>
      <c r="N1801" t="s">
        <v>67</v>
      </c>
      <c r="O1801">
        <v>1</v>
      </c>
      <c r="P1801">
        <v>0</v>
      </c>
      <c r="Q1801">
        <v>0</v>
      </c>
    </row>
    <row r="1802" spans="1:17">
      <c r="A1802" s="1">
        <v>1650996300965</v>
      </c>
      <c r="B1802">
        <v>568</v>
      </c>
      <c r="C1802" t="s">
        <v>17</v>
      </c>
      <c r="D1802">
        <v>200</v>
      </c>
      <c r="E1802" t="s">
        <v>18</v>
      </c>
      <c r="F1802" t="s">
        <v>50</v>
      </c>
      <c r="G1802" t="s">
        <v>20</v>
      </c>
      <c r="H1802" t="b">
        <v>1</v>
      </c>
      <c r="I1802" t="s">
        <v>21</v>
      </c>
      <c r="J1802">
        <v>2812565</v>
      </c>
      <c r="K1802">
        <v>126</v>
      </c>
      <c r="L1802">
        <v>30</v>
      </c>
      <c r="M1802">
        <v>30</v>
      </c>
      <c r="N1802" t="s">
        <v>67</v>
      </c>
      <c r="O1802">
        <v>252</v>
      </c>
      <c r="P1802">
        <v>0</v>
      </c>
      <c r="Q1802">
        <v>0</v>
      </c>
    </row>
    <row r="1803" spans="1:17">
      <c r="A1803" s="1">
        <v>1650996300993</v>
      </c>
      <c r="B1803">
        <v>357</v>
      </c>
      <c r="C1803" t="s">
        <v>17</v>
      </c>
      <c r="D1803">
        <v>200</v>
      </c>
      <c r="E1803" t="s">
        <v>18</v>
      </c>
      <c r="F1803" t="s">
        <v>38</v>
      </c>
      <c r="G1803" t="s">
        <v>20</v>
      </c>
      <c r="H1803" t="b">
        <v>1</v>
      </c>
      <c r="I1803" t="s">
        <v>21</v>
      </c>
      <c r="J1803">
        <v>2812565</v>
      </c>
      <c r="K1803">
        <v>126</v>
      </c>
      <c r="L1803">
        <v>30</v>
      </c>
      <c r="M1803">
        <v>30</v>
      </c>
      <c r="N1803" t="s">
        <v>67</v>
      </c>
      <c r="O1803">
        <v>161</v>
      </c>
      <c r="P1803">
        <v>0</v>
      </c>
      <c r="Q1803">
        <v>0</v>
      </c>
    </row>
    <row r="1804" spans="1:17">
      <c r="A1804" s="1">
        <v>1650996301012</v>
      </c>
      <c r="B1804">
        <v>500</v>
      </c>
      <c r="C1804" t="s">
        <v>17</v>
      </c>
      <c r="D1804">
        <v>200</v>
      </c>
      <c r="E1804" t="s">
        <v>18</v>
      </c>
      <c r="F1804" t="s">
        <v>35</v>
      </c>
      <c r="G1804" t="s">
        <v>20</v>
      </c>
      <c r="H1804" t="b">
        <v>1</v>
      </c>
      <c r="I1804" t="s">
        <v>21</v>
      </c>
      <c r="J1804">
        <v>2812565</v>
      </c>
      <c r="K1804">
        <v>126</v>
      </c>
      <c r="L1804">
        <v>30</v>
      </c>
      <c r="M1804">
        <v>30</v>
      </c>
      <c r="N1804" t="s">
        <v>67</v>
      </c>
      <c r="O1804">
        <v>133</v>
      </c>
      <c r="P1804">
        <v>0</v>
      </c>
      <c r="Q1804">
        <v>0</v>
      </c>
    </row>
    <row r="1805" spans="1:17">
      <c r="A1805" s="1">
        <v>1650996301073</v>
      </c>
      <c r="B1805">
        <v>505</v>
      </c>
      <c r="C1805" t="s">
        <v>17</v>
      </c>
      <c r="D1805">
        <v>200</v>
      </c>
      <c r="E1805" t="s">
        <v>18</v>
      </c>
      <c r="F1805" t="s">
        <v>48</v>
      </c>
      <c r="G1805" t="s">
        <v>20</v>
      </c>
      <c r="H1805" t="b">
        <v>1</v>
      </c>
      <c r="I1805" t="s">
        <v>21</v>
      </c>
      <c r="J1805">
        <v>2812565</v>
      </c>
      <c r="K1805">
        <v>126</v>
      </c>
      <c r="L1805">
        <v>30</v>
      </c>
      <c r="M1805">
        <v>30</v>
      </c>
      <c r="N1805" t="s">
        <v>67</v>
      </c>
      <c r="O1805">
        <v>176</v>
      </c>
      <c r="P1805">
        <v>0</v>
      </c>
      <c r="Q1805">
        <v>0</v>
      </c>
    </row>
    <row r="1806" spans="1:17">
      <c r="A1806" s="1">
        <v>1650996301086</v>
      </c>
      <c r="B1806">
        <v>234</v>
      </c>
      <c r="C1806" t="s">
        <v>17</v>
      </c>
      <c r="D1806">
        <v>200</v>
      </c>
      <c r="E1806" t="s">
        <v>18</v>
      </c>
      <c r="F1806" t="s">
        <v>46</v>
      </c>
      <c r="G1806" t="s">
        <v>20</v>
      </c>
      <c r="H1806" t="b">
        <v>1</v>
      </c>
      <c r="I1806" t="s">
        <v>21</v>
      </c>
      <c r="J1806">
        <v>2812565</v>
      </c>
      <c r="K1806">
        <v>126</v>
      </c>
      <c r="L1806">
        <v>30</v>
      </c>
      <c r="M1806">
        <v>30</v>
      </c>
      <c r="N1806" t="s">
        <v>67</v>
      </c>
      <c r="O1806">
        <v>145</v>
      </c>
      <c r="P1806">
        <v>0</v>
      </c>
      <c r="Q1806">
        <v>0</v>
      </c>
    </row>
    <row r="1807" spans="1:17">
      <c r="A1807" s="1">
        <v>1650996301112</v>
      </c>
      <c r="B1807">
        <v>371</v>
      </c>
      <c r="C1807" t="s">
        <v>17</v>
      </c>
      <c r="D1807">
        <v>200</v>
      </c>
      <c r="E1807" t="s">
        <v>18</v>
      </c>
      <c r="F1807" t="s">
        <v>51</v>
      </c>
      <c r="G1807" t="s">
        <v>20</v>
      </c>
      <c r="H1807" t="b">
        <v>1</v>
      </c>
      <c r="I1807" t="s">
        <v>21</v>
      </c>
      <c r="J1807">
        <v>2812565</v>
      </c>
      <c r="K1807">
        <v>126</v>
      </c>
      <c r="L1807">
        <v>30</v>
      </c>
      <c r="M1807">
        <v>30</v>
      </c>
      <c r="N1807" t="s">
        <v>67</v>
      </c>
      <c r="O1807">
        <v>278</v>
      </c>
      <c r="P1807">
        <v>0</v>
      </c>
      <c r="Q1807">
        <v>0</v>
      </c>
    </row>
    <row r="1808" spans="1:17">
      <c r="A1808" s="1">
        <v>1650996301119</v>
      </c>
      <c r="B1808">
        <v>130</v>
      </c>
      <c r="C1808" t="s">
        <v>17</v>
      </c>
      <c r="D1808">
        <v>200</v>
      </c>
      <c r="E1808" t="s">
        <v>18</v>
      </c>
      <c r="F1808" t="s">
        <v>41</v>
      </c>
      <c r="G1808" t="s">
        <v>20</v>
      </c>
      <c r="H1808" t="b">
        <v>1</v>
      </c>
      <c r="I1808" t="s">
        <v>21</v>
      </c>
      <c r="J1808">
        <v>2812565</v>
      </c>
      <c r="K1808">
        <v>126</v>
      </c>
      <c r="L1808">
        <v>30</v>
      </c>
      <c r="M1808">
        <v>30</v>
      </c>
      <c r="N1808" t="s">
        <v>67</v>
      </c>
      <c r="O1808">
        <v>103</v>
      </c>
      <c r="P1808">
        <v>0</v>
      </c>
      <c r="Q1808">
        <v>0</v>
      </c>
    </row>
    <row r="1809" spans="1:17">
      <c r="A1809" s="1">
        <v>1650996301127</v>
      </c>
      <c r="B1809">
        <v>1332</v>
      </c>
      <c r="C1809" t="s">
        <v>17</v>
      </c>
      <c r="D1809">
        <v>200</v>
      </c>
      <c r="E1809" t="s">
        <v>18</v>
      </c>
      <c r="F1809" t="s">
        <v>19</v>
      </c>
      <c r="G1809" t="s">
        <v>20</v>
      </c>
      <c r="H1809" t="b">
        <v>1</v>
      </c>
      <c r="I1809" t="s">
        <v>21</v>
      </c>
      <c r="J1809">
        <v>2812565</v>
      </c>
      <c r="K1809">
        <v>126</v>
      </c>
      <c r="L1809">
        <v>30</v>
      </c>
      <c r="M1809">
        <v>30</v>
      </c>
      <c r="N1809" t="s">
        <v>67</v>
      </c>
      <c r="O1809">
        <v>280</v>
      </c>
      <c r="P1809">
        <v>0</v>
      </c>
      <c r="Q1809">
        <v>0</v>
      </c>
    </row>
    <row r="1810" spans="1:17">
      <c r="A1810" s="1">
        <v>1650996301152</v>
      </c>
      <c r="B1810">
        <v>759</v>
      </c>
      <c r="C1810" t="s">
        <v>17</v>
      </c>
      <c r="D1810">
        <v>200</v>
      </c>
      <c r="E1810" t="s">
        <v>18</v>
      </c>
      <c r="F1810" t="s">
        <v>26</v>
      </c>
      <c r="G1810" t="s">
        <v>20</v>
      </c>
      <c r="H1810" t="b">
        <v>1</v>
      </c>
      <c r="I1810" t="s">
        <v>21</v>
      </c>
      <c r="J1810">
        <v>2812565</v>
      </c>
      <c r="K1810">
        <v>126</v>
      </c>
      <c r="L1810">
        <v>30</v>
      </c>
      <c r="M1810">
        <v>30</v>
      </c>
      <c r="N1810" t="s">
        <v>67</v>
      </c>
      <c r="O1810">
        <v>88</v>
      </c>
      <c r="P1810">
        <v>0</v>
      </c>
      <c r="Q1810">
        <v>0</v>
      </c>
    </row>
    <row r="1811" spans="1:17">
      <c r="A1811" s="1">
        <v>1650996301171</v>
      </c>
      <c r="B1811">
        <v>541</v>
      </c>
      <c r="C1811" t="s">
        <v>17</v>
      </c>
      <c r="D1811">
        <v>200</v>
      </c>
      <c r="E1811" t="s">
        <v>18</v>
      </c>
      <c r="F1811" t="s">
        <v>27</v>
      </c>
      <c r="G1811" t="s">
        <v>20</v>
      </c>
      <c r="H1811" t="b">
        <v>1</v>
      </c>
      <c r="I1811" t="s">
        <v>21</v>
      </c>
      <c r="J1811">
        <v>2812565</v>
      </c>
      <c r="K1811">
        <v>126</v>
      </c>
      <c r="L1811">
        <v>30</v>
      </c>
      <c r="M1811">
        <v>30</v>
      </c>
      <c r="N1811" t="s">
        <v>67</v>
      </c>
      <c r="O1811">
        <v>150</v>
      </c>
      <c r="P1811">
        <v>0</v>
      </c>
      <c r="Q1811">
        <v>0</v>
      </c>
    </row>
    <row r="1812" spans="1:17">
      <c r="A1812" s="1">
        <v>1650996301198</v>
      </c>
      <c r="B1812">
        <v>493</v>
      </c>
      <c r="C1812" t="s">
        <v>17</v>
      </c>
      <c r="D1812">
        <v>200</v>
      </c>
      <c r="E1812" t="s">
        <v>18</v>
      </c>
      <c r="F1812" t="s">
        <v>33</v>
      </c>
      <c r="G1812" t="s">
        <v>20</v>
      </c>
      <c r="H1812" t="b">
        <v>1</v>
      </c>
      <c r="I1812" t="s">
        <v>21</v>
      </c>
      <c r="J1812">
        <v>2812565</v>
      </c>
      <c r="K1812">
        <v>126</v>
      </c>
      <c r="L1812">
        <v>30</v>
      </c>
      <c r="M1812">
        <v>30</v>
      </c>
      <c r="N1812" t="s">
        <v>67</v>
      </c>
      <c r="O1812">
        <v>162</v>
      </c>
      <c r="P1812">
        <v>0</v>
      </c>
      <c r="Q1812">
        <v>0</v>
      </c>
    </row>
    <row r="1813" spans="1:17">
      <c r="A1813" s="1">
        <v>1650996301207</v>
      </c>
      <c r="B1813">
        <v>406</v>
      </c>
      <c r="C1813" t="s">
        <v>17</v>
      </c>
      <c r="D1813">
        <v>200</v>
      </c>
      <c r="E1813" t="s">
        <v>18</v>
      </c>
      <c r="F1813" t="s">
        <v>40</v>
      </c>
      <c r="G1813" t="s">
        <v>20</v>
      </c>
      <c r="H1813" t="b">
        <v>1</v>
      </c>
      <c r="I1813" t="s">
        <v>21</v>
      </c>
      <c r="J1813">
        <v>2812565</v>
      </c>
      <c r="K1813">
        <v>126</v>
      </c>
      <c r="L1813">
        <v>30</v>
      </c>
      <c r="M1813">
        <v>30</v>
      </c>
      <c r="N1813" t="s">
        <v>67</v>
      </c>
      <c r="O1813">
        <v>119</v>
      </c>
      <c r="P1813">
        <v>0</v>
      </c>
      <c r="Q1813">
        <v>0</v>
      </c>
    </row>
    <row r="1814" spans="1:17">
      <c r="A1814" s="1">
        <v>1650996301222</v>
      </c>
      <c r="B1814">
        <v>818</v>
      </c>
      <c r="C1814" t="s">
        <v>17</v>
      </c>
      <c r="D1814">
        <v>200</v>
      </c>
      <c r="E1814" t="s">
        <v>18</v>
      </c>
      <c r="F1814" t="s">
        <v>24</v>
      </c>
      <c r="G1814" t="s">
        <v>20</v>
      </c>
      <c r="H1814" t="b">
        <v>1</v>
      </c>
      <c r="I1814" t="s">
        <v>21</v>
      </c>
      <c r="J1814">
        <v>2812565</v>
      </c>
      <c r="K1814">
        <v>126</v>
      </c>
      <c r="L1814">
        <v>30</v>
      </c>
      <c r="M1814">
        <v>30</v>
      </c>
      <c r="N1814" t="s">
        <v>67</v>
      </c>
      <c r="O1814">
        <v>165</v>
      </c>
      <c r="P1814">
        <v>0</v>
      </c>
      <c r="Q1814">
        <v>0</v>
      </c>
    </row>
    <row r="1815" spans="1:17">
      <c r="A1815" s="1">
        <v>1650996301273</v>
      </c>
      <c r="B1815">
        <v>458</v>
      </c>
      <c r="C1815" t="s">
        <v>17</v>
      </c>
      <c r="D1815">
        <v>200</v>
      </c>
      <c r="E1815" t="s">
        <v>18</v>
      </c>
      <c r="F1815" t="s">
        <v>49</v>
      </c>
      <c r="G1815" t="s">
        <v>20</v>
      </c>
      <c r="H1815" t="b">
        <v>1</v>
      </c>
      <c r="I1815" t="s">
        <v>21</v>
      </c>
      <c r="J1815">
        <v>2812565</v>
      </c>
      <c r="K1815">
        <v>126</v>
      </c>
      <c r="L1815">
        <v>30</v>
      </c>
      <c r="M1815">
        <v>30</v>
      </c>
      <c r="N1815" t="s">
        <v>67</v>
      </c>
      <c r="O1815">
        <v>18</v>
      </c>
      <c r="P1815">
        <v>0</v>
      </c>
      <c r="Q1815">
        <v>0</v>
      </c>
    </row>
    <row r="1816" spans="1:17">
      <c r="A1816" s="1">
        <v>1650996301291</v>
      </c>
      <c r="B1816">
        <v>642</v>
      </c>
      <c r="C1816" t="s">
        <v>17</v>
      </c>
      <c r="D1816">
        <v>200</v>
      </c>
      <c r="E1816" t="s">
        <v>18</v>
      </c>
      <c r="F1816" t="s">
        <v>31</v>
      </c>
      <c r="G1816" t="s">
        <v>20</v>
      </c>
      <c r="H1816" t="b">
        <v>1</v>
      </c>
      <c r="I1816" t="s">
        <v>21</v>
      </c>
      <c r="J1816">
        <v>2812565</v>
      </c>
      <c r="K1816">
        <v>126</v>
      </c>
      <c r="L1816">
        <v>30</v>
      </c>
      <c r="M1816">
        <v>30</v>
      </c>
      <c r="N1816" t="s">
        <v>67</v>
      </c>
      <c r="O1816">
        <v>29</v>
      </c>
      <c r="P1816">
        <v>0</v>
      </c>
      <c r="Q1816">
        <v>0</v>
      </c>
    </row>
    <row r="1817" spans="1:17">
      <c r="A1817" s="1">
        <v>1650996301320</v>
      </c>
      <c r="B1817">
        <v>323</v>
      </c>
      <c r="C1817" t="s">
        <v>17</v>
      </c>
      <c r="D1817">
        <v>200</v>
      </c>
      <c r="E1817" t="s">
        <v>18</v>
      </c>
      <c r="F1817" t="s">
        <v>46</v>
      </c>
      <c r="G1817" t="s">
        <v>20</v>
      </c>
      <c r="H1817" t="b">
        <v>1</v>
      </c>
      <c r="I1817" t="s">
        <v>21</v>
      </c>
      <c r="J1817">
        <v>2812565</v>
      </c>
      <c r="K1817">
        <v>126</v>
      </c>
      <c r="L1817">
        <v>30</v>
      </c>
      <c r="M1817">
        <v>30</v>
      </c>
      <c r="N1817" t="s">
        <v>67</v>
      </c>
      <c r="O1817">
        <v>36</v>
      </c>
      <c r="P1817">
        <v>0</v>
      </c>
      <c r="Q1817">
        <v>0</v>
      </c>
    </row>
    <row r="1818" spans="1:17">
      <c r="A1818" s="1">
        <v>1650996301322</v>
      </c>
      <c r="B1818">
        <v>1179</v>
      </c>
      <c r="C1818" t="s">
        <v>17</v>
      </c>
      <c r="D1818">
        <v>200</v>
      </c>
      <c r="E1818" t="s">
        <v>18</v>
      </c>
      <c r="F1818" t="s">
        <v>41</v>
      </c>
      <c r="G1818" t="s">
        <v>20</v>
      </c>
      <c r="H1818" t="b">
        <v>1</v>
      </c>
      <c r="I1818" t="s">
        <v>21</v>
      </c>
      <c r="J1818">
        <v>2812565</v>
      </c>
      <c r="K1818">
        <v>126</v>
      </c>
      <c r="L1818">
        <v>30</v>
      </c>
      <c r="M1818">
        <v>30</v>
      </c>
      <c r="N1818" t="s">
        <v>67</v>
      </c>
      <c r="O1818">
        <v>665</v>
      </c>
      <c r="P1818">
        <v>0</v>
      </c>
      <c r="Q1818">
        <v>0</v>
      </c>
    </row>
    <row r="1819" spans="1:17">
      <c r="A1819" s="1">
        <v>1650996301350</v>
      </c>
      <c r="B1819">
        <v>532</v>
      </c>
      <c r="C1819" t="s">
        <v>17</v>
      </c>
      <c r="D1819">
        <v>200</v>
      </c>
      <c r="E1819" t="s">
        <v>18</v>
      </c>
      <c r="F1819" t="s">
        <v>38</v>
      </c>
      <c r="G1819" t="s">
        <v>20</v>
      </c>
      <c r="H1819" t="b">
        <v>1</v>
      </c>
      <c r="I1819" t="s">
        <v>21</v>
      </c>
      <c r="J1819">
        <v>2812565</v>
      </c>
      <c r="K1819">
        <v>126</v>
      </c>
      <c r="L1819">
        <v>30</v>
      </c>
      <c r="M1819">
        <v>30</v>
      </c>
      <c r="N1819" t="s">
        <v>67</v>
      </c>
      <c r="O1819">
        <v>133</v>
      </c>
      <c r="P1819">
        <v>0</v>
      </c>
      <c r="Q1819">
        <v>0</v>
      </c>
    </row>
    <row r="1820" spans="1:17">
      <c r="A1820" s="1">
        <v>1650996301381</v>
      </c>
      <c r="B1820">
        <v>301</v>
      </c>
      <c r="C1820" t="s">
        <v>17</v>
      </c>
      <c r="D1820">
        <v>200</v>
      </c>
      <c r="E1820" t="s">
        <v>18</v>
      </c>
      <c r="F1820" t="s">
        <v>36</v>
      </c>
      <c r="G1820" t="s">
        <v>20</v>
      </c>
      <c r="H1820" t="b">
        <v>1</v>
      </c>
      <c r="I1820" t="s">
        <v>21</v>
      </c>
      <c r="J1820">
        <v>2812565</v>
      </c>
      <c r="K1820">
        <v>126</v>
      </c>
      <c r="L1820">
        <v>30</v>
      </c>
      <c r="M1820">
        <v>30</v>
      </c>
      <c r="N1820" t="s">
        <v>67</v>
      </c>
      <c r="O1820">
        <v>127</v>
      </c>
      <c r="P1820">
        <v>0</v>
      </c>
      <c r="Q1820">
        <v>0</v>
      </c>
    </row>
    <row r="1821" spans="1:17">
      <c r="A1821" s="1">
        <v>1650996301383</v>
      </c>
      <c r="B1821">
        <v>402</v>
      </c>
      <c r="C1821" t="s">
        <v>17</v>
      </c>
      <c r="D1821">
        <v>200</v>
      </c>
      <c r="E1821" t="s">
        <v>18</v>
      </c>
      <c r="F1821" t="s">
        <v>28</v>
      </c>
      <c r="G1821" t="s">
        <v>20</v>
      </c>
      <c r="H1821" t="b">
        <v>1</v>
      </c>
      <c r="I1821" t="s">
        <v>21</v>
      </c>
      <c r="J1821">
        <v>2812565</v>
      </c>
      <c r="K1821">
        <v>126</v>
      </c>
      <c r="L1821">
        <v>30</v>
      </c>
      <c r="M1821">
        <v>30</v>
      </c>
      <c r="N1821" t="s">
        <v>67</v>
      </c>
      <c r="O1821">
        <v>166</v>
      </c>
      <c r="P1821">
        <v>0</v>
      </c>
      <c r="Q1821">
        <v>0</v>
      </c>
    </row>
    <row r="1822" spans="1:17">
      <c r="A1822" s="1">
        <v>1650996301444</v>
      </c>
      <c r="B1822">
        <v>557</v>
      </c>
      <c r="C1822" t="s">
        <v>17</v>
      </c>
      <c r="D1822">
        <v>200</v>
      </c>
      <c r="E1822" t="s">
        <v>18</v>
      </c>
      <c r="F1822" t="s">
        <v>29</v>
      </c>
      <c r="G1822" t="s">
        <v>20</v>
      </c>
      <c r="H1822" t="b">
        <v>1</v>
      </c>
      <c r="I1822" t="s">
        <v>21</v>
      </c>
      <c r="J1822">
        <v>2812565</v>
      </c>
      <c r="K1822">
        <v>126</v>
      </c>
      <c r="L1822">
        <v>30</v>
      </c>
      <c r="M1822">
        <v>30</v>
      </c>
      <c r="N1822" t="s">
        <v>67</v>
      </c>
      <c r="O1822">
        <v>534</v>
      </c>
      <c r="P1822">
        <v>0</v>
      </c>
      <c r="Q1822">
        <v>0</v>
      </c>
    </row>
    <row r="1823" spans="1:17">
      <c r="A1823" s="1">
        <v>1650996301477</v>
      </c>
      <c r="B1823">
        <v>1367</v>
      </c>
      <c r="C1823" t="s">
        <v>17</v>
      </c>
      <c r="D1823">
        <v>200</v>
      </c>
      <c r="E1823" t="s">
        <v>18</v>
      </c>
      <c r="F1823" t="s">
        <v>30</v>
      </c>
      <c r="G1823" t="s">
        <v>20</v>
      </c>
      <c r="H1823" t="b">
        <v>1</v>
      </c>
      <c r="I1823" t="s">
        <v>21</v>
      </c>
      <c r="J1823">
        <v>2812565</v>
      </c>
      <c r="K1823">
        <v>126</v>
      </c>
      <c r="L1823">
        <v>30</v>
      </c>
      <c r="M1823">
        <v>30</v>
      </c>
      <c r="N1823" t="s">
        <v>67</v>
      </c>
      <c r="O1823">
        <v>695</v>
      </c>
      <c r="P1823">
        <v>0</v>
      </c>
      <c r="Q1823">
        <v>0</v>
      </c>
    </row>
    <row r="1824" spans="1:17">
      <c r="A1824" s="1">
        <v>1650996301483</v>
      </c>
      <c r="B1824">
        <v>1022</v>
      </c>
      <c r="C1824" t="s">
        <v>17</v>
      </c>
      <c r="D1824">
        <v>200</v>
      </c>
      <c r="E1824" t="s">
        <v>18</v>
      </c>
      <c r="F1824" t="s">
        <v>51</v>
      </c>
      <c r="G1824" t="s">
        <v>20</v>
      </c>
      <c r="H1824" t="b">
        <v>1</v>
      </c>
      <c r="I1824" t="s">
        <v>21</v>
      </c>
      <c r="J1824">
        <v>2812565</v>
      </c>
      <c r="K1824">
        <v>126</v>
      </c>
      <c r="L1824">
        <v>30</v>
      </c>
      <c r="M1824">
        <v>30</v>
      </c>
      <c r="N1824" t="s">
        <v>67</v>
      </c>
      <c r="O1824">
        <v>481</v>
      </c>
      <c r="P1824">
        <v>0</v>
      </c>
      <c r="Q1824">
        <v>0</v>
      </c>
    </row>
    <row r="1825" spans="1:17">
      <c r="A1825" s="1">
        <v>1650996301512</v>
      </c>
      <c r="B1825">
        <v>386</v>
      </c>
      <c r="C1825" t="s">
        <v>17</v>
      </c>
      <c r="D1825">
        <v>200</v>
      </c>
      <c r="E1825" t="s">
        <v>18</v>
      </c>
      <c r="F1825" t="s">
        <v>35</v>
      </c>
      <c r="G1825" t="s">
        <v>20</v>
      </c>
      <c r="H1825" t="b">
        <v>1</v>
      </c>
      <c r="I1825" t="s">
        <v>21</v>
      </c>
      <c r="J1825">
        <v>2812565</v>
      </c>
      <c r="K1825">
        <v>126</v>
      </c>
      <c r="L1825">
        <v>30</v>
      </c>
      <c r="M1825">
        <v>30</v>
      </c>
      <c r="N1825" t="s">
        <v>67</v>
      </c>
      <c r="O1825">
        <v>44</v>
      </c>
      <c r="P1825">
        <v>0</v>
      </c>
      <c r="Q1825">
        <v>0</v>
      </c>
    </row>
    <row r="1826" spans="1:17">
      <c r="A1826" s="1">
        <v>1650996301533</v>
      </c>
      <c r="B1826">
        <v>1015</v>
      </c>
      <c r="C1826" t="s">
        <v>17</v>
      </c>
      <c r="D1826">
        <v>200</v>
      </c>
      <c r="E1826" t="s">
        <v>18</v>
      </c>
      <c r="F1826" t="s">
        <v>50</v>
      </c>
      <c r="G1826" t="s">
        <v>20</v>
      </c>
      <c r="H1826" t="b">
        <v>1</v>
      </c>
      <c r="I1826" t="s">
        <v>21</v>
      </c>
      <c r="J1826">
        <v>2812565</v>
      </c>
      <c r="K1826">
        <v>126</v>
      </c>
      <c r="L1826">
        <v>30</v>
      </c>
      <c r="M1826">
        <v>30</v>
      </c>
      <c r="N1826" t="s">
        <v>67</v>
      </c>
      <c r="O1826">
        <v>608</v>
      </c>
      <c r="P1826">
        <v>0</v>
      </c>
      <c r="Q1826">
        <v>0</v>
      </c>
    </row>
    <row r="1827" spans="1:17">
      <c r="A1827" s="1">
        <v>1650996301558</v>
      </c>
      <c r="B1827">
        <v>292</v>
      </c>
      <c r="C1827" t="s">
        <v>17</v>
      </c>
      <c r="D1827">
        <v>200</v>
      </c>
      <c r="E1827" t="s">
        <v>18</v>
      </c>
      <c r="F1827" t="s">
        <v>47</v>
      </c>
      <c r="G1827" t="s">
        <v>20</v>
      </c>
      <c r="H1827" t="b">
        <v>1</v>
      </c>
      <c r="I1827" t="s">
        <v>21</v>
      </c>
      <c r="J1827">
        <v>2812565</v>
      </c>
      <c r="K1827">
        <v>126</v>
      </c>
      <c r="L1827">
        <v>30</v>
      </c>
      <c r="M1827">
        <v>30</v>
      </c>
      <c r="N1827" t="s">
        <v>67</v>
      </c>
      <c r="O1827">
        <v>176</v>
      </c>
      <c r="P1827">
        <v>0</v>
      </c>
      <c r="Q1827">
        <v>0</v>
      </c>
    </row>
    <row r="1828" spans="1:17">
      <c r="A1828" s="1">
        <v>1650996301578</v>
      </c>
      <c r="B1828">
        <v>282</v>
      </c>
      <c r="C1828" t="s">
        <v>17</v>
      </c>
      <c r="D1828">
        <v>200</v>
      </c>
      <c r="E1828" t="s">
        <v>18</v>
      </c>
      <c r="F1828" t="s">
        <v>48</v>
      </c>
      <c r="G1828" t="s">
        <v>20</v>
      </c>
      <c r="H1828" t="b">
        <v>1</v>
      </c>
      <c r="I1828" t="s">
        <v>21</v>
      </c>
      <c r="J1828">
        <v>2812565</v>
      </c>
      <c r="K1828">
        <v>126</v>
      </c>
      <c r="L1828">
        <v>30</v>
      </c>
      <c r="M1828">
        <v>30</v>
      </c>
      <c r="N1828" t="s">
        <v>67</v>
      </c>
      <c r="O1828">
        <v>66</v>
      </c>
      <c r="P1828">
        <v>0</v>
      </c>
      <c r="Q1828">
        <v>0</v>
      </c>
    </row>
    <row r="1829" spans="1:17">
      <c r="A1829" s="1">
        <v>1650996301613</v>
      </c>
      <c r="B1829">
        <v>968</v>
      </c>
      <c r="C1829" t="s">
        <v>17</v>
      </c>
      <c r="D1829">
        <v>200</v>
      </c>
      <c r="E1829" t="s">
        <v>18</v>
      </c>
      <c r="F1829" t="s">
        <v>40</v>
      </c>
      <c r="G1829" t="s">
        <v>20</v>
      </c>
      <c r="H1829" t="b">
        <v>1</v>
      </c>
      <c r="I1829" t="s">
        <v>21</v>
      </c>
      <c r="J1829">
        <v>2812565</v>
      </c>
      <c r="K1829">
        <v>126</v>
      </c>
      <c r="L1829">
        <v>30</v>
      </c>
      <c r="M1829">
        <v>30</v>
      </c>
      <c r="N1829" t="s">
        <v>67</v>
      </c>
      <c r="O1829">
        <v>213</v>
      </c>
      <c r="P1829">
        <v>0</v>
      </c>
      <c r="Q1829">
        <v>0</v>
      </c>
    </row>
    <row r="1830" spans="1:17">
      <c r="A1830" s="1">
        <v>1650996301623</v>
      </c>
      <c r="B1830">
        <v>653</v>
      </c>
      <c r="C1830" t="s">
        <v>17</v>
      </c>
      <c r="D1830">
        <v>200</v>
      </c>
      <c r="E1830" t="s">
        <v>18</v>
      </c>
      <c r="F1830" t="s">
        <v>37</v>
      </c>
      <c r="G1830" t="s">
        <v>20</v>
      </c>
      <c r="H1830" t="b">
        <v>1</v>
      </c>
      <c r="I1830" t="s">
        <v>21</v>
      </c>
      <c r="J1830">
        <v>2812565</v>
      </c>
      <c r="K1830">
        <v>126</v>
      </c>
      <c r="L1830">
        <v>30</v>
      </c>
      <c r="M1830">
        <v>30</v>
      </c>
      <c r="N1830" t="s">
        <v>67</v>
      </c>
      <c r="O1830">
        <v>63</v>
      </c>
      <c r="P1830">
        <v>0</v>
      </c>
      <c r="Q1830">
        <v>0</v>
      </c>
    </row>
    <row r="1831" spans="1:17">
      <c r="A1831" s="1">
        <v>1650996301643</v>
      </c>
      <c r="B1831">
        <v>165</v>
      </c>
      <c r="C1831" t="s">
        <v>17</v>
      </c>
      <c r="D1831">
        <v>200</v>
      </c>
      <c r="E1831" t="s">
        <v>18</v>
      </c>
      <c r="F1831" t="s">
        <v>46</v>
      </c>
      <c r="G1831" t="s">
        <v>20</v>
      </c>
      <c r="H1831" t="b">
        <v>1</v>
      </c>
      <c r="I1831" t="s">
        <v>21</v>
      </c>
      <c r="J1831">
        <v>2812565</v>
      </c>
      <c r="K1831">
        <v>126</v>
      </c>
      <c r="L1831">
        <v>30</v>
      </c>
      <c r="M1831">
        <v>30</v>
      </c>
      <c r="N1831" t="s">
        <v>67</v>
      </c>
      <c r="O1831">
        <v>7</v>
      </c>
      <c r="P1831">
        <v>0</v>
      </c>
      <c r="Q1831">
        <v>0</v>
      </c>
    </row>
    <row r="1832" spans="1:17">
      <c r="A1832" s="1">
        <v>1650996301682</v>
      </c>
      <c r="B1832">
        <v>274</v>
      </c>
      <c r="C1832" t="s">
        <v>17</v>
      </c>
      <c r="D1832">
        <v>200</v>
      </c>
      <c r="E1832" t="s">
        <v>18</v>
      </c>
      <c r="F1832" t="s">
        <v>36</v>
      </c>
      <c r="G1832" t="s">
        <v>20</v>
      </c>
      <c r="H1832" t="b">
        <v>1</v>
      </c>
      <c r="I1832" t="s">
        <v>21</v>
      </c>
      <c r="J1832">
        <v>2812565</v>
      </c>
      <c r="K1832">
        <v>126</v>
      </c>
      <c r="L1832">
        <v>30</v>
      </c>
      <c r="M1832">
        <v>30</v>
      </c>
      <c r="N1832" t="s">
        <v>67</v>
      </c>
      <c r="O1832">
        <v>126</v>
      </c>
      <c r="P1832">
        <v>0</v>
      </c>
      <c r="Q1832">
        <v>0</v>
      </c>
    </row>
    <row r="1833" spans="1:17">
      <c r="A1833" s="1">
        <v>1650996301691</v>
      </c>
      <c r="B1833">
        <v>643</v>
      </c>
      <c r="C1833" t="s">
        <v>17</v>
      </c>
      <c r="D1833">
        <v>200</v>
      </c>
      <c r="E1833" t="s">
        <v>18</v>
      </c>
      <c r="F1833" t="s">
        <v>33</v>
      </c>
      <c r="G1833" t="s">
        <v>20</v>
      </c>
      <c r="H1833" t="b">
        <v>1</v>
      </c>
      <c r="I1833" t="s">
        <v>21</v>
      </c>
      <c r="J1833">
        <v>2812565</v>
      </c>
      <c r="K1833">
        <v>126</v>
      </c>
      <c r="L1833">
        <v>30</v>
      </c>
      <c r="M1833">
        <v>30</v>
      </c>
      <c r="N1833" t="s">
        <v>67</v>
      </c>
      <c r="O1833">
        <v>126</v>
      </c>
      <c r="P1833">
        <v>0</v>
      </c>
      <c r="Q1833">
        <v>0</v>
      </c>
    </row>
    <row r="1834" spans="1:17">
      <c r="A1834" s="1">
        <v>1650996301713</v>
      </c>
      <c r="B1834">
        <v>727</v>
      </c>
      <c r="C1834" t="s">
        <v>17</v>
      </c>
      <c r="D1834">
        <v>200</v>
      </c>
      <c r="E1834" t="s">
        <v>18</v>
      </c>
      <c r="F1834" t="s">
        <v>27</v>
      </c>
      <c r="G1834" t="s">
        <v>20</v>
      </c>
      <c r="H1834" t="b">
        <v>1</v>
      </c>
      <c r="I1834" t="s">
        <v>21</v>
      </c>
      <c r="J1834">
        <v>2812565</v>
      </c>
      <c r="K1834">
        <v>126</v>
      </c>
      <c r="L1834">
        <v>30</v>
      </c>
      <c r="M1834">
        <v>30</v>
      </c>
      <c r="N1834" t="s">
        <v>67</v>
      </c>
      <c r="O1834">
        <v>187</v>
      </c>
      <c r="P1834">
        <v>0</v>
      </c>
      <c r="Q1834">
        <v>0</v>
      </c>
    </row>
    <row r="1835" spans="1:17">
      <c r="A1835" s="1">
        <v>1650996301731</v>
      </c>
      <c r="B1835">
        <v>716</v>
      </c>
      <c r="C1835" t="s">
        <v>17</v>
      </c>
      <c r="D1835">
        <v>200</v>
      </c>
      <c r="E1835" t="s">
        <v>18</v>
      </c>
      <c r="F1835" t="s">
        <v>49</v>
      </c>
      <c r="G1835" t="s">
        <v>20</v>
      </c>
      <c r="H1835" t="b">
        <v>1</v>
      </c>
      <c r="I1835" t="s">
        <v>21</v>
      </c>
      <c r="J1835">
        <v>2812565</v>
      </c>
      <c r="K1835">
        <v>126</v>
      </c>
      <c r="L1835">
        <v>30</v>
      </c>
      <c r="M1835">
        <v>30</v>
      </c>
      <c r="N1835" t="s">
        <v>67</v>
      </c>
      <c r="O1835">
        <v>198</v>
      </c>
      <c r="P1835">
        <v>0</v>
      </c>
      <c r="Q1835">
        <v>0</v>
      </c>
    </row>
    <row r="1836" spans="1:17">
      <c r="A1836" s="1">
        <v>1650996301760</v>
      </c>
      <c r="B1836">
        <v>598</v>
      </c>
      <c r="C1836" t="s">
        <v>17</v>
      </c>
      <c r="D1836">
        <v>200</v>
      </c>
      <c r="E1836" t="s">
        <v>18</v>
      </c>
      <c r="F1836" t="s">
        <v>39</v>
      </c>
      <c r="G1836" t="s">
        <v>20</v>
      </c>
      <c r="H1836" t="b">
        <v>1</v>
      </c>
      <c r="I1836" t="s">
        <v>21</v>
      </c>
      <c r="J1836">
        <v>2812565</v>
      </c>
      <c r="K1836">
        <v>126</v>
      </c>
      <c r="L1836">
        <v>30</v>
      </c>
      <c r="M1836">
        <v>30</v>
      </c>
      <c r="N1836" t="s">
        <v>67</v>
      </c>
      <c r="O1836">
        <v>322</v>
      </c>
      <c r="P1836">
        <v>0</v>
      </c>
      <c r="Q1836">
        <v>0</v>
      </c>
    </row>
    <row r="1837" spans="1:17">
      <c r="A1837" s="1">
        <v>1650996301785</v>
      </c>
      <c r="B1837">
        <v>1310</v>
      </c>
      <c r="C1837" t="s">
        <v>17</v>
      </c>
      <c r="D1837">
        <v>200</v>
      </c>
      <c r="E1837" t="s">
        <v>18</v>
      </c>
      <c r="F1837" t="s">
        <v>28</v>
      </c>
      <c r="G1837" t="s">
        <v>20</v>
      </c>
      <c r="H1837" t="b">
        <v>1</v>
      </c>
      <c r="I1837" t="s">
        <v>21</v>
      </c>
      <c r="J1837">
        <v>2812565</v>
      </c>
      <c r="K1837">
        <v>126</v>
      </c>
      <c r="L1837">
        <v>30</v>
      </c>
      <c r="M1837">
        <v>30</v>
      </c>
      <c r="N1837" t="s">
        <v>67</v>
      </c>
      <c r="O1837">
        <v>20</v>
      </c>
      <c r="P1837">
        <v>0</v>
      </c>
      <c r="Q1837">
        <v>0</v>
      </c>
    </row>
    <row r="1838" spans="1:17">
      <c r="A1838" s="1">
        <v>1650996301843</v>
      </c>
      <c r="B1838">
        <v>254</v>
      </c>
      <c r="C1838" t="s">
        <v>17</v>
      </c>
      <c r="D1838">
        <v>200</v>
      </c>
      <c r="E1838" t="s">
        <v>18</v>
      </c>
      <c r="F1838" t="s">
        <v>46</v>
      </c>
      <c r="G1838" t="s">
        <v>20</v>
      </c>
      <c r="H1838" t="b">
        <v>1</v>
      </c>
      <c r="I1838" t="s">
        <v>21</v>
      </c>
      <c r="J1838">
        <v>2812565</v>
      </c>
      <c r="K1838">
        <v>126</v>
      </c>
      <c r="L1838">
        <v>30</v>
      </c>
      <c r="M1838">
        <v>30</v>
      </c>
      <c r="N1838" t="s">
        <v>67</v>
      </c>
      <c r="O1838">
        <v>75</v>
      </c>
      <c r="P1838">
        <v>0</v>
      </c>
      <c r="Q1838">
        <v>0</v>
      </c>
    </row>
    <row r="1839" spans="1:17">
      <c r="A1839" s="1">
        <v>1650996301850</v>
      </c>
      <c r="B1839">
        <v>682</v>
      </c>
      <c r="C1839" t="s">
        <v>17</v>
      </c>
      <c r="D1839">
        <v>200</v>
      </c>
      <c r="E1839" t="s">
        <v>18</v>
      </c>
      <c r="F1839" t="s">
        <v>47</v>
      </c>
      <c r="G1839" t="s">
        <v>20</v>
      </c>
      <c r="H1839" t="b">
        <v>1</v>
      </c>
      <c r="I1839" t="s">
        <v>21</v>
      </c>
      <c r="J1839">
        <v>2812565</v>
      </c>
      <c r="K1839">
        <v>126</v>
      </c>
      <c r="L1839">
        <v>30</v>
      </c>
      <c r="M1839">
        <v>30</v>
      </c>
      <c r="N1839" t="s">
        <v>67</v>
      </c>
      <c r="O1839">
        <v>73</v>
      </c>
      <c r="P1839">
        <v>0</v>
      </c>
      <c r="Q1839">
        <v>0</v>
      </c>
    </row>
    <row r="1840" spans="1:17">
      <c r="A1840" s="1">
        <v>1650996301860</v>
      </c>
      <c r="B1840">
        <v>911</v>
      </c>
      <c r="C1840" t="s">
        <v>17</v>
      </c>
      <c r="D1840">
        <v>200</v>
      </c>
      <c r="E1840" t="s">
        <v>18</v>
      </c>
      <c r="F1840" t="s">
        <v>48</v>
      </c>
      <c r="G1840" t="s">
        <v>20</v>
      </c>
      <c r="H1840" t="b">
        <v>1</v>
      </c>
      <c r="I1840" t="s">
        <v>21</v>
      </c>
      <c r="J1840">
        <v>2812565</v>
      </c>
      <c r="K1840">
        <v>126</v>
      </c>
      <c r="L1840">
        <v>30</v>
      </c>
      <c r="M1840">
        <v>30</v>
      </c>
      <c r="N1840" t="s">
        <v>67</v>
      </c>
      <c r="O1840">
        <v>449</v>
      </c>
      <c r="P1840">
        <v>0</v>
      </c>
      <c r="Q1840">
        <v>0</v>
      </c>
    </row>
    <row r="1841" spans="1:17">
      <c r="A1841" s="1">
        <v>1650996301882</v>
      </c>
      <c r="B1841">
        <v>868</v>
      </c>
      <c r="C1841" t="s">
        <v>17</v>
      </c>
      <c r="D1841">
        <v>200</v>
      </c>
      <c r="E1841" t="s">
        <v>18</v>
      </c>
      <c r="F1841" t="s">
        <v>38</v>
      </c>
      <c r="G1841" t="s">
        <v>20</v>
      </c>
      <c r="H1841" t="b">
        <v>1</v>
      </c>
      <c r="I1841" t="s">
        <v>21</v>
      </c>
      <c r="J1841">
        <v>2812565</v>
      </c>
      <c r="K1841">
        <v>126</v>
      </c>
      <c r="L1841">
        <v>30</v>
      </c>
      <c r="M1841">
        <v>30</v>
      </c>
      <c r="N1841" t="s">
        <v>67</v>
      </c>
      <c r="O1841">
        <v>74</v>
      </c>
      <c r="P1841">
        <v>0</v>
      </c>
      <c r="Q1841">
        <v>0</v>
      </c>
    </row>
    <row r="1842" spans="1:17">
      <c r="A1842" s="1">
        <v>1650996301898</v>
      </c>
      <c r="B1842">
        <v>493</v>
      </c>
      <c r="C1842" t="s">
        <v>17</v>
      </c>
      <c r="D1842">
        <v>200</v>
      </c>
      <c r="E1842" t="s">
        <v>18</v>
      </c>
      <c r="F1842" t="s">
        <v>35</v>
      </c>
      <c r="G1842" t="s">
        <v>20</v>
      </c>
      <c r="H1842" t="b">
        <v>1</v>
      </c>
      <c r="I1842" t="s">
        <v>21</v>
      </c>
      <c r="J1842">
        <v>2812565</v>
      </c>
      <c r="K1842">
        <v>126</v>
      </c>
      <c r="L1842">
        <v>30</v>
      </c>
      <c r="M1842">
        <v>30</v>
      </c>
      <c r="N1842" t="s">
        <v>67</v>
      </c>
      <c r="O1842">
        <v>58</v>
      </c>
      <c r="P1842">
        <v>0</v>
      </c>
      <c r="Q1842">
        <v>0</v>
      </c>
    </row>
    <row r="1843" spans="1:17">
      <c r="A1843" s="1">
        <v>1650996301912</v>
      </c>
      <c r="B1843">
        <v>1004</v>
      </c>
      <c r="C1843" t="s">
        <v>17</v>
      </c>
      <c r="D1843">
        <v>200</v>
      </c>
      <c r="E1843" t="s">
        <v>18</v>
      </c>
      <c r="F1843" t="s">
        <v>26</v>
      </c>
      <c r="G1843" t="s">
        <v>20</v>
      </c>
      <c r="H1843" t="b">
        <v>1</v>
      </c>
      <c r="I1843" t="s">
        <v>21</v>
      </c>
      <c r="J1843">
        <v>2812565</v>
      </c>
      <c r="K1843">
        <v>126</v>
      </c>
      <c r="L1843">
        <v>30</v>
      </c>
      <c r="M1843">
        <v>30</v>
      </c>
      <c r="N1843" t="s">
        <v>67</v>
      </c>
      <c r="O1843">
        <v>323</v>
      </c>
      <c r="P1843">
        <v>0</v>
      </c>
      <c r="Q1843">
        <v>0</v>
      </c>
    </row>
    <row r="1844" spans="1:17">
      <c r="A1844" s="1">
        <v>1650996301933</v>
      </c>
      <c r="B1844">
        <v>442</v>
      </c>
      <c r="C1844" t="s">
        <v>17</v>
      </c>
      <c r="D1844">
        <v>200</v>
      </c>
      <c r="E1844" t="s">
        <v>18</v>
      </c>
      <c r="F1844" t="s">
        <v>31</v>
      </c>
      <c r="G1844" t="s">
        <v>20</v>
      </c>
      <c r="H1844" t="b">
        <v>1</v>
      </c>
      <c r="I1844" t="s">
        <v>21</v>
      </c>
      <c r="J1844">
        <v>2812565</v>
      </c>
      <c r="K1844">
        <v>126</v>
      </c>
      <c r="L1844">
        <v>30</v>
      </c>
      <c r="M1844">
        <v>30</v>
      </c>
      <c r="N1844" t="s">
        <v>67</v>
      </c>
      <c r="O1844">
        <v>128</v>
      </c>
      <c r="P1844">
        <v>0</v>
      </c>
      <c r="Q1844">
        <v>0</v>
      </c>
    </row>
    <row r="1845" spans="1:17">
      <c r="A1845" s="1">
        <v>1650996301956</v>
      </c>
      <c r="B1845">
        <v>1045</v>
      </c>
      <c r="C1845" t="s">
        <v>17</v>
      </c>
      <c r="D1845">
        <v>200</v>
      </c>
      <c r="E1845" t="s">
        <v>18</v>
      </c>
      <c r="F1845" t="s">
        <v>36</v>
      </c>
      <c r="G1845" t="s">
        <v>20</v>
      </c>
      <c r="H1845" t="b">
        <v>1</v>
      </c>
      <c r="I1845" t="s">
        <v>21</v>
      </c>
      <c r="J1845">
        <v>2812565</v>
      </c>
      <c r="K1845">
        <v>126</v>
      </c>
      <c r="L1845">
        <v>30</v>
      </c>
      <c r="M1845">
        <v>30</v>
      </c>
      <c r="N1845" t="s">
        <v>67</v>
      </c>
      <c r="O1845">
        <v>368</v>
      </c>
      <c r="P1845">
        <v>0</v>
      </c>
      <c r="Q1845">
        <v>0</v>
      </c>
    </row>
    <row r="1846" spans="1:17">
      <c r="A1846" s="1">
        <v>1650996302001</v>
      </c>
      <c r="B1846">
        <v>604</v>
      </c>
      <c r="C1846" t="s">
        <v>17</v>
      </c>
      <c r="D1846">
        <v>200</v>
      </c>
      <c r="E1846" t="s">
        <v>18</v>
      </c>
      <c r="F1846" t="s">
        <v>29</v>
      </c>
      <c r="G1846" t="s">
        <v>20</v>
      </c>
      <c r="H1846" t="b">
        <v>1</v>
      </c>
      <c r="I1846" t="s">
        <v>21</v>
      </c>
      <c r="J1846">
        <v>2812565</v>
      </c>
      <c r="K1846">
        <v>126</v>
      </c>
      <c r="L1846">
        <v>30</v>
      </c>
      <c r="M1846">
        <v>30</v>
      </c>
      <c r="N1846" t="s">
        <v>67</v>
      </c>
      <c r="O1846">
        <v>281</v>
      </c>
      <c r="P1846">
        <v>0</v>
      </c>
      <c r="Q1846">
        <v>0</v>
      </c>
    </row>
    <row r="1847" spans="1:17">
      <c r="A1847" s="1">
        <v>1650996302040</v>
      </c>
      <c r="B1847">
        <v>772</v>
      </c>
      <c r="C1847" t="s">
        <v>17</v>
      </c>
      <c r="D1847">
        <v>200</v>
      </c>
      <c r="E1847" t="s">
        <v>18</v>
      </c>
      <c r="F1847" t="s">
        <v>24</v>
      </c>
      <c r="G1847" t="s">
        <v>20</v>
      </c>
      <c r="H1847" t="b">
        <v>1</v>
      </c>
      <c r="I1847" t="s">
        <v>21</v>
      </c>
      <c r="J1847">
        <v>2812565</v>
      </c>
      <c r="K1847">
        <v>126</v>
      </c>
      <c r="L1847">
        <v>30</v>
      </c>
      <c r="M1847">
        <v>30</v>
      </c>
      <c r="N1847" t="s">
        <v>67</v>
      </c>
      <c r="O1847">
        <v>84</v>
      </c>
      <c r="P1847">
        <v>0</v>
      </c>
      <c r="Q1847">
        <v>0</v>
      </c>
    </row>
    <row r="1848" spans="1:17">
      <c r="A1848" s="1">
        <v>1650996302042</v>
      </c>
      <c r="B1848">
        <v>1518</v>
      </c>
      <c r="C1848" t="s">
        <v>17</v>
      </c>
      <c r="D1848">
        <v>200</v>
      </c>
      <c r="E1848" t="s">
        <v>18</v>
      </c>
      <c r="F1848" t="s">
        <v>45</v>
      </c>
      <c r="G1848" t="s">
        <v>20</v>
      </c>
      <c r="H1848" t="b">
        <v>1</v>
      </c>
      <c r="I1848" t="s">
        <v>21</v>
      </c>
      <c r="J1848">
        <v>2812565</v>
      </c>
      <c r="K1848">
        <v>126</v>
      </c>
      <c r="L1848">
        <v>30</v>
      </c>
      <c r="M1848">
        <v>30</v>
      </c>
      <c r="N1848" t="s">
        <v>67</v>
      </c>
      <c r="O1848">
        <v>356</v>
      </c>
      <c r="P1848">
        <v>0</v>
      </c>
      <c r="Q1848">
        <v>0</v>
      </c>
    </row>
    <row r="1849" spans="1:17">
      <c r="A1849" s="1">
        <v>1650996302066</v>
      </c>
      <c r="B1849">
        <v>632</v>
      </c>
      <c r="C1849" t="s">
        <v>17</v>
      </c>
      <c r="D1849">
        <v>200</v>
      </c>
      <c r="E1849" t="s">
        <v>18</v>
      </c>
      <c r="F1849" t="s">
        <v>25</v>
      </c>
      <c r="G1849" t="s">
        <v>20</v>
      </c>
      <c r="H1849" t="b">
        <v>1</v>
      </c>
      <c r="I1849" t="s">
        <v>21</v>
      </c>
      <c r="J1849">
        <v>2812565</v>
      </c>
      <c r="K1849">
        <v>126</v>
      </c>
      <c r="L1849">
        <v>30</v>
      </c>
      <c r="M1849">
        <v>30</v>
      </c>
      <c r="N1849" t="s">
        <v>67</v>
      </c>
      <c r="O1849">
        <v>338</v>
      </c>
      <c r="P1849">
        <v>0</v>
      </c>
      <c r="Q1849">
        <v>0</v>
      </c>
    </row>
    <row r="1850" spans="1:17">
      <c r="A1850" s="1">
        <v>1650996302097</v>
      </c>
      <c r="B1850">
        <v>34</v>
      </c>
      <c r="C1850" t="s">
        <v>17</v>
      </c>
      <c r="D1850">
        <v>200</v>
      </c>
      <c r="E1850" t="s">
        <v>18</v>
      </c>
      <c r="F1850" t="s">
        <v>46</v>
      </c>
      <c r="G1850" t="s">
        <v>20</v>
      </c>
      <c r="H1850" t="b">
        <v>1</v>
      </c>
      <c r="I1850" t="s">
        <v>21</v>
      </c>
      <c r="J1850">
        <v>2812565</v>
      </c>
      <c r="K1850">
        <v>126</v>
      </c>
      <c r="L1850">
        <v>30</v>
      </c>
      <c r="M1850">
        <v>30</v>
      </c>
      <c r="N1850" t="s">
        <v>67</v>
      </c>
      <c r="O1850">
        <v>1</v>
      </c>
      <c r="P1850">
        <v>0</v>
      </c>
      <c r="Q1850">
        <v>0</v>
      </c>
    </row>
    <row r="1851" spans="1:17">
      <c r="A1851" s="1">
        <v>1650996302173</v>
      </c>
      <c r="B1851">
        <v>1947</v>
      </c>
      <c r="C1851" t="s">
        <v>17</v>
      </c>
      <c r="D1851">
        <v>200</v>
      </c>
      <c r="E1851" t="s">
        <v>18</v>
      </c>
      <c r="F1851" t="s">
        <v>32</v>
      </c>
      <c r="G1851" t="s">
        <v>20</v>
      </c>
      <c r="H1851" t="b">
        <v>1</v>
      </c>
      <c r="I1851" t="s">
        <v>21</v>
      </c>
      <c r="J1851">
        <v>2812565</v>
      </c>
      <c r="K1851">
        <v>126</v>
      </c>
      <c r="L1851">
        <v>30</v>
      </c>
      <c r="M1851">
        <v>30</v>
      </c>
      <c r="N1851" t="s">
        <v>67</v>
      </c>
      <c r="O1851">
        <v>236</v>
      </c>
      <c r="P1851">
        <v>0</v>
      </c>
      <c r="Q1851">
        <v>0</v>
      </c>
    </row>
    <row r="1852" spans="1:17">
      <c r="A1852" s="1">
        <v>1650996302189</v>
      </c>
      <c r="B1852">
        <v>554</v>
      </c>
      <c r="C1852" t="s">
        <v>17</v>
      </c>
      <c r="D1852">
        <v>200</v>
      </c>
      <c r="E1852" t="s">
        <v>18</v>
      </c>
      <c r="F1852" t="s">
        <v>43</v>
      </c>
      <c r="G1852" t="s">
        <v>20</v>
      </c>
      <c r="H1852" t="b">
        <v>1</v>
      </c>
      <c r="I1852" t="s">
        <v>21</v>
      </c>
      <c r="J1852">
        <v>2812565</v>
      </c>
      <c r="K1852">
        <v>126</v>
      </c>
      <c r="L1852">
        <v>30</v>
      </c>
      <c r="M1852">
        <v>30</v>
      </c>
      <c r="N1852" t="s">
        <v>67</v>
      </c>
      <c r="O1852">
        <v>375</v>
      </c>
      <c r="P1852">
        <v>0</v>
      </c>
      <c r="Q1852">
        <v>0</v>
      </c>
    </row>
    <row r="1853" spans="1:17">
      <c r="A1853" s="1">
        <v>1650996302245</v>
      </c>
      <c r="B1853">
        <v>802</v>
      </c>
      <c r="C1853" t="s">
        <v>17</v>
      </c>
      <c r="D1853">
        <v>200</v>
      </c>
      <c r="E1853" t="s">
        <v>18</v>
      </c>
      <c r="F1853" t="s">
        <v>23</v>
      </c>
      <c r="G1853" t="s">
        <v>20</v>
      </c>
      <c r="H1853" t="b">
        <v>1</v>
      </c>
      <c r="I1853" t="s">
        <v>21</v>
      </c>
      <c r="J1853">
        <v>2812565</v>
      </c>
      <c r="K1853">
        <v>126</v>
      </c>
      <c r="L1853">
        <v>30</v>
      </c>
      <c r="M1853">
        <v>30</v>
      </c>
      <c r="N1853" t="s">
        <v>67</v>
      </c>
      <c r="O1853">
        <v>168</v>
      </c>
      <c r="P1853">
        <v>0</v>
      </c>
      <c r="Q1853">
        <v>0</v>
      </c>
    </row>
    <row r="1854" spans="1:17">
      <c r="A1854" s="1">
        <v>1650996302276</v>
      </c>
      <c r="B1854">
        <v>921</v>
      </c>
      <c r="C1854" t="s">
        <v>17</v>
      </c>
      <c r="D1854">
        <v>200</v>
      </c>
      <c r="E1854" t="s">
        <v>18</v>
      </c>
      <c r="F1854" t="s">
        <v>37</v>
      </c>
      <c r="G1854" t="s">
        <v>20</v>
      </c>
      <c r="H1854" t="b">
        <v>1</v>
      </c>
      <c r="I1854" t="s">
        <v>21</v>
      </c>
      <c r="J1854">
        <v>2812565</v>
      </c>
      <c r="K1854">
        <v>126</v>
      </c>
      <c r="L1854">
        <v>30</v>
      </c>
      <c r="M1854">
        <v>30</v>
      </c>
      <c r="N1854" t="s">
        <v>67</v>
      </c>
      <c r="O1854">
        <v>269</v>
      </c>
      <c r="P1854">
        <v>0</v>
      </c>
      <c r="Q1854">
        <v>0</v>
      </c>
    </row>
    <row r="1855" spans="1:17">
      <c r="A1855" s="1">
        <v>1650996302298</v>
      </c>
      <c r="B1855">
        <v>637</v>
      </c>
      <c r="C1855" t="s">
        <v>17</v>
      </c>
      <c r="D1855">
        <v>200</v>
      </c>
      <c r="E1855" t="s">
        <v>18</v>
      </c>
      <c r="F1855" t="s">
        <v>46</v>
      </c>
      <c r="G1855" t="s">
        <v>20</v>
      </c>
      <c r="H1855" t="b">
        <v>1</v>
      </c>
      <c r="I1855" t="s">
        <v>21</v>
      </c>
      <c r="J1855">
        <v>2812565</v>
      </c>
      <c r="K1855">
        <v>126</v>
      </c>
      <c r="L1855">
        <v>30</v>
      </c>
      <c r="M1855">
        <v>30</v>
      </c>
      <c r="N1855" t="s">
        <v>67</v>
      </c>
      <c r="O1855">
        <v>18</v>
      </c>
      <c r="P1855">
        <v>0</v>
      </c>
      <c r="Q1855">
        <v>0</v>
      </c>
    </row>
    <row r="1856" spans="1:17">
      <c r="A1856" s="1">
        <v>1650996302309</v>
      </c>
      <c r="B1856">
        <v>847</v>
      </c>
      <c r="C1856" t="s">
        <v>17</v>
      </c>
      <c r="D1856">
        <v>200</v>
      </c>
      <c r="E1856" t="s">
        <v>18</v>
      </c>
      <c r="F1856" t="s">
        <v>42</v>
      </c>
      <c r="G1856" t="s">
        <v>20</v>
      </c>
      <c r="H1856" t="b">
        <v>1</v>
      </c>
      <c r="I1856" t="s">
        <v>21</v>
      </c>
      <c r="J1856">
        <v>2812565</v>
      </c>
      <c r="K1856">
        <v>126</v>
      </c>
      <c r="L1856">
        <v>30</v>
      </c>
      <c r="M1856">
        <v>30</v>
      </c>
      <c r="N1856" t="s">
        <v>67</v>
      </c>
      <c r="O1856">
        <v>377</v>
      </c>
      <c r="P1856">
        <v>0</v>
      </c>
      <c r="Q1856">
        <v>0</v>
      </c>
    </row>
    <row r="1857" spans="1:17">
      <c r="A1857" s="1">
        <v>1650996302334</v>
      </c>
      <c r="B1857">
        <v>1545</v>
      </c>
      <c r="C1857" t="s">
        <v>17</v>
      </c>
      <c r="D1857">
        <v>200</v>
      </c>
      <c r="E1857" t="s">
        <v>18</v>
      </c>
      <c r="F1857" t="s">
        <v>33</v>
      </c>
      <c r="G1857" t="s">
        <v>20</v>
      </c>
      <c r="H1857" t="b">
        <v>1</v>
      </c>
      <c r="I1857" t="s">
        <v>21</v>
      </c>
      <c r="J1857">
        <v>2812565</v>
      </c>
      <c r="K1857">
        <v>126</v>
      </c>
      <c r="L1857">
        <v>30</v>
      </c>
      <c r="M1857">
        <v>30</v>
      </c>
      <c r="N1857" t="s">
        <v>67</v>
      </c>
      <c r="O1857">
        <v>307</v>
      </c>
      <c r="P1857">
        <v>0</v>
      </c>
      <c r="Q1857">
        <v>0</v>
      </c>
    </row>
    <row r="1858" spans="1:17">
      <c r="A1858" s="1">
        <v>1650996302358</v>
      </c>
      <c r="B1858">
        <v>475</v>
      </c>
      <c r="C1858" t="s">
        <v>17</v>
      </c>
      <c r="D1858">
        <v>200</v>
      </c>
      <c r="E1858" t="s">
        <v>18</v>
      </c>
      <c r="F1858" t="s">
        <v>39</v>
      </c>
      <c r="G1858" t="s">
        <v>20</v>
      </c>
      <c r="H1858" t="b">
        <v>1</v>
      </c>
      <c r="I1858" t="s">
        <v>21</v>
      </c>
      <c r="J1858">
        <v>2812565</v>
      </c>
      <c r="K1858">
        <v>126</v>
      </c>
      <c r="L1858">
        <v>30</v>
      </c>
      <c r="M1858">
        <v>30</v>
      </c>
      <c r="N1858" t="s">
        <v>67</v>
      </c>
      <c r="O1858">
        <v>284</v>
      </c>
      <c r="P1858">
        <v>0</v>
      </c>
      <c r="Q1858">
        <v>0</v>
      </c>
    </row>
    <row r="1859" spans="1:17">
      <c r="A1859" s="1">
        <v>1650996302375</v>
      </c>
      <c r="B1859">
        <v>1042</v>
      </c>
      <c r="C1859" t="s">
        <v>17</v>
      </c>
      <c r="D1859">
        <v>200</v>
      </c>
      <c r="E1859" t="s">
        <v>18</v>
      </c>
      <c r="F1859" t="s">
        <v>31</v>
      </c>
      <c r="G1859" t="s">
        <v>20</v>
      </c>
      <c r="H1859" t="b">
        <v>1</v>
      </c>
      <c r="I1859" t="s">
        <v>21</v>
      </c>
      <c r="J1859">
        <v>2812565</v>
      </c>
      <c r="K1859">
        <v>126</v>
      </c>
      <c r="L1859">
        <v>30</v>
      </c>
      <c r="M1859">
        <v>30</v>
      </c>
      <c r="N1859" t="s">
        <v>67</v>
      </c>
      <c r="O1859">
        <v>387</v>
      </c>
      <c r="P1859">
        <v>0</v>
      </c>
      <c r="Q1859">
        <v>0</v>
      </c>
    </row>
    <row r="1860" spans="1:17">
      <c r="A1860" s="1">
        <v>1650996302391</v>
      </c>
      <c r="B1860">
        <v>405</v>
      </c>
      <c r="C1860" t="s">
        <v>17</v>
      </c>
      <c r="D1860">
        <v>200</v>
      </c>
      <c r="E1860" t="s">
        <v>18</v>
      </c>
      <c r="F1860" t="s">
        <v>35</v>
      </c>
      <c r="G1860" t="s">
        <v>20</v>
      </c>
      <c r="H1860" t="b">
        <v>1</v>
      </c>
      <c r="I1860" t="s">
        <v>21</v>
      </c>
      <c r="J1860">
        <v>2812565</v>
      </c>
      <c r="K1860">
        <v>126</v>
      </c>
      <c r="L1860">
        <v>30</v>
      </c>
      <c r="M1860">
        <v>30</v>
      </c>
      <c r="N1860" t="s">
        <v>67</v>
      </c>
      <c r="O1860">
        <v>353</v>
      </c>
      <c r="P1860">
        <v>0</v>
      </c>
      <c r="Q1860">
        <v>0</v>
      </c>
    </row>
    <row r="1861" spans="1:17">
      <c r="A1861" s="1">
        <v>1650996302440</v>
      </c>
      <c r="B1861">
        <v>454</v>
      </c>
      <c r="C1861" t="s">
        <v>17</v>
      </c>
      <c r="D1861">
        <v>200</v>
      </c>
      <c r="E1861" t="s">
        <v>18</v>
      </c>
      <c r="F1861" t="s">
        <v>27</v>
      </c>
      <c r="G1861" t="s">
        <v>20</v>
      </c>
      <c r="H1861" t="b">
        <v>1</v>
      </c>
      <c r="I1861" t="s">
        <v>21</v>
      </c>
      <c r="J1861">
        <v>2812565</v>
      </c>
      <c r="K1861">
        <v>126</v>
      </c>
      <c r="L1861">
        <v>30</v>
      </c>
      <c r="M1861">
        <v>30</v>
      </c>
      <c r="N1861" t="s">
        <v>67</v>
      </c>
      <c r="O1861">
        <v>302</v>
      </c>
      <c r="P1861">
        <v>0</v>
      </c>
      <c r="Q1861">
        <v>0</v>
      </c>
    </row>
    <row r="1862" spans="1:17">
      <c r="A1862" s="1">
        <v>1650996302447</v>
      </c>
      <c r="B1862">
        <v>223</v>
      </c>
      <c r="C1862" t="s">
        <v>17</v>
      </c>
      <c r="D1862">
        <v>200</v>
      </c>
      <c r="E1862" t="s">
        <v>18</v>
      </c>
      <c r="F1862" t="s">
        <v>49</v>
      </c>
      <c r="G1862" t="s">
        <v>20</v>
      </c>
      <c r="H1862" t="b">
        <v>1</v>
      </c>
      <c r="I1862" t="s">
        <v>21</v>
      </c>
      <c r="J1862">
        <v>2812565</v>
      </c>
      <c r="K1862">
        <v>126</v>
      </c>
      <c r="L1862">
        <v>30</v>
      </c>
      <c r="M1862">
        <v>30</v>
      </c>
      <c r="N1862" t="s">
        <v>67</v>
      </c>
      <c r="O1862">
        <v>202</v>
      </c>
      <c r="P1862">
        <v>0</v>
      </c>
      <c r="Q1862">
        <v>0</v>
      </c>
    </row>
    <row r="1863" spans="1:17">
      <c r="A1863" s="1">
        <v>1650996302459</v>
      </c>
      <c r="B1863">
        <v>324</v>
      </c>
      <c r="C1863" t="s">
        <v>17</v>
      </c>
      <c r="D1863">
        <v>200</v>
      </c>
      <c r="E1863" t="s">
        <v>18</v>
      </c>
      <c r="F1863" t="s">
        <v>19</v>
      </c>
      <c r="G1863" t="s">
        <v>20</v>
      </c>
      <c r="H1863" t="b">
        <v>1</v>
      </c>
      <c r="I1863" t="s">
        <v>21</v>
      </c>
      <c r="J1863">
        <v>2812565</v>
      </c>
      <c r="K1863">
        <v>126</v>
      </c>
      <c r="L1863">
        <v>30</v>
      </c>
      <c r="M1863">
        <v>30</v>
      </c>
      <c r="N1863" t="s">
        <v>67</v>
      </c>
      <c r="O1863">
        <v>62</v>
      </c>
      <c r="P1863">
        <v>0</v>
      </c>
      <c r="Q1863">
        <v>0</v>
      </c>
    </row>
    <row r="1864" spans="1:17">
      <c r="A1864" s="1">
        <v>1650996302463</v>
      </c>
      <c r="B1864">
        <v>804</v>
      </c>
      <c r="C1864" t="s">
        <v>17</v>
      </c>
      <c r="D1864">
        <v>200</v>
      </c>
      <c r="E1864" t="s">
        <v>18</v>
      </c>
      <c r="F1864" t="s">
        <v>44</v>
      </c>
      <c r="G1864" t="s">
        <v>20</v>
      </c>
      <c r="H1864" t="b">
        <v>1</v>
      </c>
      <c r="I1864" t="s">
        <v>21</v>
      </c>
      <c r="J1864">
        <v>2812565</v>
      </c>
      <c r="K1864">
        <v>126</v>
      </c>
      <c r="L1864">
        <v>30</v>
      </c>
      <c r="M1864">
        <v>30</v>
      </c>
      <c r="N1864" t="s">
        <v>67</v>
      </c>
      <c r="O1864">
        <v>53</v>
      </c>
      <c r="P1864">
        <v>0</v>
      </c>
      <c r="Q1864">
        <v>0</v>
      </c>
    </row>
    <row r="1865" spans="1:17">
      <c r="A1865" s="1">
        <v>1650996302501</v>
      </c>
      <c r="B1865">
        <v>573</v>
      </c>
      <c r="C1865" t="s">
        <v>17</v>
      </c>
      <c r="D1865">
        <v>200</v>
      </c>
      <c r="E1865" t="s">
        <v>18</v>
      </c>
      <c r="F1865" t="s">
        <v>41</v>
      </c>
      <c r="G1865" t="s">
        <v>20</v>
      </c>
      <c r="H1865" t="b">
        <v>1</v>
      </c>
      <c r="I1865" t="s">
        <v>21</v>
      </c>
      <c r="J1865">
        <v>2812565</v>
      </c>
      <c r="K1865">
        <v>126</v>
      </c>
      <c r="L1865">
        <v>30</v>
      </c>
      <c r="M1865">
        <v>30</v>
      </c>
      <c r="N1865" t="s">
        <v>67</v>
      </c>
      <c r="O1865">
        <v>197</v>
      </c>
      <c r="P1865">
        <v>0</v>
      </c>
      <c r="Q1865">
        <v>0</v>
      </c>
    </row>
    <row r="1866" spans="1:17">
      <c r="A1866" s="1">
        <v>1650996302506</v>
      </c>
      <c r="B1866">
        <v>488</v>
      </c>
      <c r="C1866" t="s">
        <v>17</v>
      </c>
      <c r="D1866">
        <v>200</v>
      </c>
      <c r="E1866" t="s">
        <v>18</v>
      </c>
      <c r="F1866" t="s">
        <v>51</v>
      </c>
      <c r="G1866" t="s">
        <v>20</v>
      </c>
      <c r="H1866" t="b">
        <v>1</v>
      </c>
      <c r="I1866" t="s">
        <v>21</v>
      </c>
      <c r="J1866">
        <v>2812565</v>
      </c>
      <c r="K1866">
        <v>126</v>
      </c>
      <c r="L1866">
        <v>30</v>
      </c>
      <c r="M1866">
        <v>30</v>
      </c>
      <c r="N1866" t="s">
        <v>67</v>
      </c>
      <c r="O1866">
        <v>93</v>
      </c>
      <c r="P1866">
        <v>0</v>
      </c>
      <c r="Q1866">
        <v>0</v>
      </c>
    </row>
    <row r="1867" spans="1:17">
      <c r="A1867" s="1">
        <v>1650996302532</v>
      </c>
      <c r="B1867">
        <v>1550</v>
      </c>
      <c r="C1867" t="s">
        <v>17</v>
      </c>
      <c r="D1867">
        <v>200</v>
      </c>
      <c r="E1867" t="s">
        <v>18</v>
      </c>
      <c r="F1867" t="s">
        <v>47</v>
      </c>
      <c r="G1867" t="s">
        <v>20</v>
      </c>
      <c r="H1867" t="b">
        <v>1</v>
      </c>
      <c r="I1867" t="s">
        <v>21</v>
      </c>
      <c r="J1867">
        <v>2812565</v>
      </c>
      <c r="K1867">
        <v>126</v>
      </c>
      <c r="L1867">
        <v>30</v>
      </c>
      <c r="M1867">
        <v>30</v>
      </c>
      <c r="N1867" t="s">
        <v>67</v>
      </c>
      <c r="O1867">
        <v>371</v>
      </c>
      <c r="P1867">
        <v>0</v>
      </c>
      <c r="Q1867">
        <v>0</v>
      </c>
    </row>
    <row r="1868" spans="1:17">
      <c r="A1868" s="1">
        <v>1650996302548</v>
      </c>
      <c r="B1868">
        <v>609</v>
      </c>
      <c r="C1868" t="s">
        <v>17</v>
      </c>
      <c r="D1868">
        <v>200</v>
      </c>
      <c r="E1868" t="s">
        <v>18</v>
      </c>
      <c r="F1868" t="s">
        <v>50</v>
      </c>
      <c r="G1868" t="s">
        <v>20</v>
      </c>
      <c r="H1868" t="b">
        <v>1</v>
      </c>
      <c r="I1868" t="s">
        <v>21</v>
      </c>
      <c r="J1868">
        <v>2812565</v>
      </c>
      <c r="K1868">
        <v>126</v>
      </c>
      <c r="L1868">
        <v>30</v>
      </c>
      <c r="M1868">
        <v>30</v>
      </c>
      <c r="N1868" t="s">
        <v>67</v>
      </c>
      <c r="O1868">
        <v>141</v>
      </c>
      <c r="P1868">
        <v>0</v>
      </c>
      <c r="Q1868">
        <v>0</v>
      </c>
    </row>
    <row r="1869" spans="1:17">
      <c r="A1869" s="1">
        <v>1650996302581</v>
      </c>
      <c r="B1869">
        <v>288</v>
      </c>
      <c r="C1869" t="s">
        <v>17</v>
      </c>
      <c r="D1869">
        <v>200</v>
      </c>
      <c r="E1869" t="s">
        <v>18</v>
      </c>
      <c r="F1869" t="s">
        <v>40</v>
      </c>
      <c r="G1869" t="s">
        <v>20</v>
      </c>
      <c r="H1869" t="b">
        <v>1</v>
      </c>
      <c r="I1869" t="s">
        <v>21</v>
      </c>
      <c r="J1869">
        <v>2812565</v>
      </c>
      <c r="K1869">
        <v>126</v>
      </c>
      <c r="L1869">
        <v>30</v>
      </c>
      <c r="M1869">
        <v>30</v>
      </c>
      <c r="N1869" t="s">
        <v>67</v>
      </c>
      <c r="O1869">
        <v>157</v>
      </c>
      <c r="P1869">
        <v>0</v>
      </c>
      <c r="Q1869">
        <v>0</v>
      </c>
    </row>
    <row r="1870" spans="1:17">
      <c r="A1870" s="1">
        <v>1650996302593</v>
      </c>
      <c r="B1870">
        <v>1768</v>
      </c>
      <c r="C1870" t="s">
        <v>17</v>
      </c>
      <c r="D1870">
        <v>200</v>
      </c>
      <c r="E1870" t="s">
        <v>18</v>
      </c>
      <c r="F1870" t="s">
        <v>34</v>
      </c>
      <c r="G1870" t="s">
        <v>20</v>
      </c>
      <c r="H1870" t="b">
        <v>1</v>
      </c>
      <c r="I1870" t="s">
        <v>21</v>
      </c>
      <c r="J1870">
        <v>2812565</v>
      </c>
      <c r="K1870">
        <v>126</v>
      </c>
      <c r="L1870">
        <v>30</v>
      </c>
      <c r="M1870">
        <v>30</v>
      </c>
      <c r="N1870" t="s">
        <v>67</v>
      </c>
      <c r="O1870">
        <v>88</v>
      </c>
      <c r="P1870">
        <v>0</v>
      </c>
      <c r="Q1870">
        <v>0</v>
      </c>
    </row>
    <row r="1871" spans="1:17">
      <c r="A1871" s="1">
        <v>1650996302605</v>
      </c>
      <c r="B1871">
        <v>1308</v>
      </c>
      <c r="C1871" t="s">
        <v>17</v>
      </c>
      <c r="D1871">
        <v>200</v>
      </c>
      <c r="E1871" t="s">
        <v>18</v>
      </c>
      <c r="F1871" t="s">
        <v>29</v>
      </c>
      <c r="G1871" t="s">
        <v>20</v>
      </c>
      <c r="H1871" t="b">
        <v>1</v>
      </c>
      <c r="I1871" t="s">
        <v>21</v>
      </c>
      <c r="J1871">
        <v>2812565</v>
      </c>
      <c r="K1871">
        <v>126</v>
      </c>
      <c r="L1871">
        <v>30</v>
      </c>
      <c r="M1871">
        <v>30</v>
      </c>
      <c r="N1871" t="s">
        <v>67</v>
      </c>
      <c r="O1871">
        <v>467</v>
      </c>
      <c r="P1871">
        <v>0</v>
      </c>
      <c r="Q1871">
        <v>0</v>
      </c>
    </row>
    <row r="1872" spans="1:17">
      <c r="A1872" s="1">
        <v>1650996302670</v>
      </c>
      <c r="B1872">
        <v>1269</v>
      </c>
      <c r="C1872" t="s">
        <v>17</v>
      </c>
      <c r="D1872">
        <v>200</v>
      </c>
      <c r="E1872" t="s">
        <v>18</v>
      </c>
      <c r="F1872" t="s">
        <v>49</v>
      </c>
      <c r="G1872" t="s">
        <v>20</v>
      </c>
      <c r="H1872" t="b">
        <v>1</v>
      </c>
      <c r="I1872" t="s">
        <v>21</v>
      </c>
      <c r="J1872">
        <v>2812565</v>
      </c>
      <c r="K1872">
        <v>126</v>
      </c>
      <c r="L1872">
        <v>30</v>
      </c>
      <c r="M1872">
        <v>30</v>
      </c>
      <c r="N1872" t="s">
        <v>67</v>
      </c>
      <c r="O1872">
        <v>38</v>
      </c>
      <c r="P1872">
        <v>0</v>
      </c>
      <c r="Q1872">
        <v>0</v>
      </c>
    </row>
    <row r="1873" spans="1:17">
      <c r="A1873" s="1">
        <v>1650996302698</v>
      </c>
      <c r="B1873">
        <v>1049</v>
      </c>
      <c r="C1873" t="s">
        <v>17</v>
      </c>
      <c r="D1873">
        <v>200</v>
      </c>
      <c r="E1873" t="s">
        <v>18</v>
      </c>
      <c r="F1873" t="s">
        <v>25</v>
      </c>
      <c r="G1873" t="s">
        <v>20</v>
      </c>
      <c r="H1873" t="b">
        <v>1</v>
      </c>
      <c r="I1873" t="s">
        <v>21</v>
      </c>
      <c r="J1873">
        <v>2812565</v>
      </c>
      <c r="K1873">
        <v>126</v>
      </c>
      <c r="L1873">
        <v>30</v>
      </c>
      <c r="M1873">
        <v>30</v>
      </c>
      <c r="N1873" t="s">
        <v>67</v>
      </c>
      <c r="O1873">
        <v>399</v>
      </c>
      <c r="P1873">
        <v>0</v>
      </c>
      <c r="Q1873">
        <v>0</v>
      </c>
    </row>
    <row r="1874" spans="1:17">
      <c r="A1874" s="1">
        <v>1650996302743</v>
      </c>
      <c r="B1874">
        <v>1047</v>
      </c>
      <c r="C1874" t="s">
        <v>17</v>
      </c>
      <c r="D1874">
        <v>200</v>
      </c>
      <c r="E1874" t="s">
        <v>18</v>
      </c>
      <c r="F1874" t="s">
        <v>43</v>
      </c>
      <c r="G1874" t="s">
        <v>20</v>
      </c>
      <c r="H1874" t="b">
        <v>1</v>
      </c>
      <c r="I1874" t="s">
        <v>21</v>
      </c>
      <c r="J1874">
        <v>2812565</v>
      </c>
      <c r="K1874">
        <v>126</v>
      </c>
      <c r="L1874">
        <v>30</v>
      </c>
      <c r="M1874">
        <v>30</v>
      </c>
      <c r="N1874" t="s">
        <v>67</v>
      </c>
      <c r="O1874">
        <v>258</v>
      </c>
      <c r="P1874">
        <v>0</v>
      </c>
      <c r="Q1874">
        <v>0</v>
      </c>
    </row>
    <row r="1875" spans="1:17">
      <c r="A1875" s="1">
        <v>1650996302750</v>
      </c>
      <c r="B1875">
        <v>543</v>
      </c>
      <c r="C1875" t="s">
        <v>17</v>
      </c>
      <c r="D1875">
        <v>200</v>
      </c>
      <c r="E1875" t="s">
        <v>18</v>
      </c>
      <c r="F1875" t="s">
        <v>38</v>
      </c>
      <c r="G1875" t="s">
        <v>20</v>
      </c>
      <c r="H1875" t="b">
        <v>1</v>
      </c>
      <c r="I1875" t="s">
        <v>21</v>
      </c>
      <c r="J1875">
        <v>2812565</v>
      </c>
      <c r="K1875">
        <v>126</v>
      </c>
      <c r="L1875">
        <v>30</v>
      </c>
      <c r="M1875">
        <v>30</v>
      </c>
      <c r="N1875" t="s">
        <v>67</v>
      </c>
      <c r="O1875">
        <v>2</v>
      </c>
      <c r="P1875">
        <v>0</v>
      </c>
      <c r="Q1875">
        <v>0</v>
      </c>
    </row>
    <row r="1876" spans="1:17">
      <c r="A1876" s="1">
        <v>1650996302771</v>
      </c>
      <c r="B1876">
        <v>1255</v>
      </c>
      <c r="C1876" t="s">
        <v>17</v>
      </c>
      <c r="D1876">
        <v>200</v>
      </c>
      <c r="E1876" t="s">
        <v>18</v>
      </c>
      <c r="F1876" t="s">
        <v>48</v>
      </c>
      <c r="G1876" t="s">
        <v>20</v>
      </c>
      <c r="H1876" t="b">
        <v>1</v>
      </c>
      <c r="I1876" t="s">
        <v>21</v>
      </c>
      <c r="J1876">
        <v>2812565</v>
      </c>
      <c r="K1876">
        <v>126</v>
      </c>
      <c r="L1876">
        <v>30</v>
      </c>
      <c r="M1876">
        <v>30</v>
      </c>
      <c r="N1876" t="s">
        <v>67</v>
      </c>
      <c r="O1876">
        <v>373</v>
      </c>
      <c r="P1876">
        <v>0</v>
      </c>
      <c r="Q1876">
        <v>0</v>
      </c>
    </row>
    <row r="1877" spans="1:17">
      <c r="A1877" s="1">
        <v>1650996302784</v>
      </c>
      <c r="B1877">
        <v>1319</v>
      </c>
      <c r="C1877" t="s">
        <v>17</v>
      </c>
      <c r="D1877">
        <v>200</v>
      </c>
      <c r="E1877" t="s">
        <v>18</v>
      </c>
      <c r="F1877" t="s">
        <v>19</v>
      </c>
      <c r="G1877" t="s">
        <v>20</v>
      </c>
      <c r="H1877" t="b">
        <v>1</v>
      </c>
      <c r="I1877" t="s">
        <v>21</v>
      </c>
      <c r="J1877">
        <v>2812565</v>
      </c>
      <c r="K1877">
        <v>126</v>
      </c>
      <c r="L1877">
        <v>30</v>
      </c>
      <c r="M1877">
        <v>30</v>
      </c>
      <c r="N1877" t="s">
        <v>67</v>
      </c>
      <c r="O1877">
        <v>137</v>
      </c>
      <c r="P1877">
        <v>0</v>
      </c>
      <c r="Q1877">
        <v>0</v>
      </c>
    </row>
    <row r="1878" spans="1:17">
      <c r="A1878" s="1">
        <v>1650996302796</v>
      </c>
      <c r="B1878">
        <v>1162</v>
      </c>
      <c r="C1878" t="s">
        <v>17</v>
      </c>
      <c r="D1878">
        <v>200</v>
      </c>
      <c r="E1878" t="s">
        <v>18</v>
      </c>
      <c r="F1878" t="s">
        <v>35</v>
      </c>
      <c r="G1878" t="s">
        <v>20</v>
      </c>
      <c r="H1878" t="b">
        <v>1</v>
      </c>
      <c r="I1878" t="s">
        <v>21</v>
      </c>
      <c r="J1878">
        <v>2812565</v>
      </c>
      <c r="K1878">
        <v>126</v>
      </c>
      <c r="L1878">
        <v>30</v>
      </c>
      <c r="M1878">
        <v>30</v>
      </c>
      <c r="N1878" t="s">
        <v>67</v>
      </c>
      <c r="O1878">
        <v>60</v>
      </c>
      <c r="P1878">
        <v>0</v>
      </c>
      <c r="Q1878">
        <v>0</v>
      </c>
    </row>
    <row r="1879" spans="1:17">
      <c r="A1879" s="1">
        <v>1650996302812</v>
      </c>
      <c r="B1879">
        <v>938</v>
      </c>
      <c r="C1879" t="s">
        <v>17</v>
      </c>
      <c r="D1879">
        <v>200</v>
      </c>
      <c r="E1879" t="s">
        <v>18</v>
      </c>
      <c r="F1879" t="s">
        <v>24</v>
      </c>
      <c r="G1879" t="s">
        <v>20</v>
      </c>
      <c r="H1879" t="b">
        <v>1</v>
      </c>
      <c r="I1879" t="s">
        <v>21</v>
      </c>
      <c r="J1879">
        <v>2812565</v>
      </c>
      <c r="K1879">
        <v>126</v>
      </c>
      <c r="L1879">
        <v>30</v>
      </c>
      <c r="M1879">
        <v>30</v>
      </c>
      <c r="N1879" t="s">
        <v>67</v>
      </c>
      <c r="O1879">
        <v>293</v>
      </c>
      <c r="P1879">
        <v>0</v>
      </c>
      <c r="Q1879">
        <v>0</v>
      </c>
    </row>
    <row r="1880" spans="1:17">
      <c r="A1880" s="1">
        <v>1650996302833</v>
      </c>
      <c r="B1880">
        <v>1267</v>
      </c>
      <c r="C1880" t="s">
        <v>17</v>
      </c>
      <c r="D1880">
        <v>200</v>
      </c>
      <c r="E1880" t="s">
        <v>18</v>
      </c>
      <c r="F1880" t="s">
        <v>39</v>
      </c>
      <c r="G1880" t="s">
        <v>20</v>
      </c>
      <c r="H1880" t="b">
        <v>1</v>
      </c>
      <c r="I1880" t="s">
        <v>21</v>
      </c>
      <c r="J1880">
        <v>2812565</v>
      </c>
      <c r="K1880">
        <v>126</v>
      </c>
      <c r="L1880">
        <v>30</v>
      </c>
      <c r="M1880">
        <v>30</v>
      </c>
      <c r="N1880" t="s">
        <v>67</v>
      </c>
      <c r="O1880">
        <v>204</v>
      </c>
      <c r="P1880">
        <v>0</v>
      </c>
      <c r="Q1880">
        <v>0</v>
      </c>
    </row>
    <row r="1881" spans="1:17">
      <c r="A1881" s="1">
        <v>1650996302844</v>
      </c>
      <c r="B1881">
        <v>1202</v>
      </c>
      <c r="C1881" t="s">
        <v>17</v>
      </c>
      <c r="D1881">
        <v>200</v>
      </c>
      <c r="E1881" t="s">
        <v>18</v>
      </c>
      <c r="F1881" t="s">
        <v>30</v>
      </c>
      <c r="G1881" t="s">
        <v>20</v>
      </c>
      <c r="H1881" t="b">
        <v>1</v>
      </c>
      <c r="I1881" t="s">
        <v>21</v>
      </c>
      <c r="J1881">
        <v>2812565</v>
      </c>
      <c r="K1881">
        <v>126</v>
      </c>
      <c r="L1881">
        <v>30</v>
      </c>
      <c r="M1881">
        <v>30</v>
      </c>
      <c r="N1881" t="s">
        <v>67</v>
      </c>
      <c r="O1881">
        <v>378</v>
      </c>
      <c r="P1881">
        <v>0</v>
      </c>
      <c r="Q1881">
        <v>0</v>
      </c>
    </row>
    <row r="1882" spans="1:17">
      <c r="A1882" s="1">
        <v>1650996302869</v>
      </c>
      <c r="B1882">
        <v>956</v>
      </c>
      <c r="C1882" t="s">
        <v>17</v>
      </c>
      <c r="D1882">
        <v>200</v>
      </c>
      <c r="E1882" t="s">
        <v>18</v>
      </c>
      <c r="F1882" t="s">
        <v>40</v>
      </c>
      <c r="G1882" t="s">
        <v>20</v>
      </c>
      <c r="H1882" t="b">
        <v>1</v>
      </c>
      <c r="I1882" t="s">
        <v>21</v>
      </c>
      <c r="J1882">
        <v>2812565</v>
      </c>
      <c r="K1882">
        <v>126</v>
      </c>
      <c r="L1882">
        <v>30</v>
      </c>
      <c r="M1882">
        <v>30</v>
      </c>
      <c r="N1882" t="s">
        <v>67</v>
      </c>
      <c r="O1882">
        <v>298</v>
      </c>
      <c r="P1882">
        <v>0</v>
      </c>
      <c r="Q1882">
        <v>0</v>
      </c>
    </row>
    <row r="1883" spans="1:17">
      <c r="A1883" s="1">
        <v>1650996302895</v>
      </c>
      <c r="B1883">
        <v>1109</v>
      </c>
      <c r="C1883" t="s">
        <v>17</v>
      </c>
      <c r="D1883">
        <v>200</v>
      </c>
      <c r="E1883" t="s">
        <v>18</v>
      </c>
      <c r="F1883" t="s">
        <v>27</v>
      </c>
      <c r="G1883" t="s">
        <v>20</v>
      </c>
      <c r="H1883" t="b">
        <v>1</v>
      </c>
      <c r="I1883" t="s">
        <v>21</v>
      </c>
      <c r="J1883">
        <v>2812565</v>
      </c>
      <c r="K1883">
        <v>126</v>
      </c>
      <c r="L1883">
        <v>30</v>
      </c>
      <c r="M1883">
        <v>30</v>
      </c>
      <c r="N1883" t="s">
        <v>67</v>
      </c>
      <c r="O1883">
        <v>443</v>
      </c>
      <c r="P1883">
        <v>0</v>
      </c>
      <c r="Q1883">
        <v>0</v>
      </c>
    </row>
    <row r="1884" spans="1:17">
      <c r="A1884" s="1">
        <v>1650996302917</v>
      </c>
      <c r="B1884">
        <v>885</v>
      </c>
      <c r="C1884" t="s">
        <v>17</v>
      </c>
      <c r="D1884">
        <v>200</v>
      </c>
      <c r="E1884" t="s">
        <v>18</v>
      </c>
      <c r="F1884" t="s">
        <v>26</v>
      </c>
      <c r="G1884" t="s">
        <v>20</v>
      </c>
      <c r="H1884" t="b">
        <v>1</v>
      </c>
      <c r="I1884" t="s">
        <v>21</v>
      </c>
      <c r="J1884">
        <v>2812565</v>
      </c>
      <c r="K1884">
        <v>126</v>
      </c>
      <c r="L1884">
        <v>30</v>
      </c>
      <c r="M1884">
        <v>30</v>
      </c>
      <c r="N1884" t="s">
        <v>67</v>
      </c>
      <c r="O1884">
        <v>266</v>
      </c>
      <c r="P1884">
        <v>0</v>
      </c>
      <c r="Q1884">
        <v>0</v>
      </c>
    </row>
    <row r="1885" spans="1:17">
      <c r="A1885" s="1">
        <v>1650996302935</v>
      </c>
      <c r="B1885">
        <v>1127</v>
      </c>
      <c r="C1885" t="s">
        <v>17</v>
      </c>
      <c r="D1885">
        <v>200</v>
      </c>
      <c r="E1885" t="s">
        <v>18</v>
      </c>
      <c r="F1885" t="s">
        <v>46</v>
      </c>
      <c r="G1885" t="s">
        <v>20</v>
      </c>
      <c r="H1885" t="b">
        <v>1</v>
      </c>
      <c r="I1885" t="s">
        <v>21</v>
      </c>
      <c r="J1885">
        <v>2812565</v>
      </c>
      <c r="K1885">
        <v>126</v>
      </c>
      <c r="L1885">
        <v>30</v>
      </c>
      <c r="M1885">
        <v>30</v>
      </c>
      <c r="N1885" t="s">
        <v>67</v>
      </c>
      <c r="O1885">
        <v>333</v>
      </c>
      <c r="P1885">
        <v>0</v>
      </c>
      <c r="Q1885">
        <v>0</v>
      </c>
    </row>
    <row r="1886" spans="1:17">
      <c r="A1886" s="1">
        <v>1650996302994</v>
      </c>
      <c r="B1886">
        <v>560</v>
      </c>
      <c r="C1886" t="s">
        <v>17</v>
      </c>
      <c r="D1886">
        <v>200</v>
      </c>
      <c r="E1886" t="s">
        <v>18</v>
      </c>
      <c r="F1886" t="s">
        <v>51</v>
      </c>
      <c r="G1886" t="s">
        <v>20</v>
      </c>
      <c r="H1886" t="b">
        <v>1</v>
      </c>
      <c r="I1886" t="s">
        <v>21</v>
      </c>
      <c r="J1886">
        <v>2812565</v>
      </c>
      <c r="K1886">
        <v>126</v>
      </c>
      <c r="L1886">
        <v>30</v>
      </c>
      <c r="M1886">
        <v>30</v>
      </c>
      <c r="N1886" t="s">
        <v>67</v>
      </c>
      <c r="O1886">
        <v>109</v>
      </c>
      <c r="P1886">
        <v>0</v>
      </c>
      <c r="Q1886">
        <v>0</v>
      </c>
    </row>
    <row r="1887" spans="1:17">
      <c r="A1887" s="1">
        <v>1650996303001</v>
      </c>
      <c r="B1887">
        <v>1013</v>
      </c>
      <c r="C1887" t="s">
        <v>17</v>
      </c>
      <c r="D1887">
        <v>200</v>
      </c>
      <c r="E1887" t="s">
        <v>18</v>
      </c>
      <c r="F1887" t="s">
        <v>36</v>
      </c>
      <c r="G1887" t="s">
        <v>20</v>
      </c>
      <c r="H1887" t="b">
        <v>1</v>
      </c>
      <c r="I1887" t="s">
        <v>21</v>
      </c>
      <c r="J1887">
        <v>2812565</v>
      </c>
      <c r="K1887">
        <v>126</v>
      </c>
      <c r="L1887">
        <v>30</v>
      </c>
      <c r="M1887">
        <v>30</v>
      </c>
      <c r="N1887" t="s">
        <v>67</v>
      </c>
      <c r="O1887">
        <v>136</v>
      </c>
      <c r="P1887">
        <v>0</v>
      </c>
      <c r="Q1887">
        <v>0</v>
      </c>
    </row>
    <row r="1888" spans="1:17">
      <c r="A1888" s="1">
        <v>1650996303047</v>
      </c>
      <c r="B1888">
        <v>870</v>
      </c>
      <c r="C1888" t="s">
        <v>17</v>
      </c>
      <c r="D1888">
        <v>200</v>
      </c>
      <c r="E1888" t="s">
        <v>18</v>
      </c>
      <c r="F1888" t="s">
        <v>23</v>
      </c>
      <c r="G1888" t="s">
        <v>20</v>
      </c>
      <c r="H1888" t="b">
        <v>1</v>
      </c>
      <c r="I1888" t="s">
        <v>21</v>
      </c>
      <c r="J1888">
        <v>2812565</v>
      </c>
      <c r="K1888">
        <v>126</v>
      </c>
      <c r="L1888">
        <v>30</v>
      </c>
      <c r="M1888">
        <v>30</v>
      </c>
      <c r="N1888" t="s">
        <v>67</v>
      </c>
      <c r="O1888">
        <v>62</v>
      </c>
      <c r="P1888">
        <v>0</v>
      </c>
      <c r="Q1888">
        <v>0</v>
      </c>
    </row>
    <row r="1889" spans="1:17">
      <c r="A1889" s="1">
        <v>1650996303074</v>
      </c>
      <c r="B1889">
        <v>967</v>
      </c>
      <c r="C1889" t="s">
        <v>17</v>
      </c>
      <c r="D1889">
        <v>200</v>
      </c>
      <c r="E1889" t="s">
        <v>18</v>
      </c>
      <c r="F1889" t="s">
        <v>41</v>
      </c>
      <c r="G1889" t="s">
        <v>20</v>
      </c>
      <c r="H1889" t="b">
        <v>1</v>
      </c>
      <c r="I1889" t="s">
        <v>21</v>
      </c>
      <c r="J1889">
        <v>2812565</v>
      </c>
      <c r="K1889">
        <v>126</v>
      </c>
      <c r="L1889">
        <v>30</v>
      </c>
      <c r="M1889">
        <v>30</v>
      </c>
      <c r="N1889" t="s">
        <v>67</v>
      </c>
      <c r="O1889">
        <v>45</v>
      </c>
      <c r="P1889">
        <v>0</v>
      </c>
      <c r="Q1889">
        <v>0</v>
      </c>
    </row>
    <row r="1890" spans="1:17">
      <c r="A1890" s="1">
        <v>1650996303095</v>
      </c>
      <c r="B1890">
        <v>965</v>
      </c>
      <c r="C1890" t="s">
        <v>17</v>
      </c>
      <c r="D1890">
        <v>200</v>
      </c>
      <c r="E1890" t="s">
        <v>18</v>
      </c>
      <c r="F1890" t="s">
        <v>28</v>
      </c>
      <c r="G1890" t="s">
        <v>20</v>
      </c>
      <c r="H1890" t="b">
        <v>1</v>
      </c>
      <c r="I1890" t="s">
        <v>21</v>
      </c>
      <c r="J1890">
        <v>2812565</v>
      </c>
      <c r="K1890">
        <v>126</v>
      </c>
      <c r="L1890">
        <v>30</v>
      </c>
      <c r="M1890">
        <v>30</v>
      </c>
      <c r="N1890" t="s">
        <v>67</v>
      </c>
      <c r="O1890">
        <v>97</v>
      </c>
      <c r="P1890">
        <v>0</v>
      </c>
      <c r="Q1890">
        <v>0</v>
      </c>
    </row>
    <row r="1891" spans="1:17">
      <c r="A1891" s="1">
        <v>1650996303156</v>
      </c>
      <c r="B1891">
        <v>782</v>
      </c>
      <c r="C1891" t="s">
        <v>17</v>
      </c>
      <c r="D1891">
        <v>200</v>
      </c>
      <c r="E1891" t="s">
        <v>18</v>
      </c>
      <c r="F1891" t="s">
        <v>42</v>
      </c>
      <c r="G1891" t="s">
        <v>20</v>
      </c>
      <c r="H1891" t="b">
        <v>1</v>
      </c>
      <c r="I1891" t="s">
        <v>21</v>
      </c>
      <c r="J1891">
        <v>2812565</v>
      </c>
      <c r="K1891">
        <v>126</v>
      </c>
      <c r="L1891">
        <v>30</v>
      </c>
      <c r="M1891">
        <v>30</v>
      </c>
      <c r="N1891" t="s">
        <v>67</v>
      </c>
      <c r="O1891">
        <v>2</v>
      </c>
      <c r="P1891">
        <v>0</v>
      </c>
      <c r="Q1891">
        <v>0</v>
      </c>
    </row>
    <row r="1892" spans="1:17">
      <c r="A1892" s="1">
        <v>1650996303157</v>
      </c>
      <c r="B1892">
        <v>771</v>
      </c>
      <c r="C1892" t="s">
        <v>17</v>
      </c>
      <c r="D1892">
        <v>200</v>
      </c>
      <c r="E1892" t="s">
        <v>18</v>
      </c>
      <c r="F1892" t="s">
        <v>50</v>
      </c>
      <c r="G1892" t="s">
        <v>20</v>
      </c>
      <c r="H1892" t="b">
        <v>1</v>
      </c>
      <c r="I1892" t="s">
        <v>21</v>
      </c>
      <c r="J1892">
        <v>2812565</v>
      </c>
      <c r="K1892">
        <v>126</v>
      </c>
      <c r="L1892">
        <v>30</v>
      </c>
      <c r="M1892">
        <v>30</v>
      </c>
      <c r="N1892" t="s">
        <v>67</v>
      </c>
      <c r="O1892">
        <v>6</v>
      </c>
      <c r="P1892">
        <v>0</v>
      </c>
      <c r="Q1892">
        <v>0</v>
      </c>
    </row>
    <row r="1893" spans="1:17">
      <c r="A1893" s="1">
        <v>1650996303197</v>
      </c>
      <c r="B1893">
        <v>42</v>
      </c>
      <c r="C1893" t="s">
        <v>17</v>
      </c>
      <c r="D1893">
        <v>200</v>
      </c>
      <c r="E1893" t="s">
        <v>18</v>
      </c>
      <c r="F1893" t="s">
        <v>37</v>
      </c>
      <c r="G1893" t="s">
        <v>20</v>
      </c>
      <c r="H1893" t="b">
        <v>1</v>
      </c>
      <c r="I1893" t="s">
        <v>21</v>
      </c>
      <c r="J1893">
        <v>2812565</v>
      </c>
      <c r="K1893">
        <v>126</v>
      </c>
      <c r="L1893">
        <v>30</v>
      </c>
      <c r="M1893">
        <v>30</v>
      </c>
      <c r="N1893" t="s">
        <v>67</v>
      </c>
      <c r="O1893">
        <v>1</v>
      </c>
      <c r="P1893">
        <v>0</v>
      </c>
      <c r="Q1893">
        <v>0</v>
      </c>
    </row>
    <row r="1894" spans="1:17">
      <c r="A1894" s="1">
        <v>1650996303268</v>
      </c>
      <c r="B1894">
        <v>373</v>
      </c>
      <c r="C1894" t="s">
        <v>17</v>
      </c>
      <c r="D1894">
        <v>200</v>
      </c>
      <c r="E1894" t="s">
        <v>18</v>
      </c>
      <c r="F1894" t="s">
        <v>44</v>
      </c>
      <c r="G1894" t="s">
        <v>20</v>
      </c>
      <c r="H1894" t="b">
        <v>1</v>
      </c>
      <c r="I1894" t="s">
        <v>21</v>
      </c>
      <c r="J1894">
        <v>2812565</v>
      </c>
      <c r="K1894">
        <v>126</v>
      </c>
      <c r="L1894">
        <v>30</v>
      </c>
      <c r="M1894">
        <v>30</v>
      </c>
      <c r="N1894" t="s">
        <v>67</v>
      </c>
      <c r="O1894">
        <v>27</v>
      </c>
      <c r="P1894">
        <v>0</v>
      </c>
      <c r="Q1894">
        <v>0</v>
      </c>
    </row>
    <row r="1895" spans="1:17">
      <c r="A1895" s="1">
        <v>1650996303293</v>
      </c>
      <c r="B1895">
        <v>763</v>
      </c>
      <c r="C1895" t="s">
        <v>17</v>
      </c>
      <c r="D1895">
        <v>200</v>
      </c>
      <c r="E1895" t="s">
        <v>18</v>
      </c>
      <c r="F1895" t="s">
        <v>38</v>
      </c>
      <c r="G1895" t="s">
        <v>20</v>
      </c>
      <c r="H1895" t="b">
        <v>1</v>
      </c>
      <c r="I1895" t="s">
        <v>21</v>
      </c>
      <c r="J1895">
        <v>2812565</v>
      </c>
      <c r="K1895">
        <v>126</v>
      </c>
      <c r="L1895">
        <v>30</v>
      </c>
      <c r="M1895">
        <v>30</v>
      </c>
      <c r="N1895" t="s">
        <v>67</v>
      </c>
      <c r="O1895">
        <v>61</v>
      </c>
      <c r="P1895">
        <v>0</v>
      </c>
      <c r="Q1895">
        <v>0</v>
      </c>
    </row>
    <row r="1896" spans="1:17">
      <c r="A1896" s="1">
        <v>1650996303397</v>
      </c>
      <c r="B1896">
        <v>771</v>
      </c>
      <c r="C1896" t="s">
        <v>17</v>
      </c>
      <c r="D1896">
        <v>200</v>
      </c>
      <c r="E1896" t="s">
        <v>18</v>
      </c>
      <c r="F1896" t="s">
        <v>37</v>
      </c>
      <c r="G1896" t="s">
        <v>20</v>
      </c>
      <c r="H1896" t="b">
        <v>1</v>
      </c>
      <c r="I1896" t="s">
        <v>21</v>
      </c>
      <c r="J1896">
        <v>2812565</v>
      </c>
      <c r="K1896">
        <v>126</v>
      </c>
      <c r="L1896">
        <v>30</v>
      </c>
      <c r="M1896">
        <v>30</v>
      </c>
      <c r="N1896" t="s">
        <v>67</v>
      </c>
      <c r="O1896">
        <v>12</v>
      </c>
      <c r="P1896">
        <v>0</v>
      </c>
      <c r="Q1896">
        <v>0</v>
      </c>
    </row>
    <row r="1897" spans="1:17">
      <c r="A1897" s="1">
        <v>1650996303418</v>
      </c>
      <c r="B1897">
        <v>773</v>
      </c>
      <c r="C1897" t="s">
        <v>17</v>
      </c>
      <c r="D1897">
        <v>200</v>
      </c>
      <c r="E1897" t="s">
        <v>18</v>
      </c>
      <c r="F1897" t="s">
        <v>31</v>
      </c>
      <c r="G1897" t="s">
        <v>20</v>
      </c>
      <c r="H1897" t="b">
        <v>1</v>
      </c>
      <c r="I1897" t="s">
        <v>21</v>
      </c>
      <c r="J1897">
        <v>2812565</v>
      </c>
      <c r="K1897">
        <v>126</v>
      </c>
      <c r="L1897">
        <v>30</v>
      </c>
      <c r="M1897">
        <v>30</v>
      </c>
      <c r="N1897" t="s">
        <v>67</v>
      </c>
      <c r="O1897">
        <v>12</v>
      </c>
      <c r="P1897">
        <v>0</v>
      </c>
      <c r="Q1897">
        <v>0</v>
      </c>
    </row>
    <row r="1898" spans="1:17">
      <c r="A1898" s="1">
        <v>1650996303554</v>
      </c>
      <c r="B1898">
        <v>877</v>
      </c>
      <c r="C1898" t="s">
        <v>17</v>
      </c>
      <c r="D1898">
        <v>200</v>
      </c>
      <c r="E1898" t="s">
        <v>18</v>
      </c>
      <c r="F1898" t="s">
        <v>51</v>
      </c>
      <c r="G1898" t="s">
        <v>20</v>
      </c>
      <c r="H1898" t="b">
        <v>1</v>
      </c>
      <c r="I1898" t="s">
        <v>21</v>
      </c>
      <c r="J1898">
        <v>2812565</v>
      </c>
      <c r="K1898">
        <v>126</v>
      </c>
      <c r="L1898">
        <v>30</v>
      </c>
      <c r="M1898">
        <v>30</v>
      </c>
      <c r="N1898" t="s">
        <v>67</v>
      </c>
      <c r="O1898">
        <v>8</v>
      </c>
      <c r="P1898">
        <v>0</v>
      </c>
      <c r="Q1898">
        <v>0</v>
      </c>
    </row>
    <row r="1899" spans="1:17">
      <c r="A1899" s="1">
        <v>1650996303560</v>
      </c>
      <c r="B1899">
        <v>728</v>
      </c>
      <c r="C1899" t="s">
        <v>17</v>
      </c>
      <c r="D1899">
        <v>200</v>
      </c>
      <c r="E1899" t="s">
        <v>18</v>
      </c>
      <c r="F1899" t="s">
        <v>45</v>
      </c>
      <c r="G1899" t="s">
        <v>20</v>
      </c>
      <c r="H1899" t="b">
        <v>1</v>
      </c>
      <c r="I1899" t="s">
        <v>21</v>
      </c>
      <c r="J1899">
        <v>2812565</v>
      </c>
      <c r="K1899">
        <v>126</v>
      </c>
      <c r="L1899">
        <v>30</v>
      </c>
      <c r="M1899">
        <v>30</v>
      </c>
      <c r="N1899" t="s">
        <v>67</v>
      </c>
      <c r="O1899">
        <v>9</v>
      </c>
      <c r="P1899">
        <v>0</v>
      </c>
      <c r="Q1899">
        <v>0</v>
      </c>
    </row>
    <row r="1900" spans="1:17">
      <c r="A1900" s="1">
        <v>1650996303641</v>
      </c>
      <c r="B1900">
        <v>704</v>
      </c>
      <c r="C1900" t="s">
        <v>17</v>
      </c>
      <c r="D1900">
        <v>200</v>
      </c>
      <c r="E1900" t="s">
        <v>18</v>
      </c>
      <c r="F1900" t="s">
        <v>44</v>
      </c>
      <c r="G1900" t="s">
        <v>20</v>
      </c>
      <c r="H1900" t="b">
        <v>1</v>
      </c>
      <c r="I1900" t="s">
        <v>21</v>
      </c>
      <c r="J1900">
        <v>2812565</v>
      </c>
      <c r="K1900">
        <v>126</v>
      </c>
      <c r="L1900">
        <v>30</v>
      </c>
      <c r="M1900">
        <v>30</v>
      </c>
      <c r="N1900" t="s">
        <v>67</v>
      </c>
      <c r="O1900">
        <v>7</v>
      </c>
      <c r="P1900">
        <v>0</v>
      </c>
      <c r="Q1900">
        <v>0</v>
      </c>
    </row>
    <row r="1901" spans="1:17">
      <c r="A1901" s="1">
        <v>1650996303747</v>
      </c>
      <c r="B1901">
        <v>705</v>
      </c>
      <c r="C1901" t="s">
        <v>17</v>
      </c>
      <c r="D1901">
        <v>200</v>
      </c>
      <c r="E1901" t="s">
        <v>18</v>
      </c>
      <c r="F1901" t="s">
        <v>25</v>
      </c>
      <c r="G1901" t="s">
        <v>20</v>
      </c>
      <c r="H1901" t="b">
        <v>1</v>
      </c>
      <c r="I1901" t="s">
        <v>21</v>
      </c>
      <c r="J1901">
        <v>2812565</v>
      </c>
      <c r="K1901">
        <v>126</v>
      </c>
      <c r="L1901">
        <v>30</v>
      </c>
      <c r="M1901">
        <v>30</v>
      </c>
      <c r="N1901" t="s">
        <v>67</v>
      </c>
      <c r="O1901">
        <v>16</v>
      </c>
      <c r="P1901">
        <v>0</v>
      </c>
      <c r="Q1901">
        <v>0</v>
      </c>
    </row>
    <row r="1902" spans="1:17">
      <c r="A1902" s="1">
        <v>1650996303750</v>
      </c>
      <c r="B1902">
        <v>752</v>
      </c>
      <c r="C1902" t="s">
        <v>17</v>
      </c>
      <c r="D1902">
        <v>200</v>
      </c>
      <c r="E1902" t="s">
        <v>18</v>
      </c>
      <c r="F1902" t="s">
        <v>24</v>
      </c>
      <c r="G1902" t="s">
        <v>20</v>
      </c>
      <c r="H1902" t="b">
        <v>1</v>
      </c>
      <c r="I1902" t="s">
        <v>21</v>
      </c>
      <c r="J1902">
        <v>2812565</v>
      </c>
      <c r="K1902">
        <v>126</v>
      </c>
      <c r="L1902">
        <v>30</v>
      </c>
      <c r="M1902">
        <v>30</v>
      </c>
      <c r="N1902" t="s">
        <v>67</v>
      </c>
      <c r="O1902">
        <v>13</v>
      </c>
      <c r="P1902">
        <v>0</v>
      </c>
      <c r="Q1902">
        <v>0</v>
      </c>
    </row>
    <row r="1903" spans="1:17">
      <c r="A1903" s="1">
        <v>1650996303791</v>
      </c>
      <c r="B1903">
        <v>710</v>
      </c>
      <c r="C1903" t="s">
        <v>17</v>
      </c>
      <c r="D1903">
        <v>200</v>
      </c>
      <c r="E1903" t="s">
        <v>18</v>
      </c>
      <c r="F1903" t="s">
        <v>43</v>
      </c>
      <c r="G1903" t="s">
        <v>20</v>
      </c>
      <c r="H1903" t="b">
        <v>1</v>
      </c>
      <c r="I1903" t="s">
        <v>21</v>
      </c>
      <c r="J1903">
        <v>2812565</v>
      </c>
      <c r="K1903">
        <v>126</v>
      </c>
      <c r="L1903">
        <v>30</v>
      </c>
      <c r="M1903">
        <v>30</v>
      </c>
      <c r="N1903" t="s">
        <v>67</v>
      </c>
      <c r="O1903">
        <v>26</v>
      </c>
      <c r="P1903">
        <v>0</v>
      </c>
      <c r="Q1903">
        <v>0</v>
      </c>
    </row>
    <row r="1904" spans="1:17">
      <c r="A1904" s="1">
        <v>1650996303802</v>
      </c>
      <c r="B1904">
        <v>701</v>
      </c>
      <c r="C1904" t="s">
        <v>17</v>
      </c>
      <c r="D1904">
        <v>200</v>
      </c>
      <c r="E1904" t="s">
        <v>18</v>
      </c>
      <c r="F1904" t="s">
        <v>26</v>
      </c>
      <c r="G1904" t="s">
        <v>20</v>
      </c>
      <c r="H1904" t="b">
        <v>1</v>
      </c>
      <c r="I1904" t="s">
        <v>21</v>
      </c>
      <c r="J1904">
        <v>2812565</v>
      </c>
      <c r="K1904">
        <v>126</v>
      </c>
      <c r="L1904">
        <v>30</v>
      </c>
      <c r="M1904">
        <v>30</v>
      </c>
      <c r="N1904" t="s">
        <v>67</v>
      </c>
      <c r="O1904">
        <v>22</v>
      </c>
      <c r="P1904">
        <v>0</v>
      </c>
      <c r="Q1904">
        <v>0</v>
      </c>
    </row>
    <row r="1905" spans="1:17">
      <c r="A1905" s="1">
        <v>1650996303825</v>
      </c>
      <c r="B1905">
        <v>835</v>
      </c>
      <c r="C1905" t="s">
        <v>17</v>
      </c>
      <c r="D1905">
        <v>200</v>
      </c>
      <c r="E1905" t="s">
        <v>18</v>
      </c>
      <c r="F1905" t="s">
        <v>40</v>
      </c>
      <c r="G1905" t="s">
        <v>20</v>
      </c>
      <c r="H1905" t="b">
        <v>1</v>
      </c>
      <c r="I1905" t="s">
        <v>21</v>
      </c>
      <c r="J1905">
        <v>2812565</v>
      </c>
      <c r="K1905">
        <v>126</v>
      </c>
      <c r="L1905">
        <v>30</v>
      </c>
      <c r="M1905">
        <v>30</v>
      </c>
      <c r="N1905" t="s">
        <v>67</v>
      </c>
      <c r="O1905">
        <v>105</v>
      </c>
      <c r="P1905">
        <v>0</v>
      </c>
      <c r="Q1905">
        <v>0</v>
      </c>
    </row>
    <row r="1906" spans="1:17">
      <c r="A1906" s="1">
        <v>1650996303879</v>
      </c>
      <c r="B1906">
        <v>737</v>
      </c>
      <c r="C1906" t="s">
        <v>17</v>
      </c>
      <c r="D1906">
        <v>200</v>
      </c>
      <c r="E1906" t="s">
        <v>18</v>
      </c>
      <c r="F1906" t="s">
        <v>33</v>
      </c>
      <c r="G1906" t="s">
        <v>20</v>
      </c>
      <c r="H1906" t="b">
        <v>1</v>
      </c>
      <c r="I1906" t="s">
        <v>21</v>
      </c>
      <c r="J1906">
        <v>2812565</v>
      </c>
      <c r="K1906">
        <v>126</v>
      </c>
      <c r="L1906">
        <v>30</v>
      </c>
      <c r="M1906">
        <v>30</v>
      </c>
      <c r="N1906" t="s">
        <v>67</v>
      </c>
      <c r="O1906">
        <v>51</v>
      </c>
      <c r="P1906">
        <v>0</v>
      </c>
      <c r="Q1906">
        <v>0</v>
      </c>
    </row>
    <row r="1907" spans="1:17">
      <c r="A1907" s="1">
        <v>1650996303914</v>
      </c>
      <c r="B1907">
        <v>634</v>
      </c>
      <c r="C1907" t="s">
        <v>17</v>
      </c>
      <c r="D1907">
        <v>200</v>
      </c>
      <c r="E1907" t="s">
        <v>18</v>
      </c>
      <c r="F1907" t="s">
        <v>29</v>
      </c>
      <c r="G1907" t="s">
        <v>20</v>
      </c>
      <c r="H1907" t="b">
        <v>1</v>
      </c>
      <c r="I1907" t="s">
        <v>21</v>
      </c>
      <c r="J1907">
        <v>2812565</v>
      </c>
      <c r="K1907">
        <v>126</v>
      </c>
      <c r="L1907">
        <v>30</v>
      </c>
      <c r="M1907">
        <v>30</v>
      </c>
      <c r="N1907" t="s">
        <v>67</v>
      </c>
      <c r="O1907">
        <v>16</v>
      </c>
      <c r="P1907">
        <v>0</v>
      </c>
      <c r="Q1907">
        <v>0</v>
      </c>
    </row>
    <row r="1908" spans="1:17">
      <c r="A1908" s="1">
        <v>1650996303917</v>
      </c>
      <c r="B1908">
        <v>716</v>
      </c>
      <c r="C1908" t="s">
        <v>17</v>
      </c>
      <c r="D1908">
        <v>200</v>
      </c>
      <c r="E1908" t="s">
        <v>18</v>
      </c>
      <c r="F1908" t="s">
        <v>23</v>
      </c>
      <c r="G1908" t="s">
        <v>20</v>
      </c>
      <c r="H1908" t="b">
        <v>1</v>
      </c>
      <c r="I1908" t="s">
        <v>21</v>
      </c>
      <c r="J1908">
        <v>2812565</v>
      </c>
      <c r="K1908">
        <v>126</v>
      </c>
      <c r="L1908">
        <v>30</v>
      </c>
      <c r="M1908">
        <v>30</v>
      </c>
      <c r="N1908" t="s">
        <v>67</v>
      </c>
      <c r="O1908">
        <v>16</v>
      </c>
      <c r="P1908">
        <v>0</v>
      </c>
      <c r="Q1908">
        <v>0</v>
      </c>
    </row>
    <row r="1909" spans="1:17">
      <c r="A1909" s="1">
        <v>1650996303928</v>
      </c>
      <c r="B1909">
        <v>846</v>
      </c>
      <c r="C1909" t="s">
        <v>17</v>
      </c>
      <c r="D1909">
        <v>200</v>
      </c>
      <c r="E1909" t="s">
        <v>18</v>
      </c>
      <c r="F1909" t="s">
        <v>50</v>
      </c>
      <c r="G1909" t="s">
        <v>20</v>
      </c>
      <c r="H1909" t="b">
        <v>1</v>
      </c>
      <c r="I1909" t="s">
        <v>21</v>
      </c>
      <c r="J1909">
        <v>2812565</v>
      </c>
      <c r="K1909">
        <v>126</v>
      </c>
      <c r="L1909">
        <v>30</v>
      </c>
      <c r="M1909">
        <v>30</v>
      </c>
      <c r="N1909" t="s">
        <v>67</v>
      </c>
      <c r="O1909">
        <v>76</v>
      </c>
      <c r="P1909">
        <v>0</v>
      </c>
      <c r="Q1909">
        <v>0</v>
      </c>
    </row>
    <row r="1910" spans="1:17">
      <c r="A1910" s="1">
        <v>1650996303938</v>
      </c>
      <c r="B1910">
        <v>719</v>
      </c>
      <c r="C1910" t="s">
        <v>17</v>
      </c>
      <c r="D1910">
        <v>200</v>
      </c>
      <c r="E1910" t="s">
        <v>18</v>
      </c>
      <c r="F1910" t="s">
        <v>42</v>
      </c>
      <c r="G1910" t="s">
        <v>20</v>
      </c>
      <c r="H1910" t="b">
        <v>1</v>
      </c>
      <c r="I1910" t="s">
        <v>21</v>
      </c>
      <c r="J1910">
        <v>2812565</v>
      </c>
      <c r="K1910">
        <v>126</v>
      </c>
      <c r="L1910">
        <v>30</v>
      </c>
      <c r="M1910">
        <v>30</v>
      </c>
      <c r="N1910" t="s">
        <v>67</v>
      </c>
      <c r="O1910">
        <v>18</v>
      </c>
      <c r="P1910">
        <v>0</v>
      </c>
      <c r="Q1910">
        <v>0</v>
      </c>
    </row>
    <row r="1911" spans="1:17">
      <c r="A1911" s="1">
        <v>1650996303939</v>
      </c>
      <c r="B1911">
        <v>697</v>
      </c>
      <c r="C1911" t="s">
        <v>17</v>
      </c>
      <c r="D1911">
        <v>200</v>
      </c>
      <c r="E1911" t="s">
        <v>18</v>
      </c>
      <c r="F1911" t="s">
        <v>49</v>
      </c>
      <c r="G1911" t="s">
        <v>20</v>
      </c>
      <c r="H1911" t="b">
        <v>1</v>
      </c>
      <c r="I1911" t="s">
        <v>21</v>
      </c>
      <c r="J1911">
        <v>2812565</v>
      </c>
      <c r="K1911">
        <v>126</v>
      </c>
      <c r="L1911">
        <v>30</v>
      </c>
      <c r="M1911">
        <v>30</v>
      </c>
      <c r="N1911" t="s">
        <v>67</v>
      </c>
      <c r="O1911">
        <v>23</v>
      </c>
      <c r="P1911">
        <v>0</v>
      </c>
      <c r="Q1911">
        <v>0</v>
      </c>
    </row>
    <row r="1912" spans="1:17">
      <c r="A1912" s="1">
        <v>1650996303958</v>
      </c>
      <c r="B1912">
        <v>805</v>
      </c>
      <c r="C1912" t="s">
        <v>17</v>
      </c>
      <c r="D1912">
        <v>200</v>
      </c>
      <c r="E1912" t="s">
        <v>18</v>
      </c>
      <c r="F1912" t="s">
        <v>35</v>
      </c>
      <c r="G1912" t="s">
        <v>20</v>
      </c>
      <c r="H1912" t="b">
        <v>1</v>
      </c>
      <c r="I1912" t="s">
        <v>21</v>
      </c>
      <c r="J1912">
        <v>2812565</v>
      </c>
      <c r="K1912">
        <v>126</v>
      </c>
      <c r="L1912">
        <v>30</v>
      </c>
      <c r="M1912">
        <v>30</v>
      </c>
      <c r="N1912" t="s">
        <v>67</v>
      </c>
      <c r="O1912">
        <v>100</v>
      </c>
      <c r="P1912">
        <v>0</v>
      </c>
      <c r="Q1912">
        <v>0</v>
      </c>
    </row>
    <row r="1913" spans="1:17">
      <c r="A1913" s="1">
        <v>1650996304005</v>
      </c>
      <c r="B1913">
        <v>812</v>
      </c>
      <c r="C1913" t="s">
        <v>17</v>
      </c>
      <c r="D1913">
        <v>200</v>
      </c>
      <c r="E1913" t="s">
        <v>18</v>
      </c>
      <c r="F1913" t="s">
        <v>27</v>
      </c>
      <c r="G1913" t="s">
        <v>20</v>
      </c>
      <c r="H1913" t="b">
        <v>1</v>
      </c>
      <c r="I1913" t="s">
        <v>21</v>
      </c>
      <c r="J1913">
        <v>2812565</v>
      </c>
      <c r="K1913">
        <v>126</v>
      </c>
      <c r="L1913">
        <v>30</v>
      </c>
      <c r="M1913">
        <v>30</v>
      </c>
      <c r="N1913" t="s">
        <v>67</v>
      </c>
      <c r="O1913">
        <v>52</v>
      </c>
      <c r="P1913">
        <v>0</v>
      </c>
      <c r="Q1913">
        <v>0</v>
      </c>
    </row>
    <row r="1914" spans="1:17">
      <c r="A1914" s="1">
        <v>1650996304014</v>
      </c>
      <c r="B1914">
        <v>741</v>
      </c>
      <c r="C1914" t="s">
        <v>17</v>
      </c>
      <c r="D1914">
        <v>200</v>
      </c>
      <c r="E1914" t="s">
        <v>18</v>
      </c>
      <c r="F1914" t="s">
        <v>36</v>
      </c>
      <c r="G1914" t="s">
        <v>20</v>
      </c>
      <c r="H1914" t="b">
        <v>1</v>
      </c>
      <c r="I1914" t="s">
        <v>21</v>
      </c>
      <c r="J1914">
        <v>2812565</v>
      </c>
      <c r="K1914">
        <v>126</v>
      </c>
      <c r="L1914">
        <v>30</v>
      </c>
      <c r="M1914">
        <v>30</v>
      </c>
      <c r="N1914" t="s">
        <v>67</v>
      </c>
      <c r="O1914">
        <v>32</v>
      </c>
      <c r="P1914">
        <v>0</v>
      </c>
      <c r="Q1914">
        <v>0</v>
      </c>
    </row>
    <row r="1915" spans="1:17">
      <c r="A1915" s="1">
        <v>1650996304026</v>
      </c>
      <c r="B1915">
        <v>713</v>
      </c>
      <c r="C1915" t="s">
        <v>17</v>
      </c>
      <c r="D1915">
        <v>200</v>
      </c>
      <c r="E1915" t="s">
        <v>18</v>
      </c>
      <c r="F1915" t="s">
        <v>48</v>
      </c>
      <c r="G1915" t="s">
        <v>20</v>
      </c>
      <c r="H1915" t="b">
        <v>1</v>
      </c>
      <c r="I1915" t="s">
        <v>21</v>
      </c>
      <c r="J1915">
        <v>2812565</v>
      </c>
      <c r="K1915">
        <v>126</v>
      </c>
      <c r="L1915">
        <v>30</v>
      </c>
      <c r="M1915">
        <v>30</v>
      </c>
      <c r="N1915" t="s">
        <v>67</v>
      </c>
      <c r="O1915">
        <v>30</v>
      </c>
      <c r="P1915">
        <v>0</v>
      </c>
      <c r="Q1915">
        <v>0</v>
      </c>
    </row>
    <row r="1916" spans="1:17">
      <c r="A1916" s="1">
        <v>1650996304042</v>
      </c>
      <c r="B1916">
        <v>781</v>
      </c>
      <c r="C1916" t="s">
        <v>17</v>
      </c>
      <c r="D1916">
        <v>200</v>
      </c>
      <c r="E1916" t="s">
        <v>18</v>
      </c>
      <c r="F1916" t="s">
        <v>41</v>
      </c>
      <c r="G1916" t="s">
        <v>20</v>
      </c>
      <c r="H1916" t="b">
        <v>1</v>
      </c>
      <c r="I1916" t="s">
        <v>21</v>
      </c>
      <c r="J1916">
        <v>2812565</v>
      </c>
      <c r="K1916">
        <v>126</v>
      </c>
      <c r="L1916">
        <v>30</v>
      </c>
      <c r="M1916">
        <v>30</v>
      </c>
      <c r="N1916" t="s">
        <v>67</v>
      </c>
      <c r="O1916">
        <v>27</v>
      </c>
      <c r="P1916">
        <v>0</v>
      </c>
      <c r="Q1916">
        <v>0</v>
      </c>
    </row>
    <row r="1917" spans="1:17">
      <c r="A1917" s="1">
        <v>1650996304046</v>
      </c>
      <c r="B1917">
        <v>842</v>
      </c>
      <c r="C1917" t="s">
        <v>17</v>
      </c>
      <c r="D1917">
        <v>200</v>
      </c>
      <c r="E1917" t="s">
        <v>18</v>
      </c>
      <c r="F1917" t="s">
        <v>30</v>
      </c>
      <c r="G1917" t="s">
        <v>20</v>
      </c>
      <c r="H1917" t="b">
        <v>1</v>
      </c>
      <c r="I1917" t="s">
        <v>21</v>
      </c>
      <c r="J1917">
        <v>2812565</v>
      </c>
      <c r="K1917">
        <v>126</v>
      </c>
      <c r="L1917">
        <v>30</v>
      </c>
      <c r="M1917">
        <v>30</v>
      </c>
      <c r="N1917" t="s">
        <v>67</v>
      </c>
      <c r="O1917">
        <v>32</v>
      </c>
      <c r="P1917">
        <v>0</v>
      </c>
      <c r="Q1917">
        <v>0</v>
      </c>
    </row>
    <row r="1918" spans="1:17">
      <c r="A1918" s="1">
        <v>1650996304056</v>
      </c>
      <c r="B1918">
        <v>683</v>
      </c>
      <c r="C1918" t="s">
        <v>17</v>
      </c>
      <c r="D1918">
        <v>200</v>
      </c>
      <c r="E1918" t="s">
        <v>18</v>
      </c>
      <c r="F1918" t="s">
        <v>38</v>
      </c>
      <c r="G1918" t="s">
        <v>20</v>
      </c>
      <c r="H1918" t="b">
        <v>1</v>
      </c>
      <c r="I1918" t="s">
        <v>21</v>
      </c>
      <c r="J1918">
        <v>2812565</v>
      </c>
      <c r="K1918">
        <v>126</v>
      </c>
      <c r="L1918">
        <v>30</v>
      </c>
      <c r="M1918">
        <v>30</v>
      </c>
      <c r="N1918" t="s">
        <v>67</v>
      </c>
      <c r="O1918">
        <v>12</v>
      </c>
      <c r="P1918">
        <v>0</v>
      </c>
      <c r="Q1918">
        <v>0</v>
      </c>
    </row>
    <row r="1919" spans="1:17">
      <c r="A1919" s="1">
        <v>1650996304060</v>
      </c>
      <c r="B1919">
        <v>848</v>
      </c>
      <c r="C1919" t="s">
        <v>17</v>
      </c>
      <c r="D1919">
        <v>200</v>
      </c>
      <c r="E1919" t="s">
        <v>18</v>
      </c>
      <c r="F1919" t="s">
        <v>28</v>
      </c>
      <c r="G1919" t="s">
        <v>20</v>
      </c>
      <c r="H1919" t="b">
        <v>1</v>
      </c>
      <c r="I1919" t="s">
        <v>21</v>
      </c>
      <c r="J1919">
        <v>2812565</v>
      </c>
      <c r="K1919">
        <v>126</v>
      </c>
      <c r="L1919">
        <v>30</v>
      </c>
      <c r="M1919">
        <v>30</v>
      </c>
      <c r="N1919" t="s">
        <v>67</v>
      </c>
      <c r="O1919">
        <v>60</v>
      </c>
      <c r="P1919">
        <v>0</v>
      </c>
      <c r="Q1919">
        <v>0</v>
      </c>
    </row>
    <row r="1920" spans="1:17">
      <c r="A1920" s="1">
        <v>1650996304063</v>
      </c>
      <c r="B1920">
        <v>877</v>
      </c>
      <c r="C1920" t="s">
        <v>17</v>
      </c>
      <c r="D1920">
        <v>200</v>
      </c>
      <c r="E1920" t="s">
        <v>18</v>
      </c>
      <c r="F1920" t="s">
        <v>46</v>
      </c>
      <c r="G1920" t="s">
        <v>20</v>
      </c>
      <c r="H1920" t="b">
        <v>1</v>
      </c>
      <c r="I1920" t="s">
        <v>21</v>
      </c>
      <c r="J1920">
        <v>2812565</v>
      </c>
      <c r="K1920">
        <v>126</v>
      </c>
      <c r="L1920">
        <v>30</v>
      </c>
      <c r="M1920">
        <v>30</v>
      </c>
      <c r="N1920" t="s">
        <v>67</v>
      </c>
      <c r="O1920">
        <v>82</v>
      </c>
      <c r="P1920">
        <v>0</v>
      </c>
      <c r="Q1920">
        <v>0</v>
      </c>
    </row>
    <row r="1921" spans="1:17">
      <c r="A1921" s="1">
        <v>1650996304082</v>
      </c>
      <c r="B1921">
        <v>808</v>
      </c>
      <c r="C1921" t="s">
        <v>17</v>
      </c>
      <c r="D1921">
        <v>200</v>
      </c>
      <c r="E1921" t="s">
        <v>18</v>
      </c>
      <c r="F1921" t="s">
        <v>47</v>
      </c>
      <c r="G1921" t="s">
        <v>20</v>
      </c>
      <c r="H1921" t="b">
        <v>1</v>
      </c>
      <c r="I1921" t="s">
        <v>21</v>
      </c>
      <c r="J1921">
        <v>2812565</v>
      </c>
      <c r="K1921">
        <v>126</v>
      </c>
      <c r="L1921">
        <v>30</v>
      </c>
      <c r="M1921">
        <v>30</v>
      </c>
      <c r="N1921" t="s">
        <v>67</v>
      </c>
      <c r="O1921">
        <v>38</v>
      </c>
      <c r="P1921">
        <v>0</v>
      </c>
      <c r="Q1921">
        <v>0</v>
      </c>
    </row>
    <row r="1922" spans="1:17">
      <c r="A1922" s="1">
        <v>1650996304100</v>
      </c>
      <c r="B1922">
        <v>783</v>
      </c>
      <c r="C1922" t="s">
        <v>17</v>
      </c>
      <c r="D1922">
        <v>200</v>
      </c>
      <c r="E1922" t="s">
        <v>18</v>
      </c>
      <c r="F1922" t="s">
        <v>39</v>
      </c>
      <c r="G1922" t="s">
        <v>20</v>
      </c>
      <c r="H1922" t="b">
        <v>1</v>
      </c>
      <c r="I1922" t="s">
        <v>21</v>
      </c>
      <c r="J1922">
        <v>2812565</v>
      </c>
      <c r="K1922">
        <v>126</v>
      </c>
      <c r="L1922">
        <v>30</v>
      </c>
      <c r="M1922">
        <v>30</v>
      </c>
      <c r="N1922" t="s">
        <v>67</v>
      </c>
      <c r="O1922">
        <v>64</v>
      </c>
      <c r="P1922">
        <v>0</v>
      </c>
      <c r="Q1922">
        <v>0</v>
      </c>
    </row>
    <row r="1923" spans="1:17">
      <c r="A1923" s="1">
        <v>1650996304103</v>
      </c>
      <c r="B1923">
        <v>798</v>
      </c>
      <c r="C1923" t="s">
        <v>17</v>
      </c>
      <c r="D1923">
        <v>200</v>
      </c>
      <c r="E1923" t="s">
        <v>18</v>
      </c>
      <c r="F1923" t="s">
        <v>19</v>
      </c>
      <c r="G1923" t="s">
        <v>20</v>
      </c>
      <c r="H1923" t="b">
        <v>1</v>
      </c>
      <c r="I1923" t="s">
        <v>21</v>
      </c>
      <c r="J1923">
        <v>2812565</v>
      </c>
      <c r="K1923">
        <v>126</v>
      </c>
      <c r="L1923">
        <v>30</v>
      </c>
      <c r="M1923">
        <v>30</v>
      </c>
      <c r="N1923" t="s">
        <v>67</v>
      </c>
      <c r="O1923">
        <v>9</v>
      </c>
      <c r="P1923">
        <v>0</v>
      </c>
      <c r="Q1923">
        <v>0</v>
      </c>
    </row>
    <row r="1924" spans="1:17">
      <c r="A1924" s="1">
        <v>1650996304120</v>
      </c>
      <c r="B1924">
        <v>849</v>
      </c>
      <c r="C1924" t="s">
        <v>17</v>
      </c>
      <c r="D1924">
        <v>200</v>
      </c>
      <c r="E1924" t="s">
        <v>18</v>
      </c>
      <c r="F1924" t="s">
        <v>32</v>
      </c>
      <c r="G1924" t="s">
        <v>20</v>
      </c>
      <c r="H1924" t="b">
        <v>1</v>
      </c>
      <c r="I1924" t="s">
        <v>21</v>
      </c>
      <c r="J1924">
        <v>2812565</v>
      </c>
      <c r="K1924">
        <v>126</v>
      </c>
      <c r="L1924">
        <v>30</v>
      </c>
      <c r="M1924">
        <v>30</v>
      </c>
      <c r="N1924" t="s">
        <v>67</v>
      </c>
      <c r="O1924">
        <v>48</v>
      </c>
      <c r="P1924">
        <v>0</v>
      </c>
      <c r="Q1924">
        <v>0</v>
      </c>
    </row>
    <row r="1925" spans="1:17">
      <c r="A1925" s="1">
        <v>1650996304168</v>
      </c>
      <c r="B1925">
        <v>814</v>
      </c>
      <c r="C1925" t="s">
        <v>17</v>
      </c>
      <c r="D1925">
        <v>200</v>
      </c>
      <c r="E1925" t="s">
        <v>18</v>
      </c>
      <c r="F1925" t="s">
        <v>37</v>
      </c>
      <c r="G1925" t="s">
        <v>20</v>
      </c>
      <c r="H1925" t="b">
        <v>1</v>
      </c>
      <c r="I1925" t="s">
        <v>21</v>
      </c>
      <c r="J1925">
        <v>2812565</v>
      </c>
      <c r="K1925">
        <v>126</v>
      </c>
      <c r="L1925">
        <v>30</v>
      </c>
      <c r="M1925">
        <v>30</v>
      </c>
      <c r="N1925" t="s">
        <v>67</v>
      </c>
      <c r="O1925">
        <v>90</v>
      </c>
      <c r="P1925">
        <v>0</v>
      </c>
      <c r="Q1925">
        <v>0</v>
      </c>
    </row>
    <row r="1926" spans="1:17">
      <c r="A1926" s="1">
        <v>1650996304191</v>
      </c>
      <c r="B1926">
        <v>780</v>
      </c>
      <c r="C1926" t="s">
        <v>17</v>
      </c>
      <c r="D1926">
        <v>200</v>
      </c>
      <c r="E1926" t="s">
        <v>18</v>
      </c>
      <c r="F1926" t="s">
        <v>31</v>
      </c>
      <c r="G1926" t="s">
        <v>20</v>
      </c>
      <c r="H1926" t="b">
        <v>1</v>
      </c>
      <c r="I1926" t="s">
        <v>21</v>
      </c>
      <c r="J1926">
        <v>2812565</v>
      </c>
      <c r="K1926">
        <v>126</v>
      </c>
      <c r="L1926">
        <v>30</v>
      </c>
      <c r="M1926">
        <v>30</v>
      </c>
      <c r="N1926" t="s">
        <v>67</v>
      </c>
      <c r="O1926">
        <v>64</v>
      </c>
      <c r="P1926">
        <v>0</v>
      </c>
      <c r="Q1926">
        <v>0</v>
      </c>
    </row>
    <row r="1927" spans="1:17">
      <c r="A1927" s="1">
        <v>1650996304288</v>
      </c>
      <c r="B1927">
        <v>697</v>
      </c>
      <c r="C1927" t="s">
        <v>17</v>
      </c>
      <c r="D1927">
        <v>200</v>
      </c>
      <c r="E1927" t="s">
        <v>18</v>
      </c>
      <c r="F1927" t="s">
        <v>45</v>
      </c>
      <c r="G1927" t="s">
        <v>20</v>
      </c>
      <c r="H1927" t="b">
        <v>1</v>
      </c>
      <c r="I1927" t="s">
        <v>21</v>
      </c>
      <c r="J1927">
        <v>2812565</v>
      </c>
      <c r="K1927">
        <v>126</v>
      </c>
      <c r="L1927">
        <v>30</v>
      </c>
      <c r="M1927">
        <v>30</v>
      </c>
      <c r="N1927" t="s">
        <v>67</v>
      </c>
      <c r="O1927">
        <v>31</v>
      </c>
      <c r="P1927">
        <v>0</v>
      </c>
      <c r="Q1927">
        <v>0</v>
      </c>
    </row>
    <row r="1928" spans="1:17">
      <c r="A1928" s="1">
        <v>1650996304346</v>
      </c>
      <c r="B1928">
        <v>649</v>
      </c>
      <c r="C1928" t="s">
        <v>17</v>
      </c>
      <c r="D1928">
        <v>200</v>
      </c>
      <c r="E1928" t="s">
        <v>18</v>
      </c>
      <c r="F1928" t="s">
        <v>44</v>
      </c>
      <c r="G1928" t="s">
        <v>20</v>
      </c>
      <c r="H1928" t="b">
        <v>1</v>
      </c>
      <c r="I1928" t="s">
        <v>21</v>
      </c>
      <c r="J1928">
        <v>2812565</v>
      </c>
      <c r="K1928">
        <v>126</v>
      </c>
      <c r="L1928">
        <v>30</v>
      </c>
      <c r="M1928">
        <v>30</v>
      </c>
      <c r="N1928" t="s">
        <v>67</v>
      </c>
      <c r="O1928">
        <v>6</v>
      </c>
      <c r="P1928">
        <v>0</v>
      </c>
      <c r="Q1928">
        <v>0</v>
      </c>
    </row>
    <row r="1929" spans="1:17">
      <c r="A1929" s="1">
        <v>1650996304361</v>
      </c>
      <c r="B1929">
        <v>1020</v>
      </c>
      <c r="C1929" t="s">
        <v>17</v>
      </c>
      <c r="D1929">
        <v>200</v>
      </c>
      <c r="E1929" t="s">
        <v>18</v>
      </c>
      <c r="F1929" t="s">
        <v>34</v>
      </c>
      <c r="G1929" t="s">
        <v>20</v>
      </c>
      <c r="H1929" t="b">
        <v>1</v>
      </c>
      <c r="I1929" t="s">
        <v>21</v>
      </c>
      <c r="J1929">
        <v>2812565</v>
      </c>
      <c r="K1929">
        <v>126</v>
      </c>
      <c r="L1929">
        <v>30</v>
      </c>
      <c r="M1929">
        <v>30</v>
      </c>
      <c r="N1929" t="s">
        <v>67</v>
      </c>
      <c r="O1929">
        <v>15</v>
      </c>
      <c r="P1929">
        <v>0</v>
      </c>
      <c r="Q1929">
        <v>0</v>
      </c>
    </row>
    <row r="1930" spans="1:17">
      <c r="A1930" s="1">
        <v>1650996304432</v>
      </c>
      <c r="B1930">
        <v>779</v>
      </c>
      <c r="C1930" t="s">
        <v>17</v>
      </c>
      <c r="D1930">
        <v>200</v>
      </c>
      <c r="E1930" t="s">
        <v>18</v>
      </c>
      <c r="F1930" t="s">
        <v>51</v>
      </c>
      <c r="G1930" t="s">
        <v>20</v>
      </c>
      <c r="H1930" t="b">
        <v>1</v>
      </c>
      <c r="I1930" t="s">
        <v>21</v>
      </c>
      <c r="J1930">
        <v>2812565</v>
      </c>
      <c r="K1930">
        <v>126</v>
      </c>
      <c r="L1930">
        <v>30</v>
      </c>
      <c r="M1930">
        <v>30</v>
      </c>
      <c r="N1930" t="s">
        <v>67</v>
      </c>
      <c r="O1930">
        <v>6</v>
      </c>
      <c r="P1930">
        <v>0</v>
      </c>
      <c r="Q1930">
        <v>0</v>
      </c>
    </row>
    <row r="1931" spans="1:17">
      <c r="A1931" s="1">
        <v>1650996304452</v>
      </c>
      <c r="B1931">
        <v>636</v>
      </c>
      <c r="C1931" t="s">
        <v>17</v>
      </c>
      <c r="D1931">
        <v>200</v>
      </c>
      <c r="E1931" t="s">
        <v>18</v>
      </c>
      <c r="F1931" t="s">
        <v>25</v>
      </c>
      <c r="G1931" t="s">
        <v>20</v>
      </c>
      <c r="H1931" t="b">
        <v>1</v>
      </c>
      <c r="I1931" t="s">
        <v>21</v>
      </c>
      <c r="J1931">
        <v>2812565</v>
      </c>
      <c r="K1931">
        <v>126</v>
      </c>
      <c r="L1931">
        <v>30</v>
      </c>
      <c r="M1931">
        <v>30</v>
      </c>
      <c r="N1931" t="s">
        <v>67</v>
      </c>
      <c r="O1931">
        <v>9</v>
      </c>
      <c r="P1931">
        <v>0</v>
      </c>
      <c r="Q1931">
        <v>0</v>
      </c>
    </row>
    <row r="1932" spans="1:17">
      <c r="A1932" s="1">
        <v>1650996304501</v>
      </c>
      <c r="B1932">
        <v>607</v>
      </c>
      <c r="C1932" t="s">
        <v>17</v>
      </c>
      <c r="D1932">
        <v>200</v>
      </c>
      <c r="E1932" t="s">
        <v>18</v>
      </c>
      <c r="F1932" t="s">
        <v>43</v>
      </c>
      <c r="G1932" t="s">
        <v>20</v>
      </c>
      <c r="H1932" t="b">
        <v>1</v>
      </c>
      <c r="I1932" t="s">
        <v>21</v>
      </c>
      <c r="J1932">
        <v>2812565</v>
      </c>
      <c r="K1932">
        <v>126</v>
      </c>
      <c r="L1932">
        <v>30</v>
      </c>
      <c r="M1932">
        <v>30</v>
      </c>
      <c r="N1932" t="s">
        <v>67</v>
      </c>
      <c r="O1932">
        <v>12</v>
      </c>
      <c r="P1932">
        <v>0</v>
      </c>
      <c r="Q1932">
        <v>0</v>
      </c>
    </row>
    <row r="1933" spans="1:17">
      <c r="A1933" s="1">
        <v>1650996304502</v>
      </c>
      <c r="B1933">
        <v>732</v>
      </c>
      <c r="C1933" t="s">
        <v>17</v>
      </c>
      <c r="D1933">
        <v>200</v>
      </c>
      <c r="E1933" t="s">
        <v>18</v>
      </c>
      <c r="F1933" t="s">
        <v>24</v>
      </c>
      <c r="G1933" t="s">
        <v>20</v>
      </c>
      <c r="H1933" t="b">
        <v>1</v>
      </c>
      <c r="I1933" t="s">
        <v>21</v>
      </c>
      <c r="J1933">
        <v>2812565</v>
      </c>
      <c r="K1933">
        <v>126</v>
      </c>
      <c r="L1933">
        <v>30</v>
      </c>
      <c r="M1933">
        <v>30</v>
      </c>
      <c r="N1933" t="s">
        <v>67</v>
      </c>
      <c r="O1933">
        <v>9</v>
      </c>
      <c r="P1933">
        <v>0</v>
      </c>
      <c r="Q1933">
        <v>0</v>
      </c>
    </row>
    <row r="1934" spans="1:17">
      <c r="A1934" s="1">
        <v>1650996304503</v>
      </c>
      <c r="B1934">
        <v>613</v>
      </c>
      <c r="C1934" t="s">
        <v>17</v>
      </c>
      <c r="D1934">
        <v>200</v>
      </c>
      <c r="E1934" t="s">
        <v>18</v>
      </c>
      <c r="F1934" t="s">
        <v>26</v>
      </c>
      <c r="G1934" t="s">
        <v>20</v>
      </c>
      <c r="H1934" t="b">
        <v>1</v>
      </c>
      <c r="I1934" t="s">
        <v>21</v>
      </c>
      <c r="J1934">
        <v>2812565</v>
      </c>
      <c r="K1934">
        <v>126</v>
      </c>
      <c r="L1934">
        <v>30</v>
      </c>
      <c r="M1934">
        <v>30</v>
      </c>
      <c r="N1934" t="s">
        <v>67</v>
      </c>
      <c r="O1934">
        <v>19</v>
      </c>
      <c r="P1934">
        <v>0</v>
      </c>
      <c r="Q1934">
        <v>0</v>
      </c>
    </row>
    <row r="1935" spans="1:17">
      <c r="A1935" s="1">
        <v>1650996304549</v>
      </c>
      <c r="B1935">
        <v>678</v>
      </c>
      <c r="C1935" t="s">
        <v>17</v>
      </c>
      <c r="D1935">
        <v>200</v>
      </c>
      <c r="E1935" t="s">
        <v>18</v>
      </c>
      <c r="F1935" t="s">
        <v>29</v>
      </c>
      <c r="G1935" t="s">
        <v>20</v>
      </c>
      <c r="H1935" t="b">
        <v>1</v>
      </c>
      <c r="I1935" t="s">
        <v>21</v>
      </c>
      <c r="J1935">
        <v>2812565</v>
      </c>
      <c r="K1935">
        <v>126</v>
      </c>
      <c r="L1935">
        <v>30</v>
      </c>
      <c r="M1935">
        <v>30</v>
      </c>
      <c r="N1935" t="s">
        <v>67</v>
      </c>
      <c r="O1935">
        <v>11</v>
      </c>
      <c r="P1935">
        <v>0</v>
      </c>
      <c r="Q1935">
        <v>0</v>
      </c>
    </row>
    <row r="1936" spans="1:17">
      <c r="A1936" s="1">
        <v>1650996304616</v>
      </c>
      <c r="B1936">
        <v>648</v>
      </c>
      <c r="C1936" t="s">
        <v>17</v>
      </c>
      <c r="D1936">
        <v>200</v>
      </c>
      <c r="E1936" t="s">
        <v>18</v>
      </c>
      <c r="F1936" t="s">
        <v>33</v>
      </c>
      <c r="G1936" t="s">
        <v>20</v>
      </c>
      <c r="H1936" t="b">
        <v>1</v>
      </c>
      <c r="I1936" t="s">
        <v>21</v>
      </c>
      <c r="J1936">
        <v>2812565</v>
      </c>
      <c r="K1936">
        <v>126</v>
      </c>
      <c r="L1936">
        <v>30</v>
      </c>
      <c r="M1936">
        <v>30</v>
      </c>
      <c r="N1936" t="s">
        <v>67</v>
      </c>
      <c r="O1936">
        <v>8</v>
      </c>
      <c r="P1936">
        <v>0</v>
      </c>
      <c r="Q1936">
        <v>0</v>
      </c>
    </row>
    <row r="1937" spans="1:17">
      <c r="A1937" s="1">
        <v>1650996304633</v>
      </c>
      <c r="B1937">
        <v>786</v>
      </c>
      <c r="C1937" t="s">
        <v>17</v>
      </c>
      <c r="D1937">
        <v>200</v>
      </c>
      <c r="E1937" t="s">
        <v>18</v>
      </c>
      <c r="F1937" t="s">
        <v>23</v>
      </c>
      <c r="G1937" t="s">
        <v>20</v>
      </c>
      <c r="H1937" t="b">
        <v>1</v>
      </c>
      <c r="I1937" t="s">
        <v>21</v>
      </c>
      <c r="J1937">
        <v>2812565</v>
      </c>
      <c r="K1937">
        <v>126</v>
      </c>
      <c r="L1937">
        <v>30</v>
      </c>
      <c r="M1937">
        <v>30</v>
      </c>
      <c r="N1937" t="s">
        <v>67</v>
      </c>
      <c r="O1937">
        <v>5</v>
      </c>
      <c r="P1937">
        <v>0</v>
      </c>
      <c r="Q1937">
        <v>0</v>
      </c>
    </row>
    <row r="1938" spans="1:17">
      <c r="A1938" s="1">
        <v>1650996304636</v>
      </c>
      <c r="B1938">
        <v>646</v>
      </c>
      <c r="C1938" t="s">
        <v>17</v>
      </c>
      <c r="D1938">
        <v>200</v>
      </c>
      <c r="E1938" t="s">
        <v>18</v>
      </c>
      <c r="F1938" t="s">
        <v>49</v>
      </c>
      <c r="G1938" t="s">
        <v>20</v>
      </c>
      <c r="H1938" t="b">
        <v>1</v>
      </c>
      <c r="I1938" t="s">
        <v>21</v>
      </c>
      <c r="J1938">
        <v>2812565</v>
      </c>
      <c r="K1938">
        <v>126</v>
      </c>
      <c r="L1938">
        <v>30</v>
      </c>
      <c r="M1938">
        <v>30</v>
      </c>
      <c r="N1938" t="s">
        <v>67</v>
      </c>
      <c r="O1938">
        <v>89</v>
      </c>
      <c r="P1938">
        <v>0</v>
      </c>
      <c r="Q1938">
        <v>0</v>
      </c>
    </row>
    <row r="1939" spans="1:17">
      <c r="A1939" s="1">
        <v>1650996304657</v>
      </c>
      <c r="B1939">
        <v>779</v>
      </c>
      <c r="C1939" t="s">
        <v>17</v>
      </c>
      <c r="D1939">
        <v>200</v>
      </c>
      <c r="E1939" t="s">
        <v>18</v>
      </c>
      <c r="F1939" t="s">
        <v>42</v>
      </c>
      <c r="G1939" t="s">
        <v>20</v>
      </c>
      <c r="H1939" t="b">
        <v>1</v>
      </c>
      <c r="I1939" t="s">
        <v>21</v>
      </c>
      <c r="J1939">
        <v>2812565</v>
      </c>
      <c r="K1939">
        <v>126</v>
      </c>
      <c r="L1939">
        <v>30</v>
      </c>
      <c r="M1939">
        <v>30</v>
      </c>
      <c r="N1939" t="s">
        <v>67</v>
      </c>
      <c r="O1939">
        <v>64</v>
      </c>
      <c r="P1939">
        <v>0</v>
      </c>
      <c r="Q1939">
        <v>0</v>
      </c>
    </row>
    <row r="1940" spans="1:17">
      <c r="A1940" s="1">
        <v>1650996304660</v>
      </c>
      <c r="B1940">
        <v>867</v>
      </c>
      <c r="C1940" t="s">
        <v>17</v>
      </c>
      <c r="D1940">
        <v>200</v>
      </c>
      <c r="E1940" t="s">
        <v>18</v>
      </c>
      <c r="F1940" t="s">
        <v>40</v>
      </c>
      <c r="G1940" t="s">
        <v>20</v>
      </c>
      <c r="H1940" t="b">
        <v>1</v>
      </c>
      <c r="I1940" t="s">
        <v>21</v>
      </c>
      <c r="J1940">
        <v>2812565</v>
      </c>
      <c r="K1940">
        <v>126</v>
      </c>
      <c r="L1940">
        <v>30</v>
      </c>
      <c r="M1940">
        <v>30</v>
      </c>
      <c r="N1940" t="s">
        <v>67</v>
      </c>
      <c r="O1940">
        <v>69</v>
      </c>
      <c r="P1940">
        <v>0</v>
      </c>
      <c r="Q1940">
        <v>0</v>
      </c>
    </row>
    <row r="1941" spans="1:17">
      <c r="A1941" s="1">
        <v>1650996304739</v>
      </c>
      <c r="B1941">
        <v>613</v>
      </c>
      <c r="C1941" t="s">
        <v>17</v>
      </c>
      <c r="D1941">
        <v>200</v>
      </c>
      <c r="E1941" t="s">
        <v>18</v>
      </c>
      <c r="F1941" t="s">
        <v>48</v>
      </c>
      <c r="G1941" t="s">
        <v>20</v>
      </c>
      <c r="H1941" t="b">
        <v>1</v>
      </c>
      <c r="I1941" t="s">
        <v>21</v>
      </c>
      <c r="J1941">
        <v>2812565</v>
      </c>
      <c r="K1941">
        <v>126</v>
      </c>
      <c r="L1941">
        <v>30</v>
      </c>
      <c r="M1941">
        <v>30</v>
      </c>
      <c r="N1941" t="s">
        <v>67</v>
      </c>
      <c r="O1941">
        <v>16</v>
      </c>
      <c r="P1941">
        <v>0</v>
      </c>
      <c r="Q1941">
        <v>0</v>
      </c>
    </row>
    <row r="1942" spans="1:17">
      <c r="A1942" s="1">
        <v>1650996304739</v>
      </c>
      <c r="B1942">
        <v>634</v>
      </c>
      <c r="C1942" t="s">
        <v>17</v>
      </c>
      <c r="D1942">
        <v>200</v>
      </c>
      <c r="E1942" t="s">
        <v>18</v>
      </c>
      <c r="F1942" t="s">
        <v>38</v>
      </c>
      <c r="G1942" t="s">
        <v>20</v>
      </c>
      <c r="H1942" t="b">
        <v>1</v>
      </c>
      <c r="I1942" t="s">
        <v>21</v>
      </c>
      <c r="J1942">
        <v>2812565</v>
      </c>
      <c r="K1942">
        <v>126</v>
      </c>
      <c r="L1942">
        <v>30</v>
      </c>
      <c r="M1942">
        <v>30</v>
      </c>
      <c r="N1942" t="s">
        <v>67</v>
      </c>
      <c r="O1942">
        <v>26</v>
      </c>
      <c r="P1942">
        <v>0</v>
      </c>
      <c r="Q1942">
        <v>0</v>
      </c>
    </row>
    <row r="1943" spans="1:17">
      <c r="A1943" s="1">
        <v>1650996304755</v>
      </c>
      <c r="B1943">
        <v>630</v>
      </c>
      <c r="C1943" t="s">
        <v>17</v>
      </c>
      <c r="D1943">
        <v>200</v>
      </c>
      <c r="E1943" t="s">
        <v>18</v>
      </c>
      <c r="F1943" t="s">
        <v>36</v>
      </c>
      <c r="G1943" t="s">
        <v>20</v>
      </c>
      <c r="H1943" t="b">
        <v>1</v>
      </c>
      <c r="I1943" t="s">
        <v>21</v>
      </c>
      <c r="J1943">
        <v>2812565</v>
      </c>
      <c r="K1943">
        <v>126</v>
      </c>
      <c r="L1943">
        <v>30</v>
      </c>
      <c r="M1943">
        <v>30</v>
      </c>
      <c r="N1943" t="s">
        <v>67</v>
      </c>
      <c r="O1943">
        <v>26</v>
      </c>
      <c r="P1943">
        <v>0</v>
      </c>
      <c r="Q1943">
        <v>0</v>
      </c>
    </row>
    <row r="1944" spans="1:17">
      <c r="A1944" s="1">
        <v>1650996304763</v>
      </c>
      <c r="B1944">
        <v>623</v>
      </c>
      <c r="C1944" t="s">
        <v>17</v>
      </c>
      <c r="D1944">
        <v>200</v>
      </c>
      <c r="E1944" t="s">
        <v>18</v>
      </c>
      <c r="F1944" t="s">
        <v>35</v>
      </c>
      <c r="G1944" t="s">
        <v>20</v>
      </c>
      <c r="H1944" t="b">
        <v>1</v>
      </c>
      <c r="I1944" t="s">
        <v>21</v>
      </c>
      <c r="J1944">
        <v>2812565</v>
      </c>
      <c r="K1944">
        <v>126</v>
      </c>
      <c r="L1944">
        <v>30</v>
      </c>
      <c r="M1944">
        <v>30</v>
      </c>
      <c r="N1944" t="s">
        <v>67</v>
      </c>
      <c r="O1944">
        <v>18</v>
      </c>
      <c r="P1944">
        <v>0</v>
      </c>
      <c r="Q1944">
        <v>0</v>
      </c>
    </row>
    <row r="1945" spans="1:17">
      <c r="A1945" s="1">
        <v>1650996304774</v>
      </c>
      <c r="B1945">
        <v>595</v>
      </c>
      <c r="C1945" t="s">
        <v>17</v>
      </c>
      <c r="D1945">
        <v>200</v>
      </c>
      <c r="E1945" t="s">
        <v>18</v>
      </c>
      <c r="F1945" t="s">
        <v>50</v>
      </c>
      <c r="G1945" t="s">
        <v>20</v>
      </c>
      <c r="H1945" t="b">
        <v>1</v>
      </c>
      <c r="I1945" t="s">
        <v>21</v>
      </c>
      <c r="J1945">
        <v>2812565</v>
      </c>
      <c r="K1945">
        <v>126</v>
      </c>
      <c r="L1945">
        <v>30</v>
      </c>
      <c r="M1945">
        <v>30</v>
      </c>
      <c r="N1945" t="s">
        <v>67</v>
      </c>
      <c r="O1945">
        <v>18</v>
      </c>
      <c r="P1945">
        <v>0</v>
      </c>
      <c r="Q1945">
        <v>0</v>
      </c>
    </row>
    <row r="1946" spans="1:17">
      <c r="A1946" s="1">
        <v>1650996304817</v>
      </c>
      <c r="B1946">
        <v>1099</v>
      </c>
      <c r="C1946" t="s">
        <v>17</v>
      </c>
      <c r="D1946">
        <v>200</v>
      </c>
      <c r="E1946" t="s">
        <v>18</v>
      </c>
      <c r="F1946" t="s">
        <v>27</v>
      </c>
      <c r="G1946" t="s">
        <v>20</v>
      </c>
      <c r="H1946" t="b">
        <v>1</v>
      </c>
      <c r="I1946" t="s">
        <v>21</v>
      </c>
      <c r="J1946">
        <v>2812565</v>
      </c>
      <c r="K1946">
        <v>126</v>
      </c>
      <c r="L1946">
        <v>30</v>
      </c>
      <c r="M1946">
        <v>30</v>
      </c>
      <c r="N1946" t="s">
        <v>67</v>
      </c>
      <c r="O1946">
        <v>13</v>
      </c>
      <c r="P1946">
        <v>0</v>
      </c>
      <c r="Q1946">
        <v>0</v>
      </c>
    </row>
    <row r="1947" spans="1:17">
      <c r="A1947" s="1">
        <v>1650996304823</v>
      </c>
      <c r="B1947">
        <v>887</v>
      </c>
      <c r="C1947" t="s">
        <v>17</v>
      </c>
      <c r="D1947">
        <v>200</v>
      </c>
      <c r="E1947" t="s">
        <v>18</v>
      </c>
      <c r="F1947" t="s">
        <v>41</v>
      </c>
      <c r="G1947" t="s">
        <v>20</v>
      </c>
      <c r="H1947" t="b">
        <v>1</v>
      </c>
      <c r="I1947" t="s">
        <v>21</v>
      </c>
      <c r="J1947">
        <v>2812565</v>
      </c>
      <c r="K1947">
        <v>126</v>
      </c>
      <c r="L1947">
        <v>30</v>
      </c>
      <c r="M1947">
        <v>30</v>
      </c>
      <c r="N1947" t="s">
        <v>67</v>
      </c>
      <c r="O1947">
        <v>48</v>
      </c>
      <c r="P1947">
        <v>0</v>
      </c>
      <c r="Q1947">
        <v>0</v>
      </c>
    </row>
    <row r="1948" spans="1:17">
      <c r="A1948" s="1">
        <v>1650996304883</v>
      </c>
      <c r="B1948">
        <v>859</v>
      </c>
      <c r="C1948" t="s">
        <v>17</v>
      </c>
      <c r="D1948">
        <v>200</v>
      </c>
      <c r="E1948" t="s">
        <v>18</v>
      </c>
      <c r="F1948" t="s">
        <v>39</v>
      </c>
      <c r="G1948" t="s">
        <v>20</v>
      </c>
      <c r="H1948" t="b">
        <v>1</v>
      </c>
      <c r="I1948" t="s">
        <v>21</v>
      </c>
      <c r="J1948">
        <v>2812565</v>
      </c>
      <c r="K1948">
        <v>126</v>
      </c>
      <c r="L1948">
        <v>30</v>
      </c>
      <c r="M1948">
        <v>30</v>
      </c>
      <c r="N1948" t="s">
        <v>67</v>
      </c>
      <c r="O1948">
        <v>141</v>
      </c>
      <c r="P1948">
        <v>0</v>
      </c>
      <c r="Q1948">
        <v>0</v>
      </c>
    </row>
    <row r="1949" spans="1:17">
      <c r="A1949" s="1">
        <v>1650996304888</v>
      </c>
      <c r="B1949">
        <v>888</v>
      </c>
      <c r="C1949" t="s">
        <v>17</v>
      </c>
      <c r="D1949">
        <v>200</v>
      </c>
      <c r="E1949" t="s">
        <v>18</v>
      </c>
      <c r="F1949" t="s">
        <v>30</v>
      </c>
      <c r="G1949" t="s">
        <v>20</v>
      </c>
      <c r="H1949" t="b">
        <v>1</v>
      </c>
      <c r="I1949" t="s">
        <v>21</v>
      </c>
      <c r="J1949">
        <v>2812565</v>
      </c>
      <c r="K1949">
        <v>126</v>
      </c>
      <c r="L1949">
        <v>30</v>
      </c>
      <c r="M1949">
        <v>30</v>
      </c>
      <c r="N1949" t="s">
        <v>67</v>
      </c>
      <c r="O1949">
        <v>110</v>
      </c>
      <c r="P1949">
        <v>0</v>
      </c>
      <c r="Q1949">
        <v>0</v>
      </c>
    </row>
    <row r="1950" spans="1:17">
      <c r="A1950" s="1">
        <v>1650996304890</v>
      </c>
      <c r="B1950">
        <v>977</v>
      </c>
      <c r="C1950" t="s">
        <v>17</v>
      </c>
      <c r="D1950">
        <v>200</v>
      </c>
      <c r="E1950" t="s">
        <v>18</v>
      </c>
      <c r="F1950" t="s">
        <v>47</v>
      </c>
      <c r="G1950" t="s">
        <v>20</v>
      </c>
      <c r="H1950" t="b">
        <v>1</v>
      </c>
      <c r="I1950" t="s">
        <v>21</v>
      </c>
      <c r="J1950">
        <v>2812565</v>
      </c>
      <c r="K1950">
        <v>126</v>
      </c>
      <c r="L1950">
        <v>30</v>
      </c>
      <c r="M1950">
        <v>30</v>
      </c>
      <c r="N1950" t="s">
        <v>67</v>
      </c>
      <c r="O1950">
        <v>136</v>
      </c>
      <c r="P1950">
        <v>0</v>
      </c>
      <c r="Q1950">
        <v>0</v>
      </c>
    </row>
    <row r="1951" spans="1:17">
      <c r="A1951" s="1">
        <v>1650996304901</v>
      </c>
      <c r="B1951">
        <v>805</v>
      </c>
      <c r="C1951" t="s">
        <v>17</v>
      </c>
      <c r="D1951">
        <v>200</v>
      </c>
      <c r="E1951" t="s">
        <v>18</v>
      </c>
      <c r="F1951" t="s">
        <v>19</v>
      </c>
      <c r="G1951" t="s">
        <v>20</v>
      </c>
      <c r="H1951" t="b">
        <v>1</v>
      </c>
      <c r="I1951" t="s">
        <v>21</v>
      </c>
      <c r="J1951">
        <v>2812565</v>
      </c>
      <c r="K1951">
        <v>126</v>
      </c>
      <c r="L1951">
        <v>30</v>
      </c>
      <c r="M1951">
        <v>30</v>
      </c>
      <c r="N1951" t="s">
        <v>67</v>
      </c>
      <c r="O1951">
        <v>97</v>
      </c>
      <c r="P1951">
        <v>0</v>
      </c>
      <c r="Q1951">
        <v>0</v>
      </c>
    </row>
    <row r="1952" spans="1:17">
      <c r="A1952" s="1">
        <v>1650996304908</v>
      </c>
      <c r="B1952">
        <v>908</v>
      </c>
      <c r="C1952" t="s">
        <v>17</v>
      </c>
      <c r="D1952">
        <v>200</v>
      </c>
      <c r="E1952" t="s">
        <v>18</v>
      </c>
      <c r="F1952" t="s">
        <v>28</v>
      </c>
      <c r="G1952" t="s">
        <v>20</v>
      </c>
      <c r="H1952" t="b">
        <v>1</v>
      </c>
      <c r="I1952" t="s">
        <v>21</v>
      </c>
      <c r="J1952">
        <v>2812565</v>
      </c>
      <c r="K1952">
        <v>126</v>
      </c>
      <c r="L1952">
        <v>30</v>
      </c>
      <c r="M1952">
        <v>30</v>
      </c>
      <c r="N1952" t="s">
        <v>67</v>
      </c>
      <c r="O1952">
        <v>144</v>
      </c>
      <c r="P1952">
        <v>0</v>
      </c>
      <c r="Q1952">
        <v>0</v>
      </c>
    </row>
    <row r="1953" spans="1:17">
      <c r="A1953" s="1">
        <v>1650996304940</v>
      </c>
      <c r="B1953">
        <v>871</v>
      </c>
      <c r="C1953" t="s">
        <v>17</v>
      </c>
      <c r="D1953">
        <v>200</v>
      </c>
      <c r="E1953" t="s">
        <v>18</v>
      </c>
      <c r="F1953" t="s">
        <v>46</v>
      </c>
      <c r="G1953" t="s">
        <v>20</v>
      </c>
      <c r="H1953" t="b">
        <v>1</v>
      </c>
      <c r="I1953" t="s">
        <v>21</v>
      </c>
      <c r="J1953">
        <v>2812565</v>
      </c>
      <c r="K1953">
        <v>126</v>
      </c>
      <c r="L1953">
        <v>30</v>
      </c>
      <c r="M1953">
        <v>30</v>
      </c>
      <c r="N1953" t="s">
        <v>67</v>
      </c>
      <c r="O1953">
        <v>94</v>
      </c>
      <c r="P1953">
        <v>0</v>
      </c>
      <c r="Q1953">
        <v>0</v>
      </c>
    </row>
    <row r="1954" spans="1:17">
      <c r="A1954" s="1">
        <v>1650996304969</v>
      </c>
      <c r="B1954">
        <v>794</v>
      </c>
      <c r="C1954" t="s">
        <v>17</v>
      </c>
      <c r="D1954">
        <v>200</v>
      </c>
      <c r="E1954" t="s">
        <v>18</v>
      </c>
      <c r="F1954" t="s">
        <v>32</v>
      </c>
      <c r="G1954" t="s">
        <v>20</v>
      </c>
      <c r="H1954" t="b">
        <v>1</v>
      </c>
      <c r="I1954" t="s">
        <v>21</v>
      </c>
      <c r="J1954">
        <v>2812565</v>
      </c>
      <c r="K1954">
        <v>126</v>
      </c>
      <c r="L1954">
        <v>30</v>
      </c>
      <c r="M1954">
        <v>30</v>
      </c>
      <c r="N1954" t="s">
        <v>67</v>
      </c>
      <c r="O1954">
        <v>34</v>
      </c>
      <c r="P1954">
        <v>0</v>
      </c>
      <c r="Q1954">
        <v>0</v>
      </c>
    </row>
    <row r="1955" spans="1:17">
      <c r="A1955" s="1">
        <v>1650996304971</v>
      </c>
      <c r="B1955">
        <v>873</v>
      </c>
      <c r="C1955" t="s">
        <v>17</v>
      </c>
      <c r="D1955">
        <v>200</v>
      </c>
      <c r="E1955" t="s">
        <v>18</v>
      </c>
      <c r="F1955" t="s">
        <v>31</v>
      </c>
      <c r="G1955" t="s">
        <v>20</v>
      </c>
      <c r="H1955" t="b">
        <v>1</v>
      </c>
      <c r="I1955" t="s">
        <v>21</v>
      </c>
      <c r="J1955">
        <v>2812565</v>
      </c>
      <c r="K1955">
        <v>126</v>
      </c>
      <c r="L1955">
        <v>30</v>
      </c>
      <c r="M1955">
        <v>30</v>
      </c>
      <c r="N1955" t="s">
        <v>67</v>
      </c>
      <c r="O1955">
        <v>135</v>
      </c>
      <c r="P1955">
        <v>0</v>
      </c>
      <c r="Q1955">
        <v>0</v>
      </c>
    </row>
    <row r="1956" spans="1:17">
      <c r="A1956" s="1">
        <v>1650996304983</v>
      </c>
      <c r="B1956">
        <v>890</v>
      </c>
      <c r="C1956" t="s">
        <v>17</v>
      </c>
      <c r="D1956">
        <v>200</v>
      </c>
      <c r="E1956" t="s">
        <v>18</v>
      </c>
      <c r="F1956" t="s">
        <v>37</v>
      </c>
      <c r="G1956" t="s">
        <v>20</v>
      </c>
      <c r="H1956" t="b">
        <v>1</v>
      </c>
      <c r="I1956" t="s">
        <v>21</v>
      </c>
      <c r="J1956">
        <v>2812565</v>
      </c>
      <c r="K1956">
        <v>126</v>
      </c>
      <c r="L1956">
        <v>30</v>
      </c>
      <c r="M1956">
        <v>30</v>
      </c>
      <c r="N1956" t="s">
        <v>67</v>
      </c>
      <c r="O1956">
        <v>123</v>
      </c>
      <c r="P1956">
        <v>0</v>
      </c>
      <c r="Q1956">
        <v>0</v>
      </c>
    </row>
    <row r="1957" spans="1:17">
      <c r="A1957" s="1">
        <v>1650996304986</v>
      </c>
      <c r="B1957">
        <v>864</v>
      </c>
      <c r="C1957" t="s">
        <v>17</v>
      </c>
      <c r="D1957">
        <v>200</v>
      </c>
      <c r="E1957" t="s">
        <v>18</v>
      </c>
      <c r="F1957" t="s">
        <v>45</v>
      </c>
      <c r="G1957" t="s">
        <v>20</v>
      </c>
      <c r="H1957" t="b">
        <v>1</v>
      </c>
      <c r="I1957" t="s">
        <v>21</v>
      </c>
      <c r="J1957">
        <v>2812565</v>
      </c>
      <c r="K1957">
        <v>126</v>
      </c>
      <c r="L1957">
        <v>30</v>
      </c>
      <c r="M1957">
        <v>30</v>
      </c>
      <c r="N1957" t="s">
        <v>67</v>
      </c>
      <c r="O1957">
        <v>104</v>
      </c>
      <c r="P1957">
        <v>0</v>
      </c>
      <c r="Q1957">
        <v>0</v>
      </c>
    </row>
    <row r="1958" spans="1:17">
      <c r="A1958" s="1">
        <v>1650996304995</v>
      </c>
      <c r="B1958">
        <v>842</v>
      </c>
      <c r="C1958" t="s">
        <v>17</v>
      </c>
      <c r="D1958">
        <v>200</v>
      </c>
      <c r="E1958" t="s">
        <v>18</v>
      </c>
      <c r="F1958" t="s">
        <v>44</v>
      </c>
      <c r="G1958" t="s">
        <v>20</v>
      </c>
      <c r="H1958" t="b">
        <v>1</v>
      </c>
      <c r="I1958" t="s">
        <v>21</v>
      </c>
      <c r="J1958">
        <v>2812565</v>
      </c>
      <c r="K1958">
        <v>126</v>
      </c>
      <c r="L1958">
        <v>30</v>
      </c>
      <c r="M1958">
        <v>30</v>
      </c>
      <c r="N1958" t="s">
        <v>67</v>
      </c>
      <c r="O1958">
        <v>116</v>
      </c>
      <c r="P1958">
        <v>0</v>
      </c>
      <c r="Q1958">
        <v>0</v>
      </c>
    </row>
    <row r="1959" spans="1:17">
      <c r="A1959" s="1">
        <v>1650996305088</v>
      </c>
      <c r="B1959">
        <v>715</v>
      </c>
      <c r="C1959" t="s">
        <v>17</v>
      </c>
      <c r="D1959">
        <v>200</v>
      </c>
      <c r="E1959" t="s">
        <v>18</v>
      </c>
      <c r="F1959" t="s">
        <v>25</v>
      </c>
      <c r="G1959" t="s">
        <v>20</v>
      </c>
      <c r="H1959" t="b">
        <v>1</v>
      </c>
      <c r="I1959" t="s">
        <v>21</v>
      </c>
      <c r="J1959">
        <v>2812565</v>
      </c>
      <c r="K1959">
        <v>126</v>
      </c>
      <c r="L1959">
        <v>30</v>
      </c>
      <c r="M1959">
        <v>30</v>
      </c>
      <c r="N1959" t="s">
        <v>67</v>
      </c>
      <c r="O1959">
        <v>10</v>
      </c>
      <c r="P1959">
        <v>0</v>
      </c>
      <c r="Q1959">
        <v>0</v>
      </c>
    </row>
    <row r="1960" spans="1:17">
      <c r="A1960" s="1">
        <v>1650996305108</v>
      </c>
      <c r="B1960">
        <v>732</v>
      </c>
      <c r="C1960" t="s">
        <v>17</v>
      </c>
      <c r="D1960">
        <v>200</v>
      </c>
      <c r="E1960" t="s">
        <v>18</v>
      </c>
      <c r="F1960" t="s">
        <v>43</v>
      </c>
      <c r="G1960" t="s">
        <v>20</v>
      </c>
      <c r="H1960" t="b">
        <v>1</v>
      </c>
      <c r="I1960" t="s">
        <v>21</v>
      </c>
      <c r="J1960">
        <v>2812565</v>
      </c>
      <c r="K1960">
        <v>126</v>
      </c>
      <c r="L1960">
        <v>30</v>
      </c>
      <c r="M1960">
        <v>30</v>
      </c>
      <c r="N1960" t="s">
        <v>67</v>
      </c>
      <c r="O1960">
        <v>8</v>
      </c>
      <c r="P1960">
        <v>0</v>
      </c>
      <c r="Q1960">
        <v>0</v>
      </c>
    </row>
    <row r="1961" spans="1:17">
      <c r="A1961" s="1">
        <v>1650996305116</v>
      </c>
      <c r="B1961">
        <v>718</v>
      </c>
      <c r="C1961" t="s">
        <v>17</v>
      </c>
      <c r="D1961">
        <v>200</v>
      </c>
      <c r="E1961" t="s">
        <v>18</v>
      </c>
      <c r="F1961" t="s">
        <v>26</v>
      </c>
      <c r="G1961" t="s">
        <v>20</v>
      </c>
      <c r="H1961" t="b">
        <v>1</v>
      </c>
      <c r="I1961" t="s">
        <v>21</v>
      </c>
      <c r="J1961">
        <v>2812565</v>
      </c>
      <c r="K1961">
        <v>126</v>
      </c>
      <c r="L1961">
        <v>30</v>
      </c>
      <c r="M1961">
        <v>30</v>
      </c>
      <c r="N1961" t="s">
        <v>67</v>
      </c>
      <c r="O1961">
        <v>29</v>
      </c>
      <c r="P1961">
        <v>0</v>
      </c>
      <c r="Q1961">
        <v>0</v>
      </c>
    </row>
    <row r="1962" spans="1:17">
      <c r="A1962" s="1">
        <v>1650996305211</v>
      </c>
      <c r="B1962">
        <v>734</v>
      </c>
      <c r="C1962" t="s">
        <v>17</v>
      </c>
      <c r="D1962">
        <v>200</v>
      </c>
      <c r="E1962" t="s">
        <v>18</v>
      </c>
      <c r="F1962" t="s">
        <v>51</v>
      </c>
      <c r="G1962" t="s">
        <v>20</v>
      </c>
      <c r="H1962" t="b">
        <v>1</v>
      </c>
      <c r="I1962" t="s">
        <v>21</v>
      </c>
      <c r="J1962">
        <v>2812565</v>
      </c>
      <c r="K1962">
        <v>126</v>
      </c>
      <c r="L1962">
        <v>30</v>
      </c>
      <c r="M1962">
        <v>30</v>
      </c>
      <c r="N1962" t="s">
        <v>67</v>
      </c>
      <c r="O1962">
        <v>23</v>
      </c>
      <c r="P1962">
        <v>0</v>
      </c>
      <c r="Q1962">
        <v>0</v>
      </c>
    </row>
    <row r="1963" spans="1:17">
      <c r="A1963" s="1">
        <v>1650996305227</v>
      </c>
      <c r="B1963">
        <v>684</v>
      </c>
      <c r="C1963" t="s">
        <v>17</v>
      </c>
      <c r="D1963">
        <v>200</v>
      </c>
      <c r="E1963" t="s">
        <v>18</v>
      </c>
      <c r="F1963" t="s">
        <v>29</v>
      </c>
      <c r="G1963" t="s">
        <v>20</v>
      </c>
      <c r="H1963" t="b">
        <v>1</v>
      </c>
      <c r="I1963" t="s">
        <v>21</v>
      </c>
      <c r="J1963">
        <v>2812565</v>
      </c>
      <c r="K1963">
        <v>126</v>
      </c>
      <c r="L1963">
        <v>30</v>
      </c>
      <c r="M1963">
        <v>30</v>
      </c>
      <c r="N1963" t="s">
        <v>67</v>
      </c>
      <c r="O1963">
        <v>14</v>
      </c>
      <c r="P1963">
        <v>0</v>
      </c>
      <c r="Q1963">
        <v>0</v>
      </c>
    </row>
    <row r="1964" spans="1:17">
      <c r="A1964" s="1">
        <v>1650996305234</v>
      </c>
      <c r="B1964">
        <v>678</v>
      </c>
      <c r="C1964" t="s">
        <v>17</v>
      </c>
      <c r="D1964">
        <v>200</v>
      </c>
      <c r="E1964" t="s">
        <v>18</v>
      </c>
      <c r="F1964" t="s">
        <v>24</v>
      </c>
      <c r="G1964" t="s">
        <v>20</v>
      </c>
      <c r="H1964" t="b">
        <v>1</v>
      </c>
      <c r="I1964" t="s">
        <v>21</v>
      </c>
      <c r="J1964">
        <v>2812565</v>
      </c>
      <c r="K1964">
        <v>126</v>
      </c>
      <c r="L1964">
        <v>30</v>
      </c>
      <c r="M1964">
        <v>30</v>
      </c>
      <c r="N1964" t="s">
        <v>67</v>
      </c>
      <c r="O1964">
        <v>8</v>
      </c>
      <c r="P1964">
        <v>0</v>
      </c>
      <c r="Q1964">
        <v>0</v>
      </c>
    </row>
    <row r="1965" spans="1:17">
      <c r="A1965" s="1">
        <v>1650996305264</v>
      </c>
      <c r="B1965">
        <v>666</v>
      </c>
      <c r="C1965" t="s">
        <v>17</v>
      </c>
      <c r="D1965">
        <v>200</v>
      </c>
      <c r="E1965" t="s">
        <v>18</v>
      </c>
      <c r="F1965" t="s">
        <v>33</v>
      </c>
      <c r="G1965" t="s">
        <v>20</v>
      </c>
      <c r="H1965" t="b">
        <v>1</v>
      </c>
      <c r="I1965" t="s">
        <v>21</v>
      </c>
      <c r="J1965">
        <v>2812565</v>
      </c>
      <c r="K1965">
        <v>126</v>
      </c>
      <c r="L1965">
        <v>30</v>
      </c>
      <c r="M1965">
        <v>30</v>
      </c>
      <c r="N1965" t="s">
        <v>67</v>
      </c>
      <c r="O1965">
        <v>7</v>
      </c>
      <c r="P1965">
        <v>0</v>
      </c>
      <c r="Q1965">
        <v>0</v>
      </c>
    </row>
    <row r="1966" spans="1:17">
      <c r="A1966" s="1">
        <v>1650996305282</v>
      </c>
      <c r="B1966">
        <v>637</v>
      </c>
      <c r="C1966" t="s">
        <v>17</v>
      </c>
      <c r="D1966">
        <v>200</v>
      </c>
      <c r="E1966" t="s">
        <v>18</v>
      </c>
      <c r="F1966" t="s">
        <v>49</v>
      </c>
      <c r="G1966" t="s">
        <v>20</v>
      </c>
      <c r="H1966" t="b">
        <v>1</v>
      </c>
      <c r="I1966" t="s">
        <v>21</v>
      </c>
      <c r="J1966">
        <v>2812565</v>
      </c>
      <c r="K1966">
        <v>126</v>
      </c>
      <c r="L1966">
        <v>30</v>
      </c>
      <c r="M1966">
        <v>30</v>
      </c>
      <c r="N1966" t="s">
        <v>67</v>
      </c>
      <c r="O1966">
        <v>8</v>
      </c>
      <c r="P1966">
        <v>0</v>
      </c>
      <c r="Q1966">
        <v>0</v>
      </c>
    </row>
    <row r="1967" spans="1:17">
      <c r="A1967" s="1">
        <v>1650996305352</v>
      </c>
      <c r="B1967">
        <v>577</v>
      </c>
      <c r="C1967" t="s">
        <v>17</v>
      </c>
      <c r="D1967">
        <v>200</v>
      </c>
      <c r="E1967" t="s">
        <v>18</v>
      </c>
      <c r="F1967" t="s">
        <v>48</v>
      </c>
      <c r="G1967" t="s">
        <v>20</v>
      </c>
      <c r="H1967" t="b">
        <v>1</v>
      </c>
      <c r="I1967" t="s">
        <v>21</v>
      </c>
      <c r="J1967">
        <v>2812565</v>
      </c>
      <c r="K1967">
        <v>126</v>
      </c>
      <c r="L1967">
        <v>30</v>
      </c>
      <c r="M1967">
        <v>30</v>
      </c>
      <c r="N1967" t="s">
        <v>67</v>
      </c>
      <c r="O1967">
        <v>8</v>
      </c>
      <c r="P1967">
        <v>0</v>
      </c>
      <c r="Q1967">
        <v>0</v>
      </c>
    </row>
    <row r="1968" spans="1:17">
      <c r="A1968" s="1">
        <v>1650996305369</v>
      </c>
      <c r="B1968">
        <v>571</v>
      </c>
      <c r="C1968" t="s">
        <v>17</v>
      </c>
      <c r="D1968">
        <v>200</v>
      </c>
      <c r="E1968" t="s">
        <v>18</v>
      </c>
      <c r="F1968" t="s">
        <v>50</v>
      </c>
      <c r="G1968" t="s">
        <v>20</v>
      </c>
      <c r="H1968" t="b">
        <v>1</v>
      </c>
      <c r="I1968" t="s">
        <v>21</v>
      </c>
      <c r="J1968">
        <v>2812565</v>
      </c>
      <c r="K1968">
        <v>126</v>
      </c>
      <c r="L1968">
        <v>30</v>
      </c>
      <c r="M1968">
        <v>30</v>
      </c>
      <c r="N1968" t="s">
        <v>67</v>
      </c>
      <c r="O1968">
        <v>8</v>
      </c>
      <c r="P1968">
        <v>0</v>
      </c>
      <c r="Q1968">
        <v>0</v>
      </c>
    </row>
    <row r="1969" spans="1:17">
      <c r="A1969" s="1">
        <v>1650996305374</v>
      </c>
      <c r="B1969">
        <v>565</v>
      </c>
      <c r="C1969" t="s">
        <v>17</v>
      </c>
      <c r="D1969">
        <v>200</v>
      </c>
      <c r="E1969" t="s">
        <v>18</v>
      </c>
      <c r="F1969" t="s">
        <v>38</v>
      </c>
      <c r="G1969" t="s">
        <v>20</v>
      </c>
      <c r="H1969" t="b">
        <v>1</v>
      </c>
      <c r="I1969" t="s">
        <v>21</v>
      </c>
      <c r="J1969">
        <v>2812565</v>
      </c>
      <c r="K1969">
        <v>126</v>
      </c>
      <c r="L1969">
        <v>30</v>
      </c>
      <c r="M1969">
        <v>30</v>
      </c>
      <c r="N1969" t="s">
        <v>67</v>
      </c>
      <c r="O1969">
        <v>7</v>
      </c>
      <c r="P1969">
        <v>0</v>
      </c>
      <c r="Q1969">
        <v>0</v>
      </c>
    </row>
    <row r="1970" spans="1:17">
      <c r="A1970" s="1">
        <v>1650996305381</v>
      </c>
      <c r="B1970">
        <v>892</v>
      </c>
      <c r="C1970" t="s">
        <v>17</v>
      </c>
      <c r="D1970">
        <v>200</v>
      </c>
      <c r="E1970" t="s">
        <v>18</v>
      </c>
      <c r="F1970" t="s">
        <v>34</v>
      </c>
      <c r="G1970" t="s">
        <v>20</v>
      </c>
      <c r="H1970" t="b">
        <v>1</v>
      </c>
      <c r="I1970" t="s">
        <v>21</v>
      </c>
      <c r="J1970">
        <v>2812565</v>
      </c>
      <c r="K1970">
        <v>126</v>
      </c>
      <c r="L1970">
        <v>30</v>
      </c>
      <c r="M1970">
        <v>30</v>
      </c>
      <c r="N1970" t="s">
        <v>67</v>
      </c>
      <c r="O1970">
        <v>11</v>
      </c>
      <c r="P1970">
        <v>0</v>
      </c>
      <c r="Q1970">
        <v>0</v>
      </c>
    </row>
    <row r="1971" spans="1:17">
      <c r="A1971" s="1">
        <v>1650996305385</v>
      </c>
      <c r="B1971">
        <v>559</v>
      </c>
      <c r="C1971" t="s">
        <v>17</v>
      </c>
      <c r="D1971">
        <v>200</v>
      </c>
      <c r="E1971" t="s">
        <v>18</v>
      </c>
      <c r="F1971" t="s">
        <v>36</v>
      </c>
      <c r="G1971" t="s">
        <v>20</v>
      </c>
      <c r="H1971" t="b">
        <v>1</v>
      </c>
      <c r="I1971" t="s">
        <v>21</v>
      </c>
      <c r="J1971">
        <v>2812565</v>
      </c>
      <c r="K1971">
        <v>126</v>
      </c>
      <c r="L1971">
        <v>30</v>
      </c>
      <c r="M1971">
        <v>30</v>
      </c>
      <c r="N1971" t="s">
        <v>67</v>
      </c>
      <c r="O1971">
        <v>7</v>
      </c>
      <c r="P1971">
        <v>0</v>
      </c>
      <c r="Q1971">
        <v>0</v>
      </c>
    </row>
    <row r="1972" spans="1:17">
      <c r="A1972" s="1">
        <v>1650996305386</v>
      </c>
      <c r="B1972">
        <v>565</v>
      </c>
      <c r="C1972" t="s">
        <v>17</v>
      </c>
      <c r="D1972">
        <v>200</v>
      </c>
      <c r="E1972" t="s">
        <v>18</v>
      </c>
      <c r="F1972" t="s">
        <v>35</v>
      </c>
      <c r="G1972" t="s">
        <v>20</v>
      </c>
      <c r="H1972" t="b">
        <v>1</v>
      </c>
      <c r="I1972" t="s">
        <v>21</v>
      </c>
      <c r="J1972">
        <v>2812565</v>
      </c>
      <c r="K1972">
        <v>126</v>
      </c>
      <c r="L1972">
        <v>30</v>
      </c>
      <c r="M1972">
        <v>30</v>
      </c>
      <c r="N1972" t="s">
        <v>67</v>
      </c>
      <c r="O1972">
        <v>14</v>
      </c>
      <c r="P1972">
        <v>0</v>
      </c>
      <c r="Q1972">
        <v>0</v>
      </c>
    </row>
    <row r="1973" spans="1:17">
      <c r="A1973" s="1">
        <v>1650996305419</v>
      </c>
      <c r="B1973">
        <v>583</v>
      </c>
      <c r="C1973" t="s">
        <v>17</v>
      </c>
      <c r="D1973">
        <v>200</v>
      </c>
      <c r="E1973" t="s">
        <v>18</v>
      </c>
      <c r="F1973" t="s">
        <v>23</v>
      </c>
      <c r="G1973" t="s">
        <v>20</v>
      </c>
      <c r="H1973" t="b">
        <v>1</v>
      </c>
      <c r="I1973" t="s">
        <v>21</v>
      </c>
      <c r="J1973">
        <v>2812565</v>
      </c>
      <c r="K1973">
        <v>126</v>
      </c>
      <c r="L1973">
        <v>30</v>
      </c>
      <c r="M1973">
        <v>30</v>
      </c>
      <c r="N1973" t="s">
        <v>67</v>
      </c>
      <c r="O1973">
        <v>22</v>
      </c>
      <c r="P1973">
        <v>0</v>
      </c>
      <c r="Q1973">
        <v>0</v>
      </c>
    </row>
    <row r="1974" spans="1:17">
      <c r="A1974" s="1">
        <v>1650996305436</v>
      </c>
      <c r="B1974">
        <v>728</v>
      </c>
      <c r="C1974" t="s">
        <v>17</v>
      </c>
      <c r="D1974">
        <v>200</v>
      </c>
      <c r="E1974" t="s">
        <v>18</v>
      </c>
      <c r="F1974" t="s">
        <v>42</v>
      </c>
      <c r="G1974" t="s">
        <v>20</v>
      </c>
      <c r="H1974" t="b">
        <v>1</v>
      </c>
      <c r="I1974" t="s">
        <v>21</v>
      </c>
      <c r="J1974">
        <v>2812565</v>
      </c>
      <c r="K1974">
        <v>126</v>
      </c>
      <c r="L1974">
        <v>30</v>
      </c>
      <c r="M1974">
        <v>30</v>
      </c>
      <c r="N1974" t="s">
        <v>67</v>
      </c>
      <c r="O1974">
        <v>28</v>
      </c>
      <c r="P1974">
        <v>0</v>
      </c>
      <c r="Q1974">
        <v>0</v>
      </c>
    </row>
    <row r="1975" spans="1:17">
      <c r="A1975" s="1">
        <v>1650996305528</v>
      </c>
      <c r="B1975">
        <v>428</v>
      </c>
      <c r="C1975" t="s">
        <v>17</v>
      </c>
      <c r="D1975">
        <v>200</v>
      </c>
      <c r="E1975" t="s">
        <v>18</v>
      </c>
      <c r="F1975" t="s">
        <v>40</v>
      </c>
      <c r="G1975" t="s">
        <v>20</v>
      </c>
      <c r="H1975" t="b">
        <v>1</v>
      </c>
      <c r="I1975" t="s">
        <v>21</v>
      </c>
      <c r="J1975">
        <v>2812565</v>
      </c>
      <c r="K1975">
        <v>126</v>
      </c>
      <c r="L1975">
        <v>30</v>
      </c>
      <c r="M1975">
        <v>30</v>
      </c>
      <c r="N1975" t="s">
        <v>67</v>
      </c>
      <c r="O1975">
        <v>49</v>
      </c>
      <c r="P1975">
        <v>0</v>
      </c>
      <c r="Q1975">
        <v>0</v>
      </c>
    </row>
    <row r="1976" spans="1:17">
      <c r="A1976" s="1">
        <v>1650996305706</v>
      </c>
      <c r="B1976">
        <v>535</v>
      </c>
      <c r="C1976" t="s">
        <v>17</v>
      </c>
      <c r="D1976">
        <v>200</v>
      </c>
      <c r="E1976" t="s">
        <v>18</v>
      </c>
      <c r="F1976" t="s">
        <v>19</v>
      </c>
      <c r="G1976" t="s">
        <v>20</v>
      </c>
      <c r="H1976" t="b">
        <v>1</v>
      </c>
      <c r="I1976" t="s">
        <v>21</v>
      </c>
      <c r="J1976">
        <v>2812565</v>
      </c>
      <c r="K1976">
        <v>126</v>
      </c>
      <c r="L1976">
        <v>30</v>
      </c>
      <c r="M1976">
        <v>30</v>
      </c>
      <c r="N1976" t="s">
        <v>67</v>
      </c>
      <c r="O1976">
        <v>62</v>
      </c>
      <c r="P1976">
        <v>0</v>
      </c>
      <c r="Q1976">
        <v>0</v>
      </c>
    </row>
    <row r="1977" spans="1:17">
      <c r="A1977" s="1">
        <v>1650996305711</v>
      </c>
      <c r="B1977">
        <v>281</v>
      </c>
      <c r="C1977" t="s">
        <v>17</v>
      </c>
      <c r="D1977">
        <v>200</v>
      </c>
      <c r="E1977" t="s">
        <v>18</v>
      </c>
      <c r="F1977" t="s">
        <v>41</v>
      </c>
      <c r="G1977" t="s">
        <v>20</v>
      </c>
      <c r="H1977" t="b">
        <v>1</v>
      </c>
      <c r="I1977" t="s">
        <v>21</v>
      </c>
      <c r="J1977">
        <v>2812565</v>
      </c>
      <c r="K1977">
        <v>126</v>
      </c>
      <c r="L1977">
        <v>30</v>
      </c>
      <c r="M1977">
        <v>30</v>
      </c>
      <c r="N1977" t="s">
        <v>67</v>
      </c>
      <c r="O1977">
        <v>5</v>
      </c>
      <c r="P1977">
        <v>0</v>
      </c>
      <c r="Q1977">
        <v>0</v>
      </c>
    </row>
    <row r="1978" spans="1:17">
      <c r="A1978" s="1">
        <v>1650996305742</v>
      </c>
      <c r="B1978">
        <v>615</v>
      </c>
      <c r="C1978" t="s">
        <v>17</v>
      </c>
      <c r="D1978">
        <v>200</v>
      </c>
      <c r="E1978" t="s">
        <v>18</v>
      </c>
      <c r="F1978" t="s">
        <v>39</v>
      </c>
      <c r="G1978" t="s">
        <v>20</v>
      </c>
      <c r="H1978" t="b">
        <v>1</v>
      </c>
      <c r="I1978" t="s">
        <v>21</v>
      </c>
      <c r="J1978">
        <v>2812565</v>
      </c>
      <c r="K1978">
        <v>126</v>
      </c>
      <c r="L1978">
        <v>30</v>
      </c>
      <c r="M1978">
        <v>30</v>
      </c>
      <c r="N1978" t="s">
        <v>67</v>
      </c>
      <c r="O1978">
        <v>274</v>
      </c>
      <c r="P1978">
        <v>0</v>
      </c>
      <c r="Q1978">
        <v>0</v>
      </c>
    </row>
    <row r="1979" spans="1:17">
      <c r="A1979" s="1">
        <v>1650996305763</v>
      </c>
      <c r="B1979">
        <v>1267</v>
      </c>
      <c r="C1979" t="s">
        <v>17</v>
      </c>
      <c r="D1979">
        <v>200</v>
      </c>
      <c r="E1979" t="s">
        <v>18</v>
      </c>
      <c r="F1979" t="s">
        <v>32</v>
      </c>
      <c r="G1979" t="s">
        <v>20</v>
      </c>
      <c r="H1979" t="b">
        <v>1</v>
      </c>
      <c r="I1979" t="s">
        <v>21</v>
      </c>
      <c r="J1979">
        <v>2812565</v>
      </c>
      <c r="K1979">
        <v>126</v>
      </c>
      <c r="L1979">
        <v>30</v>
      </c>
      <c r="M1979">
        <v>30</v>
      </c>
      <c r="N1979" t="s">
        <v>67</v>
      </c>
      <c r="O1979">
        <v>413</v>
      </c>
      <c r="P1979">
        <v>0</v>
      </c>
      <c r="Q1979">
        <v>0</v>
      </c>
    </row>
    <row r="1980" spans="1:17">
      <c r="A1980" s="1">
        <v>1650996305776</v>
      </c>
      <c r="B1980">
        <v>1474</v>
      </c>
      <c r="C1980" t="s">
        <v>17</v>
      </c>
      <c r="D1980">
        <v>200</v>
      </c>
      <c r="E1980" t="s">
        <v>18</v>
      </c>
      <c r="F1980" t="s">
        <v>30</v>
      </c>
      <c r="G1980" t="s">
        <v>20</v>
      </c>
      <c r="H1980" t="b">
        <v>1</v>
      </c>
      <c r="I1980" t="s">
        <v>21</v>
      </c>
      <c r="J1980">
        <v>2812565</v>
      </c>
      <c r="K1980">
        <v>126</v>
      </c>
      <c r="L1980">
        <v>30</v>
      </c>
      <c r="M1980">
        <v>30</v>
      </c>
      <c r="N1980" t="s">
        <v>67</v>
      </c>
      <c r="O1980">
        <v>374</v>
      </c>
      <c r="P1980">
        <v>0</v>
      </c>
      <c r="Q1980">
        <v>0</v>
      </c>
    </row>
    <row r="1981" spans="1:17">
      <c r="A1981" s="1">
        <v>1650996305803</v>
      </c>
      <c r="B1981">
        <v>391</v>
      </c>
      <c r="C1981" t="s">
        <v>17</v>
      </c>
      <c r="D1981">
        <v>200</v>
      </c>
      <c r="E1981" t="s">
        <v>18</v>
      </c>
      <c r="F1981" t="s">
        <v>25</v>
      </c>
      <c r="G1981" t="s">
        <v>20</v>
      </c>
      <c r="H1981" t="b">
        <v>1</v>
      </c>
      <c r="I1981" t="s">
        <v>21</v>
      </c>
      <c r="J1981">
        <v>2812565</v>
      </c>
      <c r="K1981">
        <v>126</v>
      </c>
      <c r="L1981">
        <v>30</v>
      </c>
      <c r="M1981">
        <v>30</v>
      </c>
      <c r="N1981" t="s">
        <v>67</v>
      </c>
      <c r="O1981">
        <v>365</v>
      </c>
      <c r="P1981">
        <v>0</v>
      </c>
      <c r="Q1981">
        <v>0</v>
      </c>
    </row>
    <row r="1982" spans="1:17">
      <c r="A1982" s="1">
        <v>1650996305811</v>
      </c>
      <c r="B1982">
        <v>601</v>
      </c>
      <c r="C1982" t="s">
        <v>17</v>
      </c>
      <c r="D1982">
        <v>200</v>
      </c>
      <c r="E1982" t="s">
        <v>18</v>
      </c>
      <c r="F1982" t="s">
        <v>46</v>
      </c>
      <c r="G1982" t="s">
        <v>20</v>
      </c>
      <c r="H1982" t="b">
        <v>1</v>
      </c>
      <c r="I1982" t="s">
        <v>21</v>
      </c>
      <c r="J1982">
        <v>2812565</v>
      </c>
      <c r="K1982">
        <v>126</v>
      </c>
      <c r="L1982">
        <v>30</v>
      </c>
      <c r="M1982">
        <v>30</v>
      </c>
      <c r="N1982" t="s">
        <v>67</v>
      </c>
      <c r="O1982">
        <v>220</v>
      </c>
      <c r="P1982">
        <v>0</v>
      </c>
      <c r="Q1982">
        <v>0</v>
      </c>
    </row>
    <row r="1983" spans="1:17">
      <c r="A1983" s="1">
        <v>1650996305816</v>
      </c>
      <c r="B1983">
        <v>300</v>
      </c>
      <c r="C1983" t="s">
        <v>17</v>
      </c>
      <c r="D1983">
        <v>200</v>
      </c>
      <c r="E1983" t="s">
        <v>18</v>
      </c>
      <c r="F1983" t="s">
        <v>28</v>
      </c>
      <c r="G1983" t="s">
        <v>20</v>
      </c>
      <c r="H1983" t="b">
        <v>1</v>
      </c>
      <c r="I1983" t="s">
        <v>21</v>
      </c>
      <c r="J1983">
        <v>2812565</v>
      </c>
      <c r="K1983">
        <v>126</v>
      </c>
      <c r="L1983">
        <v>30</v>
      </c>
      <c r="M1983">
        <v>30</v>
      </c>
      <c r="N1983" t="s">
        <v>67</v>
      </c>
      <c r="O1983">
        <v>240</v>
      </c>
      <c r="P1983">
        <v>0</v>
      </c>
      <c r="Q1983">
        <v>0</v>
      </c>
    </row>
    <row r="1984" spans="1:17">
      <c r="A1984" s="1">
        <v>1650996305834</v>
      </c>
      <c r="B1984">
        <v>501</v>
      </c>
      <c r="C1984" t="s">
        <v>17</v>
      </c>
      <c r="D1984">
        <v>200</v>
      </c>
      <c r="E1984" t="s">
        <v>18</v>
      </c>
      <c r="F1984" t="s">
        <v>26</v>
      </c>
      <c r="G1984" t="s">
        <v>20</v>
      </c>
      <c r="H1984" t="b">
        <v>1</v>
      </c>
      <c r="I1984" t="s">
        <v>21</v>
      </c>
      <c r="J1984">
        <v>2812565</v>
      </c>
      <c r="K1984">
        <v>126</v>
      </c>
      <c r="L1984">
        <v>30</v>
      </c>
      <c r="M1984">
        <v>30</v>
      </c>
      <c r="N1984" t="s">
        <v>67</v>
      </c>
      <c r="O1984">
        <v>225</v>
      </c>
      <c r="P1984">
        <v>0</v>
      </c>
      <c r="Q1984">
        <v>0</v>
      </c>
    </row>
    <row r="1985" spans="1:17">
      <c r="A1985" s="1">
        <v>1650996305837</v>
      </c>
      <c r="B1985">
        <v>1091</v>
      </c>
      <c r="C1985" t="s">
        <v>17</v>
      </c>
      <c r="D1985">
        <v>200</v>
      </c>
      <c r="E1985" t="s">
        <v>18</v>
      </c>
      <c r="F1985" t="s">
        <v>44</v>
      </c>
      <c r="G1985" t="s">
        <v>20</v>
      </c>
      <c r="H1985" t="b">
        <v>1</v>
      </c>
      <c r="I1985" t="s">
        <v>21</v>
      </c>
      <c r="J1985">
        <v>2812565</v>
      </c>
      <c r="K1985">
        <v>126</v>
      </c>
      <c r="L1985">
        <v>30</v>
      </c>
      <c r="M1985">
        <v>30</v>
      </c>
      <c r="N1985" t="s">
        <v>67</v>
      </c>
      <c r="O1985">
        <v>123</v>
      </c>
      <c r="P1985">
        <v>0</v>
      </c>
      <c r="Q1985">
        <v>0</v>
      </c>
    </row>
    <row r="1986" spans="1:17">
      <c r="A1986" s="1">
        <v>1650996305840</v>
      </c>
      <c r="B1986">
        <v>885</v>
      </c>
      <c r="C1986" t="s">
        <v>17</v>
      </c>
      <c r="D1986">
        <v>200</v>
      </c>
      <c r="E1986" t="s">
        <v>18</v>
      </c>
      <c r="F1986" t="s">
        <v>43</v>
      </c>
      <c r="G1986" t="s">
        <v>20</v>
      </c>
      <c r="H1986" t="b">
        <v>1</v>
      </c>
      <c r="I1986" t="s">
        <v>21</v>
      </c>
      <c r="J1986">
        <v>2812565</v>
      </c>
      <c r="K1986">
        <v>126</v>
      </c>
      <c r="L1986">
        <v>30</v>
      </c>
      <c r="M1986">
        <v>30</v>
      </c>
      <c r="N1986" t="s">
        <v>67</v>
      </c>
      <c r="O1986">
        <v>305</v>
      </c>
      <c r="P1986">
        <v>0</v>
      </c>
      <c r="Q1986">
        <v>0</v>
      </c>
    </row>
    <row r="1987" spans="1:17">
      <c r="A1987" s="1">
        <v>1650996305844</v>
      </c>
      <c r="B1987">
        <v>590</v>
      </c>
      <c r="C1987" t="s">
        <v>17</v>
      </c>
      <c r="D1987">
        <v>200</v>
      </c>
      <c r="E1987" t="s">
        <v>18</v>
      </c>
      <c r="F1987" t="s">
        <v>31</v>
      </c>
      <c r="G1987" t="s">
        <v>20</v>
      </c>
      <c r="H1987" t="b">
        <v>1</v>
      </c>
      <c r="I1987" t="s">
        <v>21</v>
      </c>
      <c r="J1987">
        <v>2812565</v>
      </c>
      <c r="K1987">
        <v>126</v>
      </c>
      <c r="L1987">
        <v>30</v>
      </c>
      <c r="M1987">
        <v>30</v>
      </c>
      <c r="N1987" t="s">
        <v>67</v>
      </c>
      <c r="O1987">
        <v>228</v>
      </c>
      <c r="P1987">
        <v>0</v>
      </c>
      <c r="Q1987">
        <v>0</v>
      </c>
    </row>
    <row r="1988" spans="1:17">
      <c r="A1988" s="1">
        <v>1650996305850</v>
      </c>
      <c r="B1988">
        <v>1655</v>
      </c>
      <c r="C1988" t="s">
        <v>17</v>
      </c>
      <c r="D1988">
        <v>200</v>
      </c>
      <c r="E1988" t="s">
        <v>18</v>
      </c>
      <c r="F1988" t="s">
        <v>45</v>
      </c>
      <c r="G1988" t="s">
        <v>20</v>
      </c>
      <c r="H1988" t="b">
        <v>1</v>
      </c>
      <c r="I1988" t="s">
        <v>21</v>
      </c>
      <c r="J1988">
        <v>2812565</v>
      </c>
      <c r="K1988">
        <v>126</v>
      </c>
      <c r="L1988">
        <v>30</v>
      </c>
      <c r="M1988">
        <v>30</v>
      </c>
      <c r="N1988" t="s">
        <v>67</v>
      </c>
      <c r="O1988">
        <v>304</v>
      </c>
      <c r="P1988">
        <v>0</v>
      </c>
      <c r="Q1988">
        <v>0</v>
      </c>
    </row>
    <row r="1989" spans="1:17">
      <c r="A1989" s="1">
        <v>1650996305867</v>
      </c>
      <c r="B1989">
        <v>186</v>
      </c>
      <c r="C1989" t="s">
        <v>17</v>
      </c>
      <c r="D1989">
        <v>200</v>
      </c>
      <c r="E1989" t="s">
        <v>18</v>
      </c>
      <c r="F1989" t="s">
        <v>47</v>
      </c>
      <c r="G1989" t="s">
        <v>20</v>
      </c>
      <c r="H1989" t="b">
        <v>1</v>
      </c>
      <c r="I1989" t="s">
        <v>21</v>
      </c>
      <c r="J1989">
        <v>2812565</v>
      </c>
      <c r="K1989">
        <v>126</v>
      </c>
      <c r="L1989">
        <v>30</v>
      </c>
      <c r="M1989">
        <v>30</v>
      </c>
      <c r="N1989" t="s">
        <v>67</v>
      </c>
      <c r="O1989">
        <v>135</v>
      </c>
      <c r="P1989">
        <v>0</v>
      </c>
      <c r="Q1989">
        <v>0</v>
      </c>
    </row>
    <row r="1990" spans="1:17">
      <c r="A1990" s="1">
        <v>1650996305873</v>
      </c>
      <c r="B1990">
        <v>650</v>
      </c>
      <c r="C1990" t="s">
        <v>17</v>
      </c>
      <c r="D1990">
        <v>200</v>
      </c>
      <c r="E1990" t="s">
        <v>18</v>
      </c>
      <c r="F1990" t="s">
        <v>37</v>
      </c>
      <c r="G1990" t="s">
        <v>20</v>
      </c>
      <c r="H1990" t="b">
        <v>1</v>
      </c>
      <c r="I1990" t="s">
        <v>21</v>
      </c>
      <c r="J1990">
        <v>2812565</v>
      </c>
      <c r="K1990">
        <v>126</v>
      </c>
      <c r="L1990">
        <v>30</v>
      </c>
      <c r="M1990">
        <v>30</v>
      </c>
      <c r="N1990" t="s">
        <v>67</v>
      </c>
      <c r="O1990">
        <v>192</v>
      </c>
      <c r="P1990">
        <v>0</v>
      </c>
      <c r="Q1990">
        <v>0</v>
      </c>
    </row>
    <row r="1991" spans="1:17">
      <c r="A1991" s="1">
        <v>1650996305912</v>
      </c>
      <c r="B1991">
        <v>855</v>
      </c>
      <c r="C1991" t="s">
        <v>17</v>
      </c>
      <c r="D1991">
        <v>200</v>
      </c>
      <c r="E1991" t="s">
        <v>18</v>
      </c>
      <c r="F1991" t="s">
        <v>29</v>
      </c>
      <c r="G1991" t="s">
        <v>20</v>
      </c>
      <c r="H1991" t="b">
        <v>1</v>
      </c>
      <c r="I1991" t="s">
        <v>21</v>
      </c>
      <c r="J1991">
        <v>2812565</v>
      </c>
      <c r="K1991">
        <v>126</v>
      </c>
      <c r="L1991">
        <v>30</v>
      </c>
      <c r="M1991">
        <v>30</v>
      </c>
      <c r="N1991" t="s">
        <v>67</v>
      </c>
      <c r="O1991">
        <v>247</v>
      </c>
      <c r="P1991">
        <v>0</v>
      </c>
      <c r="Q1991">
        <v>0</v>
      </c>
    </row>
    <row r="1992" spans="1:17">
      <c r="A1992" s="1">
        <v>1650996305912</v>
      </c>
      <c r="B1992">
        <v>1507</v>
      </c>
      <c r="C1992" t="s">
        <v>17</v>
      </c>
      <c r="D1992">
        <v>200</v>
      </c>
      <c r="E1992" t="s">
        <v>18</v>
      </c>
      <c r="F1992" t="s">
        <v>24</v>
      </c>
      <c r="G1992" t="s">
        <v>20</v>
      </c>
      <c r="H1992" t="b">
        <v>1</v>
      </c>
      <c r="I1992" t="s">
        <v>21</v>
      </c>
      <c r="J1992">
        <v>2812565</v>
      </c>
      <c r="K1992">
        <v>126</v>
      </c>
      <c r="L1992">
        <v>30</v>
      </c>
      <c r="M1992">
        <v>30</v>
      </c>
      <c r="N1992" t="s">
        <v>67</v>
      </c>
      <c r="O1992">
        <v>251</v>
      </c>
      <c r="P1992">
        <v>0</v>
      </c>
      <c r="Q1992">
        <v>0</v>
      </c>
    </row>
    <row r="1993" spans="1:17">
      <c r="A1993" s="1">
        <v>1650996305916</v>
      </c>
      <c r="B1993">
        <v>465</v>
      </c>
      <c r="C1993" t="s">
        <v>17</v>
      </c>
      <c r="D1993">
        <v>200</v>
      </c>
      <c r="E1993" t="s">
        <v>18</v>
      </c>
      <c r="F1993" t="s">
        <v>27</v>
      </c>
      <c r="G1993" t="s">
        <v>20</v>
      </c>
      <c r="H1993" t="b">
        <v>1</v>
      </c>
      <c r="I1993" t="s">
        <v>21</v>
      </c>
      <c r="J1993">
        <v>2812565</v>
      </c>
      <c r="K1993">
        <v>126</v>
      </c>
      <c r="L1993">
        <v>30</v>
      </c>
      <c r="M1993">
        <v>30</v>
      </c>
      <c r="N1993" t="s">
        <v>67</v>
      </c>
      <c r="O1993">
        <v>190</v>
      </c>
      <c r="P1993">
        <v>0</v>
      </c>
      <c r="Q1993">
        <v>0</v>
      </c>
    </row>
    <row r="1994" spans="1:17">
      <c r="A1994" s="1">
        <v>1650996305919</v>
      </c>
      <c r="B1994">
        <v>389</v>
      </c>
      <c r="C1994" t="s">
        <v>17</v>
      </c>
      <c r="D1994">
        <v>200</v>
      </c>
      <c r="E1994" t="s">
        <v>18</v>
      </c>
      <c r="F1994" t="s">
        <v>49</v>
      </c>
      <c r="G1994" t="s">
        <v>20</v>
      </c>
      <c r="H1994" t="b">
        <v>1</v>
      </c>
      <c r="I1994" t="s">
        <v>21</v>
      </c>
      <c r="J1994">
        <v>2812565</v>
      </c>
      <c r="K1994">
        <v>126</v>
      </c>
      <c r="L1994">
        <v>30</v>
      </c>
      <c r="M1994">
        <v>30</v>
      </c>
      <c r="N1994" t="s">
        <v>67</v>
      </c>
      <c r="O1994">
        <v>86</v>
      </c>
      <c r="P1994">
        <v>0</v>
      </c>
      <c r="Q1994">
        <v>0</v>
      </c>
    </row>
    <row r="1995" spans="1:17">
      <c r="A1995" s="1">
        <v>1650996305930</v>
      </c>
      <c r="B1995">
        <v>134</v>
      </c>
      <c r="C1995" t="s">
        <v>17</v>
      </c>
      <c r="D1995">
        <v>200</v>
      </c>
      <c r="E1995" t="s">
        <v>18</v>
      </c>
      <c r="F1995" t="s">
        <v>48</v>
      </c>
      <c r="G1995" t="s">
        <v>20</v>
      </c>
      <c r="H1995" t="b">
        <v>1</v>
      </c>
      <c r="I1995" t="s">
        <v>21</v>
      </c>
      <c r="J1995">
        <v>2812565</v>
      </c>
      <c r="K1995">
        <v>126</v>
      </c>
      <c r="L1995">
        <v>30</v>
      </c>
      <c r="M1995">
        <v>30</v>
      </c>
      <c r="N1995" t="s">
        <v>67</v>
      </c>
      <c r="O1995">
        <v>78</v>
      </c>
      <c r="P1995">
        <v>0</v>
      </c>
      <c r="Q1995">
        <v>0</v>
      </c>
    </row>
    <row r="1996" spans="1:17">
      <c r="A1996" s="1">
        <v>1650996305930</v>
      </c>
      <c r="B1996">
        <v>274</v>
      </c>
      <c r="C1996" t="s">
        <v>17</v>
      </c>
      <c r="D1996">
        <v>200</v>
      </c>
      <c r="E1996" t="s">
        <v>18</v>
      </c>
      <c r="F1996" t="s">
        <v>33</v>
      </c>
      <c r="G1996" t="s">
        <v>20</v>
      </c>
      <c r="H1996" t="b">
        <v>1</v>
      </c>
      <c r="I1996" t="s">
        <v>21</v>
      </c>
      <c r="J1996">
        <v>2812565</v>
      </c>
      <c r="K1996">
        <v>126</v>
      </c>
      <c r="L1996">
        <v>30</v>
      </c>
      <c r="M1996">
        <v>30</v>
      </c>
      <c r="N1996" t="s">
        <v>67</v>
      </c>
      <c r="O1996">
        <v>82</v>
      </c>
      <c r="P1996">
        <v>0</v>
      </c>
      <c r="Q1996">
        <v>0</v>
      </c>
    </row>
    <row r="1997" spans="1:17">
      <c r="A1997" s="1">
        <v>1650996305939</v>
      </c>
      <c r="B1997">
        <v>202</v>
      </c>
      <c r="C1997" t="s">
        <v>17</v>
      </c>
      <c r="D1997">
        <v>200</v>
      </c>
      <c r="E1997" t="s">
        <v>18</v>
      </c>
      <c r="F1997" t="s">
        <v>38</v>
      </c>
      <c r="G1997" t="s">
        <v>20</v>
      </c>
      <c r="H1997" t="b">
        <v>1</v>
      </c>
      <c r="I1997" t="s">
        <v>21</v>
      </c>
      <c r="J1997">
        <v>2812565</v>
      </c>
      <c r="K1997">
        <v>126</v>
      </c>
      <c r="L1997">
        <v>30</v>
      </c>
      <c r="M1997">
        <v>30</v>
      </c>
      <c r="N1997" t="s">
        <v>67</v>
      </c>
      <c r="O1997">
        <v>142</v>
      </c>
      <c r="P1997">
        <v>0</v>
      </c>
      <c r="Q1997">
        <v>0</v>
      </c>
    </row>
    <row r="1998" spans="1:17">
      <c r="A1998" s="1">
        <v>1650996305940</v>
      </c>
      <c r="B1998">
        <v>321</v>
      </c>
      <c r="C1998" t="s">
        <v>17</v>
      </c>
      <c r="D1998">
        <v>200</v>
      </c>
      <c r="E1998" t="s">
        <v>18</v>
      </c>
      <c r="F1998" t="s">
        <v>50</v>
      </c>
      <c r="G1998" t="s">
        <v>20</v>
      </c>
      <c r="H1998" t="b">
        <v>1</v>
      </c>
      <c r="I1998" t="s">
        <v>21</v>
      </c>
      <c r="J1998">
        <v>2812565</v>
      </c>
      <c r="K1998">
        <v>126</v>
      </c>
      <c r="L1998">
        <v>30</v>
      </c>
      <c r="M1998">
        <v>30</v>
      </c>
      <c r="N1998" t="s">
        <v>67</v>
      </c>
      <c r="O1998">
        <v>224</v>
      </c>
      <c r="P1998">
        <v>0</v>
      </c>
      <c r="Q1998">
        <v>0</v>
      </c>
    </row>
    <row r="1999" spans="1:17">
      <c r="A1999" s="1">
        <v>1650996305944</v>
      </c>
      <c r="B1999">
        <v>488</v>
      </c>
      <c r="C1999" t="s">
        <v>17</v>
      </c>
      <c r="D1999">
        <v>200</v>
      </c>
      <c r="E1999" t="s">
        <v>18</v>
      </c>
      <c r="F1999" t="s">
        <v>36</v>
      </c>
      <c r="G1999" t="s">
        <v>20</v>
      </c>
      <c r="H1999" t="b">
        <v>1</v>
      </c>
      <c r="I1999" t="s">
        <v>21</v>
      </c>
      <c r="J1999">
        <v>2812565</v>
      </c>
      <c r="K1999">
        <v>126</v>
      </c>
      <c r="L1999">
        <v>30</v>
      </c>
      <c r="M1999">
        <v>30</v>
      </c>
      <c r="N1999" t="s">
        <v>67</v>
      </c>
      <c r="O1999">
        <v>15</v>
      </c>
      <c r="P1999">
        <v>0</v>
      </c>
      <c r="Q1999">
        <v>0</v>
      </c>
    </row>
    <row r="2000" spans="1:17">
      <c r="A2000" s="1">
        <v>1650996305945</v>
      </c>
      <c r="B2000">
        <v>1307</v>
      </c>
      <c r="C2000" t="s">
        <v>17</v>
      </c>
      <c r="D2000">
        <v>200</v>
      </c>
      <c r="E2000" t="s">
        <v>18</v>
      </c>
      <c r="F2000" t="s">
        <v>51</v>
      </c>
      <c r="G2000" t="s">
        <v>20</v>
      </c>
      <c r="H2000" t="b">
        <v>1</v>
      </c>
      <c r="I2000" t="s">
        <v>21</v>
      </c>
      <c r="J2000">
        <v>2812565</v>
      </c>
      <c r="K2000">
        <v>126</v>
      </c>
      <c r="L2000">
        <v>30</v>
      </c>
      <c r="M2000">
        <v>30</v>
      </c>
      <c r="N2000" t="s">
        <v>67</v>
      </c>
      <c r="O2000">
        <v>302</v>
      </c>
      <c r="P2000">
        <v>0</v>
      </c>
      <c r="Q2000">
        <v>0</v>
      </c>
    </row>
    <row r="2001" spans="1:17">
      <c r="A2001" s="1">
        <v>1650996305951</v>
      </c>
      <c r="B2001">
        <v>582</v>
      </c>
      <c r="C2001" t="s">
        <v>17</v>
      </c>
      <c r="D2001">
        <v>200</v>
      </c>
      <c r="E2001" t="s">
        <v>18</v>
      </c>
      <c r="F2001" t="s">
        <v>35</v>
      </c>
      <c r="G2001" t="s">
        <v>20</v>
      </c>
      <c r="H2001" t="b">
        <v>1</v>
      </c>
      <c r="I2001" t="s">
        <v>21</v>
      </c>
      <c r="J2001">
        <v>2812565</v>
      </c>
      <c r="K2001">
        <v>126</v>
      </c>
      <c r="L2001">
        <v>30</v>
      </c>
      <c r="M2001">
        <v>30</v>
      </c>
      <c r="N2001" t="s">
        <v>67</v>
      </c>
      <c r="O2001">
        <v>152</v>
      </c>
      <c r="P2001">
        <v>0</v>
      </c>
      <c r="Q2001">
        <v>0</v>
      </c>
    </row>
    <row r="2002" spans="1:17">
      <c r="A2002" s="1">
        <v>1650996305956</v>
      </c>
      <c r="B2002">
        <v>936</v>
      </c>
      <c r="C2002" t="s">
        <v>17</v>
      </c>
      <c r="D2002">
        <v>200</v>
      </c>
      <c r="E2002" t="s">
        <v>18</v>
      </c>
      <c r="F2002" t="s">
        <v>40</v>
      </c>
      <c r="G2002" t="s">
        <v>20</v>
      </c>
      <c r="H2002" t="b">
        <v>1</v>
      </c>
      <c r="I2002" t="s">
        <v>21</v>
      </c>
      <c r="J2002">
        <v>2812565</v>
      </c>
      <c r="K2002">
        <v>126</v>
      </c>
      <c r="L2002">
        <v>30</v>
      </c>
      <c r="M2002">
        <v>30</v>
      </c>
      <c r="N2002" t="s">
        <v>67</v>
      </c>
      <c r="O2002">
        <v>372</v>
      </c>
      <c r="P2002">
        <v>0</v>
      </c>
      <c r="Q2002">
        <v>0</v>
      </c>
    </row>
    <row r="2003" spans="1:17">
      <c r="A2003" s="1">
        <v>1650996305993</v>
      </c>
      <c r="B2003">
        <v>1064</v>
      </c>
      <c r="C2003" t="s">
        <v>17</v>
      </c>
      <c r="D2003">
        <v>200</v>
      </c>
      <c r="E2003" t="s">
        <v>18</v>
      </c>
      <c r="F2003" t="s">
        <v>41</v>
      </c>
      <c r="G2003" t="s">
        <v>20</v>
      </c>
      <c r="H2003" t="b">
        <v>1</v>
      </c>
      <c r="I2003" t="s">
        <v>21</v>
      </c>
      <c r="J2003">
        <v>2812565</v>
      </c>
      <c r="K2003">
        <v>126</v>
      </c>
      <c r="L2003">
        <v>30</v>
      </c>
      <c r="M2003">
        <v>30</v>
      </c>
      <c r="N2003" t="s">
        <v>67</v>
      </c>
      <c r="O2003">
        <v>248</v>
      </c>
      <c r="P2003">
        <v>0</v>
      </c>
      <c r="Q2003">
        <v>0</v>
      </c>
    </row>
    <row r="2004" spans="1:17">
      <c r="A2004" s="1">
        <v>1650996306002</v>
      </c>
      <c r="B2004">
        <v>2230</v>
      </c>
      <c r="C2004" t="s">
        <v>17</v>
      </c>
      <c r="D2004">
        <v>200</v>
      </c>
      <c r="E2004" t="s">
        <v>18</v>
      </c>
      <c r="F2004" t="s">
        <v>23</v>
      </c>
      <c r="G2004" t="s">
        <v>20</v>
      </c>
      <c r="H2004" t="b">
        <v>1</v>
      </c>
      <c r="I2004" t="s">
        <v>21</v>
      </c>
      <c r="J2004">
        <v>2812565</v>
      </c>
      <c r="K2004">
        <v>126</v>
      </c>
      <c r="L2004">
        <v>30</v>
      </c>
      <c r="M2004">
        <v>30</v>
      </c>
      <c r="N2004" t="s">
        <v>67</v>
      </c>
      <c r="O2004">
        <v>644</v>
      </c>
      <c r="P2004">
        <v>0</v>
      </c>
      <c r="Q2004">
        <v>0</v>
      </c>
    </row>
    <row r="2005" spans="1:17">
      <c r="A2005" s="1">
        <v>1650996306068</v>
      </c>
      <c r="B2005">
        <v>409</v>
      </c>
      <c r="C2005" t="s">
        <v>17</v>
      </c>
      <c r="D2005">
        <v>200</v>
      </c>
      <c r="E2005" t="s">
        <v>18</v>
      </c>
      <c r="F2005" t="s">
        <v>47</v>
      </c>
      <c r="G2005" t="s">
        <v>20</v>
      </c>
      <c r="H2005" t="b">
        <v>1</v>
      </c>
      <c r="I2005" t="s">
        <v>21</v>
      </c>
      <c r="J2005">
        <v>2812565</v>
      </c>
      <c r="K2005">
        <v>126</v>
      </c>
      <c r="L2005">
        <v>30</v>
      </c>
      <c r="M2005">
        <v>30</v>
      </c>
      <c r="N2005" t="s">
        <v>67</v>
      </c>
      <c r="O2005">
        <v>62</v>
      </c>
      <c r="P2005">
        <v>0</v>
      </c>
      <c r="Q2005">
        <v>0</v>
      </c>
    </row>
    <row r="2006" spans="1:17">
      <c r="A2006" s="1">
        <v>1650996306116</v>
      </c>
      <c r="B2006">
        <v>498</v>
      </c>
      <c r="C2006" t="s">
        <v>17</v>
      </c>
      <c r="D2006">
        <v>200</v>
      </c>
      <c r="E2006" t="s">
        <v>18</v>
      </c>
      <c r="F2006" t="s">
        <v>28</v>
      </c>
      <c r="G2006" t="s">
        <v>20</v>
      </c>
      <c r="H2006" t="b">
        <v>1</v>
      </c>
      <c r="I2006" t="s">
        <v>21</v>
      </c>
      <c r="J2006">
        <v>2812565</v>
      </c>
      <c r="K2006">
        <v>126</v>
      </c>
      <c r="L2006">
        <v>30</v>
      </c>
      <c r="M2006">
        <v>30</v>
      </c>
      <c r="N2006" t="s">
        <v>67</v>
      </c>
      <c r="O2006">
        <v>231</v>
      </c>
      <c r="P2006">
        <v>0</v>
      </c>
      <c r="Q2006">
        <v>0</v>
      </c>
    </row>
    <row r="2007" spans="1:17">
      <c r="A2007" s="1">
        <v>1650996306130</v>
      </c>
      <c r="B2007">
        <v>426</v>
      </c>
      <c r="C2007" t="s">
        <v>17</v>
      </c>
      <c r="D2007">
        <v>200</v>
      </c>
      <c r="E2007" t="s">
        <v>18</v>
      </c>
      <c r="F2007" t="s">
        <v>48</v>
      </c>
      <c r="G2007" t="s">
        <v>20</v>
      </c>
      <c r="H2007" t="b">
        <v>1</v>
      </c>
      <c r="I2007" t="s">
        <v>21</v>
      </c>
      <c r="J2007">
        <v>2812565</v>
      </c>
      <c r="K2007">
        <v>126</v>
      </c>
      <c r="L2007">
        <v>30</v>
      </c>
      <c r="M2007">
        <v>30</v>
      </c>
      <c r="N2007" t="s">
        <v>67</v>
      </c>
      <c r="O2007">
        <v>196</v>
      </c>
      <c r="P2007">
        <v>0</v>
      </c>
      <c r="Q2007">
        <v>0</v>
      </c>
    </row>
    <row r="2008" spans="1:17">
      <c r="A2008" s="1">
        <v>1650996306141</v>
      </c>
      <c r="B2008">
        <v>451</v>
      </c>
      <c r="C2008" t="s">
        <v>17</v>
      </c>
      <c r="D2008">
        <v>200</v>
      </c>
      <c r="E2008" t="s">
        <v>18</v>
      </c>
      <c r="F2008" t="s">
        <v>38</v>
      </c>
      <c r="G2008" t="s">
        <v>20</v>
      </c>
      <c r="H2008" t="b">
        <v>1</v>
      </c>
      <c r="I2008" t="s">
        <v>21</v>
      </c>
      <c r="J2008">
        <v>2812565</v>
      </c>
      <c r="K2008">
        <v>126</v>
      </c>
      <c r="L2008">
        <v>30</v>
      </c>
      <c r="M2008">
        <v>30</v>
      </c>
      <c r="N2008" t="s">
        <v>67</v>
      </c>
      <c r="O2008">
        <v>215</v>
      </c>
      <c r="P2008">
        <v>0</v>
      </c>
      <c r="Q2008">
        <v>0</v>
      </c>
    </row>
    <row r="2009" spans="1:17">
      <c r="A2009" s="1">
        <v>1650996306164</v>
      </c>
      <c r="B2009">
        <v>1056</v>
      </c>
      <c r="C2009" t="s">
        <v>17</v>
      </c>
      <c r="D2009">
        <v>200</v>
      </c>
      <c r="E2009" t="s">
        <v>18</v>
      </c>
      <c r="F2009" t="s">
        <v>42</v>
      </c>
      <c r="G2009" t="s">
        <v>20</v>
      </c>
      <c r="H2009" t="b">
        <v>1</v>
      </c>
      <c r="I2009" t="s">
        <v>21</v>
      </c>
      <c r="J2009">
        <v>2812565</v>
      </c>
      <c r="K2009">
        <v>126</v>
      </c>
      <c r="L2009">
        <v>30</v>
      </c>
      <c r="M2009">
        <v>30</v>
      </c>
      <c r="N2009" t="s">
        <v>67</v>
      </c>
      <c r="O2009">
        <v>493</v>
      </c>
      <c r="P2009">
        <v>0</v>
      </c>
      <c r="Q2009">
        <v>0</v>
      </c>
    </row>
    <row r="2010" spans="1:17">
      <c r="A2010" s="1">
        <v>1650996306194</v>
      </c>
      <c r="B2010">
        <v>477</v>
      </c>
      <c r="C2010" t="s">
        <v>17</v>
      </c>
      <c r="D2010">
        <v>200</v>
      </c>
      <c r="E2010" t="s">
        <v>18</v>
      </c>
      <c r="F2010" t="s">
        <v>25</v>
      </c>
      <c r="G2010" t="s">
        <v>20</v>
      </c>
      <c r="H2010" t="b">
        <v>1</v>
      </c>
      <c r="I2010" t="s">
        <v>21</v>
      </c>
      <c r="J2010">
        <v>2812565</v>
      </c>
      <c r="K2010">
        <v>126</v>
      </c>
      <c r="L2010">
        <v>30</v>
      </c>
      <c r="M2010">
        <v>30</v>
      </c>
      <c r="N2010" t="s">
        <v>67</v>
      </c>
      <c r="O2010">
        <v>454</v>
      </c>
      <c r="P2010">
        <v>0</v>
      </c>
      <c r="Q2010">
        <v>0</v>
      </c>
    </row>
    <row r="2011" spans="1:17">
      <c r="A2011" s="1">
        <v>1650996306204</v>
      </c>
      <c r="B2011">
        <v>214</v>
      </c>
      <c r="C2011" t="s">
        <v>17</v>
      </c>
      <c r="D2011">
        <v>200</v>
      </c>
      <c r="E2011" t="s">
        <v>18</v>
      </c>
      <c r="F2011" t="s">
        <v>33</v>
      </c>
      <c r="G2011" t="s">
        <v>20</v>
      </c>
      <c r="H2011" t="b">
        <v>1</v>
      </c>
      <c r="I2011" t="s">
        <v>21</v>
      </c>
      <c r="J2011">
        <v>2812565</v>
      </c>
      <c r="K2011">
        <v>126</v>
      </c>
      <c r="L2011">
        <v>30</v>
      </c>
      <c r="M2011">
        <v>30</v>
      </c>
      <c r="N2011" t="s">
        <v>67</v>
      </c>
      <c r="O2011">
        <v>109</v>
      </c>
      <c r="P2011">
        <v>0</v>
      </c>
      <c r="Q2011">
        <v>0</v>
      </c>
    </row>
    <row r="2012" spans="1:17">
      <c r="A2012" s="1">
        <v>1650996306241</v>
      </c>
      <c r="B2012">
        <v>684</v>
      </c>
      <c r="C2012" t="s">
        <v>17</v>
      </c>
      <c r="D2012">
        <v>200</v>
      </c>
      <c r="E2012" t="s">
        <v>18</v>
      </c>
      <c r="F2012" t="s">
        <v>19</v>
      </c>
      <c r="G2012" t="s">
        <v>20</v>
      </c>
      <c r="H2012" t="b">
        <v>1</v>
      </c>
      <c r="I2012" t="s">
        <v>21</v>
      </c>
      <c r="J2012">
        <v>2812565</v>
      </c>
      <c r="K2012">
        <v>126</v>
      </c>
      <c r="L2012">
        <v>30</v>
      </c>
      <c r="M2012">
        <v>30</v>
      </c>
      <c r="N2012" t="s">
        <v>67</v>
      </c>
      <c r="O2012">
        <v>458</v>
      </c>
      <c r="P2012">
        <v>0</v>
      </c>
      <c r="Q2012">
        <v>0</v>
      </c>
    </row>
    <row r="2013" spans="1:17">
      <c r="A2013" s="1">
        <v>1650996306261</v>
      </c>
      <c r="B2013">
        <v>916</v>
      </c>
      <c r="C2013" t="s">
        <v>17</v>
      </c>
      <c r="D2013">
        <v>200</v>
      </c>
      <c r="E2013" t="s">
        <v>18</v>
      </c>
      <c r="F2013" t="s">
        <v>50</v>
      </c>
      <c r="G2013" t="s">
        <v>20</v>
      </c>
      <c r="H2013" t="b">
        <v>1</v>
      </c>
      <c r="I2013" t="s">
        <v>21</v>
      </c>
      <c r="J2013">
        <v>2812565</v>
      </c>
      <c r="K2013">
        <v>126</v>
      </c>
      <c r="L2013">
        <v>30</v>
      </c>
      <c r="M2013">
        <v>30</v>
      </c>
      <c r="N2013" t="s">
        <v>67</v>
      </c>
      <c r="O2013">
        <v>518</v>
      </c>
      <c r="P2013">
        <v>0</v>
      </c>
      <c r="Q2013">
        <v>0</v>
      </c>
    </row>
    <row r="2014" spans="1:17">
      <c r="A2014" s="1">
        <v>1650996306273</v>
      </c>
      <c r="B2014">
        <v>1445</v>
      </c>
      <c r="C2014" t="s">
        <v>17</v>
      </c>
      <c r="D2014">
        <v>200</v>
      </c>
      <c r="E2014" t="s">
        <v>18</v>
      </c>
      <c r="F2014" t="s">
        <v>34</v>
      </c>
      <c r="G2014" t="s">
        <v>20</v>
      </c>
      <c r="H2014" t="b">
        <v>1</v>
      </c>
      <c r="I2014" t="s">
        <v>21</v>
      </c>
      <c r="J2014">
        <v>2812565</v>
      </c>
      <c r="K2014">
        <v>126</v>
      </c>
      <c r="L2014">
        <v>30</v>
      </c>
      <c r="M2014">
        <v>30</v>
      </c>
      <c r="N2014" t="s">
        <v>67</v>
      </c>
      <c r="O2014">
        <v>372</v>
      </c>
      <c r="P2014">
        <v>0</v>
      </c>
      <c r="Q2014">
        <v>0</v>
      </c>
    </row>
    <row r="2015" spans="1:17">
      <c r="A2015" s="1">
        <v>1650996306308</v>
      </c>
      <c r="B2015">
        <v>142</v>
      </c>
      <c r="C2015" t="s">
        <v>17</v>
      </c>
      <c r="D2015">
        <v>200</v>
      </c>
      <c r="E2015" t="s">
        <v>18</v>
      </c>
      <c r="F2015" t="s">
        <v>49</v>
      </c>
      <c r="G2015" t="s">
        <v>20</v>
      </c>
      <c r="H2015" t="b">
        <v>1</v>
      </c>
      <c r="I2015" t="s">
        <v>21</v>
      </c>
      <c r="J2015">
        <v>2812565</v>
      </c>
      <c r="K2015">
        <v>126</v>
      </c>
      <c r="L2015">
        <v>30</v>
      </c>
      <c r="M2015">
        <v>30</v>
      </c>
      <c r="N2015" t="s">
        <v>67</v>
      </c>
      <c r="O2015">
        <v>60</v>
      </c>
      <c r="P2015">
        <v>0</v>
      </c>
      <c r="Q2015">
        <v>0</v>
      </c>
    </row>
    <row r="2016" spans="1:17">
      <c r="A2016" s="1">
        <v>1650996306335</v>
      </c>
      <c r="B2016">
        <v>720</v>
      </c>
      <c r="C2016" t="s">
        <v>17</v>
      </c>
      <c r="D2016">
        <v>200</v>
      </c>
      <c r="E2016" t="s">
        <v>18</v>
      </c>
      <c r="F2016" t="s">
        <v>26</v>
      </c>
      <c r="G2016" t="s">
        <v>20</v>
      </c>
      <c r="H2016" t="b">
        <v>1</v>
      </c>
      <c r="I2016" t="s">
        <v>21</v>
      </c>
      <c r="J2016">
        <v>2812565</v>
      </c>
      <c r="K2016">
        <v>126</v>
      </c>
      <c r="L2016">
        <v>30</v>
      </c>
      <c r="M2016">
        <v>30</v>
      </c>
      <c r="N2016" t="s">
        <v>67</v>
      </c>
      <c r="O2016">
        <v>128</v>
      </c>
      <c r="P2016">
        <v>0</v>
      </c>
      <c r="Q2016">
        <v>0</v>
      </c>
    </row>
    <row r="2017" spans="1:17">
      <c r="A2017" s="1">
        <v>1650996306357</v>
      </c>
      <c r="B2017">
        <v>818</v>
      </c>
      <c r="C2017" t="s">
        <v>17</v>
      </c>
      <c r="D2017">
        <v>200</v>
      </c>
      <c r="E2017" t="s">
        <v>18</v>
      </c>
      <c r="F2017" t="s">
        <v>39</v>
      </c>
      <c r="G2017" t="s">
        <v>20</v>
      </c>
      <c r="H2017" t="b">
        <v>1</v>
      </c>
      <c r="I2017" t="s">
        <v>21</v>
      </c>
      <c r="J2017">
        <v>2812565</v>
      </c>
      <c r="K2017">
        <v>126</v>
      </c>
      <c r="L2017">
        <v>30</v>
      </c>
      <c r="M2017">
        <v>30</v>
      </c>
      <c r="N2017" t="s">
        <v>67</v>
      </c>
      <c r="O2017">
        <v>91</v>
      </c>
      <c r="P2017">
        <v>0</v>
      </c>
      <c r="Q2017">
        <v>0</v>
      </c>
    </row>
    <row r="2018" spans="1:17">
      <c r="A2018" s="1">
        <v>1650996306381</v>
      </c>
      <c r="B2018">
        <v>731</v>
      </c>
      <c r="C2018" t="s">
        <v>17</v>
      </c>
      <c r="D2018">
        <v>200</v>
      </c>
      <c r="E2018" t="s">
        <v>18</v>
      </c>
      <c r="F2018" t="s">
        <v>27</v>
      </c>
      <c r="G2018" t="s">
        <v>20</v>
      </c>
      <c r="H2018" t="b">
        <v>1</v>
      </c>
      <c r="I2018" t="s">
        <v>21</v>
      </c>
      <c r="J2018">
        <v>2812565</v>
      </c>
      <c r="K2018">
        <v>126</v>
      </c>
      <c r="L2018">
        <v>30</v>
      </c>
      <c r="M2018">
        <v>30</v>
      </c>
      <c r="N2018" t="s">
        <v>67</v>
      </c>
      <c r="O2018">
        <v>203</v>
      </c>
      <c r="P2018">
        <v>0</v>
      </c>
      <c r="Q2018">
        <v>0</v>
      </c>
    </row>
    <row r="2019" spans="1:17">
      <c r="A2019" s="1">
        <v>1650996306412</v>
      </c>
      <c r="B2019">
        <v>233</v>
      </c>
      <c r="C2019" t="s">
        <v>17</v>
      </c>
      <c r="D2019">
        <v>200</v>
      </c>
      <c r="E2019" t="s">
        <v>18</v>
      </c>
      <c r="F2019" t="s">
        <v>46</v>
      </c>
      <c r="G2019" t="s">
        <v>20</v>
      </c>
      <c r="H2019" t="b">
        <v>1</v>
      </c>
      <c r="I2019" t="s">
        <v>21</v>
      </c>
      <c r="J2019">
        <v>2812565</v>
      </c>
      <c r="K2019">
        <v>126</v>
      </c>
      <c r="L2019">
        <v>30</v>
      </c>
      <c r="M2019">
        <v>30</v>
      </c>
      <c r="N2019" t="s">
        <v>67</v>
      </c>
      <c r="O2019">
        <v>38</v>
      </c>
      <c r="P2019">
        <v>0</v>
      </c>
      <c r="Q2019">
        <v>0</v>
      </c>
    </row>
    <row r="2020" spans="1:17">
      <c r="A2020" s="1">
        <v>1650996306419</v>
      </c>
      <c r="B2020">
        <v>370</v>
      </c>
      <c r="C2020" t="s">
        <v>17</v>
      </c>
      <c r="D2020">
        <v>200</v>
      </c>
      <c r="E2020" t="s">
        <v>18</v>
      </c>
      <c r="F2020" t="s">
        <v>33</v>
      </c>
      <c r="G2020" t="s">
        <v>20</v>
      </c>
      <c r="H2020" t="b">
        <v>1</v>
      </c>
      <c r="I2020" t="s">
        <v>21</v>
      </c>
      <c r="J2020">
        <v>2812565</v>
      </c>
      <c r="K2020">
        <v>126</v>
      </c>
      <c r="L2020">
        <v>30</v>
      </c>
      <c r="M2020">
        <v>30</v>
      </c>
      <c r="N2020" t="s">
        <v>67</v>
      </c>
      <c r="O2020">
        <v>95</v>
      </c>
      <c r="P2020">
        <v>0</v>
      </c>
      <c r="Q2020">
        <v>0</v>
      </c>
    </row>
    <row r="2021" spans="1:17">
      <c r="A2021" s="1">
        <v>1650996306433</v>
      </c>
      <c r="B2021">
        <v>767</v>
      </c>
      <c r="C2021" t="s">
        <v>17</v>
      </c>
      <c r="D2021">
        <v>200</v>
      </c>
      <c r="E2021" t="s">
        <v>18</v>
      </c>
      <c r="F2021" t="s">
        <v>36</v>
      </c>
      <c r="G2021" t="s">
        <v>20</v>
      </c>
      <c r="H2021" t="b">
        <v>1</v>
      </c>
      <c r="I2021" t="s">
        <v>21</v>
      </c>
      <c r="J2021">
        <v>2812565</v>
      </c>
      <c r="K2021">
        <v>126</v>
      </c>
      <c r="L2021">
        <v>30</v>
      </c>
      <c r="M2021">
        <v>30</v>
      </c>
      <c r="N2021" t="s">
        <v>67</v>
      </c>
      <c r="O2021">
        <v>75</v>
      </c>
      <c r="P2021">
        <v>0</v>
      </c>
      <c r="Q2021">
        <v>0</v>
      </c>
    </row>
    <row r="2022" spans="1:17">
      <c r="A2022" s="1">
        <v>1650996306434</v>
      </c>
      <c r="B2022">
        <v>260</v>
      </c>
      <c r="C2022" t="s">
        <v>17</v>
      </c>
      <c r="D2022">
        <v>200</v>
      </c>
      <c r="E2022" t="s">
        <v>18</v>
      </c>
      <c r="F2022" t="s">
        <v>31</v>
      </c>
      <c r="G2022" t="s">
        <v>20</v>
      </c>
      <c r="H2022" t="b">
        <v>1</v>
      </c>
      <c r="I2022" t="s">
        <v>21</v>
      </c>
      <c r="J2022">
        <v>2812565</v>
      </c>
      <c r="K2022">
        <v>126</v>
      </c>
      <c r="L2022">
        <v>30</v>
      </c>
      <c r="M2022">
        <v>30</v>
      </c>
      <c r="N2022" t="s">
        <v>67</v>
      </c>
      <c r="O2022">
        <v>145</v>
      </c>
      <c r="P2022">
        <v>0</v>
      </c>
      <c r="Q2022">
        <v>0</v>
      </c>
    </row>
    <row r="2023" spans="1:17">
      <c r="A2023" s="1">
        <v>1650996306477</v>
      </c>
      <c r="B2023">
        <v>987</v>
      </c>
      <c r="C2023" t="s">
        <v>17</v>
      </c>
      <c r="D2023">
        <v>200</v>
      </c>
      <c r="E2023" t="s">
        <v>18</v>
      </c>
      <c r="F2023" t="s">
        <v>47</v>
      </c>
      <c r="G2023" t="s">
        <v>20</v>
      </c>
      <c r="H2023" t="b">
        <v>1</v>
      </c>
      <c r="I2023" t="s">
        <v>21</v>
      </c>
      <c r="J2023">
        <v>2812565</v>
      </c>
      <c r="K2023">
        <v>126</v>
      </c>
      <c r="L2023">
        <v>30</v>
      </c>
      <c r="M2023">
        <v>30</v>
      </c>
      <c r="N2023" t="s">
        <v>67</v>
      </c>
      <c r="O2023">
        <v>248</v>
      </c>
      <c r="P2023">
        <v>0</v>
      </c>
      <c r="Q2023">
        <v>0</v>
      </c>
    </row>
    <row r="2024" spans="1:17">
      <c r="A2024" s="1">
        <v>1650996306509</v>
      </c>
      <c r="B2024">
        <v>859</v>
      </c>
      <c r="C2024" t="s">
        <v>17</v>
      </c>
      <c r="D2024">
        <v>200</v>
      </c>
      <c r="E2024" t="s">
        <v>18</v>
      </c>
      <c r="F2024" t="s">
        <v>49</v>
      </c>
      <c r="G2024" t="s">
        <v>20</v>
      </c>
      <c r="H2024" t="b">
        <v>1</v>
      </c>
      <c r="I2024" t="s">
        <v>21</v>
      </c>
      <c r="J2024">
        <v>2812565</v>
      </c>
      <c r="K2024">
        <v>126</v>
      </c>
      <c r="L2024">
        <v>30</v>
      </c>
      <c r="M2024">
        <v>30</v>
      </c>
      <c r="N2024" t="s">
        <v>67</v>
      </c>
      <c r="O2024">
        <v>8</v>
      </c>
      <c r="P2024">
        <v>0</v>
      </c>
      <c r="Q2024">
        <v>0</v>
      </c>
    </row>
    <row r="2025" spans="1:17">
      <c r="A2025" s="1">
        <v>1650996306523</v>
      </c>
      <c r="B2025">
        <v>395</v>
      </c>
      <c r="C2025" t="s">
        <v>17</v>
      </c>
      <c r="D2025">
        <v>200</v>
      </c>
      <c r="E2025" t="s">
        <v>18</v>
      </c>
      <c r="F2025" t="s">
        <v>37</v>
      </c>
      <c r="G2025" t="s">
        <v>20</v>
      </c>
      <c r="H2025" t="b">
        <v>1</v>
      </c>
      <c r="I2025" t="s">
        <v>21</v>
      </c>
      <c r="J2025">
        <v>2812565</v>
      </c>
      <c r="K2025">
        <v>126</v>
      </c>
      <c r="L2025">
        <v>30</v>
      </c>
      <c r="M2025">
        <v>30</v>
      </c>
      <c r="N2025" t="s">
        <v>67</v>
      </c>
      <c r="O2025">
        <v>73</v>
      </c>
      <c r="P2025">
        <v>0</v>
      </c>
      <c r="Q2025">
        <v>0</v>
      </c>
    </row>
    <row r="2026" spans="1:17">
      <c r="A2026" s="1">
        <v>1650996306533</v>
      </c>
      <c r="B2026">
        <v>613</v>
      </c>
      <c r="C2026" t="s">
        <v>17</v>
      </c>
      <c r="D2026">
        <v>200</v>
      </c>
      <c r="E2026" t="s">
        <v>18</v>
      </c>
      <c r="F2026" t="s">
        <v>35</v>
      </c>
      <c r="G2026" t="s">
        <v>20</v>
      </c>
      <c r="H2026" t="b">
        <v>1</v>
      </c>
      <c r="I2026" t="s">
        <v>21</v>
      </c>
      <c r="J2026">
        <v>2812565</v>
      </c>
      <c r="K2026">
        <v>126</v>
      </c>
      <c r="L2026">
        <v>30</v>
      </c>
      <c r="M2026">
        <v>30</v>
      </c>
      <c r="N2026" t="s">
        <v>67</v>
      </c>
      <c r="O2026">
        <v>59</v>
      </c>
      <c r="P2026">
        <v>0</v>
      </c>
      <c r="Q2026">
        <v>0</v>
      </c>
    </row>
    <row r="2027" spans="1:17">
      <c r="A2027" s="1">
        <v>1650996306556</v>
      </c>
      <c r="B2027">
        <v>390</v>
      </c>
      <c r="C2027" t="s">
        <v>17</v>
      </c>
      <c r="D2027">
        <v>200</v>
      </c>
      <c r="E2027" t="s">
        <v>18</v>
      </c>
      <c r="F2027" t="s">
        <v>48</v>
      </c>
      <c r="G2027" t="s">
        <v>20</v>
      </c>
      <c r="H2027" t="b">
        <v>1</v>
      </c>
      <c r="I2027" t="s">
        <v>21</v>
      </c>
      <c r="J2027">
        <v>2812565</v>
      </c>
      <c r="K2027">
        <v>126</v>
      </c>
      <c r="L2027">
        <v>30</v>
      </c>
      <c r="M2027">
        <v>30</v>
      </c>
      <c r="N2027" t="s">
        <v>67</v>
      </c>
      <c r="O2027">
        <v>63</v>
      </c>
      <c r="P2027">
        <v>0</v>
      </c>
      <c r="Q2027">
        <v>0</v>
      </c>
    </row>
    <row r="2028" spans="1:17">
      <c r="A2028" s="1">
        <v>1650996306592</v>
      </c>
      <c r="B2028">
        <v>657</v>
      </c>
      <c r="C2028" t="s">
        <v>17</v>
      </c>
      <c r="D2028">
        <v>200</v>
      </c>
      <c r="E2028" t="s">
        <v>18</v>
      </c>
      <c r="F2028" t="s">
        <v>38</v>
      </c>
      <c r="G2028" t="s">
        <v>20</v>
      </c>
      <c r="H2028" t="b">
        <v>1</v>
      </c>
      <c r="I2028" t="s">
        <v>21</v>
      </c>
      <c r="J2028">
        <v>2812565</v>
      </c>
      <c r="K2028">
        <v>126</v>
      </c>
      <c r="L2028">
        <v>30</v>
      </c>
      <c r="M2028">
        <v>30</v>
      </c>
      <c r="N2028" t="s">
        <v>67</v>
      </c>
      <c r="O2028">
        <v>248</v>
      </c>
      <c r="P2028">
        <v>0</v>
      </c>
      <c r="Q2028">
        <v>0</v>
      </c>
    </row>
    <row r="2029" spans="1:17">
      <c r="A2029" s="1">
        <v>1650996306614</v>
      </c>
      <c r="B2029">
        <v>872</v>
      </c>
      <c r="C2029" t="s">
        <v>17</v>
      </c>
      <c r="D2029">
        <v>200</v>
      </c>
      <c r="E2029" t="s">
        <v>18</v>
      </c>
      <c r="F2029" t="s">
        <v>28</v>
      </c>
      <c r="G2029" t="s">
        <v>20</v>
      </c>
      <c r="H2029" t="b">
        <v>1</v>
      </c>
      <c r="I2029" t="s">
        <v>21</v>
      </c>
      <c r="J2029">
        <v>2812565</v>
      </c>
      <c r="K2029">
        <v>126</v>
      </c>
      <c r="L2029">
        <v>30</v>
      </c>
      <c r="M2029">
        <v>30</v>
      </c>
      <c r="N2029" t="s">
        <v>67</v>
      </c>
      <c r="O2029">
        <v>228</v>
      </c>
      <c r="P2029">
        <v>0</v>
      </c>
      <c r="Q2029">
        <v>0</v>
      </c>
    </row>
    <row r="2030" spans="1:17">
      <c r="A2030" s="1">
        <v>1650996306645</v>
      </c>
      <c r="B2030">
        <v>388</v>
      </c>
      <c r="C2030" t="s">
        <v>17</v>
      </c>
      <c r="D2030">
        <v>200</v>
      </c>
      <c r="E2030" t="s">
        <v>18</v>
      </c>
      <c r="F2030" t="s">
        <v>46</v>
      </c>
      <c r="G2030" t="s">
        <v>20</v>
      </c>
      <c r="H2030" t="b">
        <v>1</v>
      </c>
      <c r="I2030" t="s">
        <v>21</v>
      </c>
      <c r="J2030">
        <v>2812565</v>
      </c>
      <c r="K2030">
        <v>126</v>
      </c>
      <c r="L2030">
        <v>30</v>
      </c>
      <c r="M2030">
        <v>30</v>
      </c>
      <c r="N2030" t="s">
        <v>67</v>
      </c>
      <c r="O2030">
        <v>221</v>
      </c>
      <c r="P2030">
        <v>0</v>
      </c>
      <c r="Q2030">
        <v>0</v>
      </c>
    </row>
    <row r="2031" spans="1:17">
      <c r="A2031" s="1">
        <v>1650996306671</v>
      </c>
      <c r="B2031">
        <v>1067</v>
      </c>
      <c r="C2031" t="s">
        <v>17</v>
      </c>
      <c r="D2031">
        <v>200</v>
      </c>
      <c r="E2031" t="s">
        <v>18</v>
      </c>
      <c r="F2031" t="s">
        <v>25</v>
      </c>
      <c r="G2031" t="s">
        <v>20</v>
      </c>
      <c r="H2031" t="b">
        <v>1</v>
      </c>
      <c r="I2031" t="s">
        <v>21</v>
      </c>
      <c r="J2031">
        <v>2812565</v>
      </c>
      <c r="K2031">
        <v>126</v>
      </c>
      <c r="L2031">
        <v>30</v>
      </c>
      <c r="M2031">
        <v>30</v>
      </c>
      <c r="N2031" t="s">
        <v>67</v>
      </c>
      <c r="O2031">
        <v>160</v>
      </c>
      <c r="P2031">
        <v>0</v>
      </c>
      <c r="Q2031">
        <v>0</v>
      </c>
    </row>
    <row r="2032" spans="1:17">
      <c r="A2032" s="1">
        <v>1650996306694</v>
      </c>
      <c r="B2032">
        <v>1105</v>
      </c>
      <c r="C2032" t="s">
        <v>17</v>
      </c>
      <c r="D2032">
        <v>200</v>
      </c>
      <c r="E2032" t="s">
        <v>18</v>
      </c>
      <c r="F2032" t="s">
        <v>31</v>
      </c>
      <c r="G2032" t="s">
        <v>20</v>
      </c>
      <c r="H2032" t="b">
        <v>1</v>
      </c>
      <c r="I2032" t="s">
        <v>21</v>
      </c>
      <c r="J2032">
        <v>2812565</v>
      </c>
      <c r="K2032">
        <v>126</v>
      </c>
      <c r="L2032">
        <v>30</v>
      </c>
      <c r="M2032">
        <v>30</v>
      </c>
      <c r="N2032" t="s">
        <v>67</v>
      </c>
      <c r="O2032">
        <v>409</v>
      </c>
      <c r="P2032">
        <v>0</v>
      </c>
      <c r="Q2032">
        <v>0</v>
      </c>
    </row>
    <row r="2033" spans="1:17">
      <c r="A2033" s="1">
        <v>1650996306725</v>
      </c>
      <c r="B2033">
        <v>623</v>
      </c>
      <c r="C2033" t="s">
        <v>17</v>
      </c>
      <c r="D2033">
        <v>200</v>
      </c>
      <c r="E2033" t="s">
        <v>18</v>
      </c>
      <c r="F2033" t="s">
        <v>43</v>
      </c>
      <c r="G2033" t="s">
        <v>20</v>
      </c>
      <c r="H2033" t="b">
        <v>1</v>
      </c>
      <c r="I2033" t="s">
        <v>21</v>
      </c>
      <c r="J2033">
        <v>2812565</v>
      </c>
      <c r="K2033">
        <v>126</v>
      </c>
      <c r="L2033">
        <v>30</v>
      </c>
      <c r="M2033">
        <v>30</v>
      </c>
      <c r="N2033" t="s">
        <v>67</v>
      </c>
      <c r="O2033">
        <v>209</v>
      </c>
      <c r="P2033">
        <v>0</v>
      </c>
      <c r="Q2033">
        <v>0</v>
      </c>
    </row>
    <row r="2034" spans="1:17">
      <c r="A2034" s="1">
        <v>1650996306767</v>
      </c>
      <c r="B2034">
        <v>785</v>
      </c>
      <c r="C2034" t="s">
        <v>17</v>
      </c>
      <c r="D2034">
        <v>200</v>
      </c>
      <c r="E2034" t="s">
        <v>18</v>
      </c>
      <c r="F2034" t="s">
        <v>29</v>
      </c>
      <c r="G2034" t="s">
        <v>20</v>
      </c>
      <c r="H2034" t="b">
        <v>1</v>
      </c>
      <c r="I2034" t="s">
        <v>21</v>
      </c>
      <c r="J2034">
        <v>2812565</v>
      </c>
      <c r="K2034">
        <v>126</v>
      </c>
      <c r="L2034">
        <v>30</v>
      </c>
      <c r="M2034">
        <v>30</v>
      </c>
      <c r="N2034" t="s">
        <v>67</v>
      </c>
      <c r="O2034">
        <v>205</v>
      </c>
      <c r="P2034">
        <v>0</v>
      </c>
      <c r="Q2034">
        <v>0</v>
      </c>
    </row>
    <row r="2035" spans="1:17">
      <c r="A2035" s="1">
        <v>1650996306789</v>
      </c>
      <c r="B2035">
        <v>1123</v>
      </c>
      <c r="C2035" t="s">
        <v>17</v>
      </c>
      <c r="D2035">
        <v>200</v>
      </c>
      <c r="E2035" t="s">
        <v>18</v>
      </c>
      <c r="F2035" t="s">
        <v>33</v>
      </c>
      <c r="G2035" t="s">
        <v>20</v>
      </c>
      <c r="H2035" t="b">
        <v>1</v>
      </c>
      <c r="I2035" t="s">
        <v>21</v>
      </c>
      <c r="J2035">
        <v>2812565</v>
      </c>
      <c r="K2035">
        <v>126</v>
      </c>
      <c r="L2035">
        <v>30</v>
      </c>
      <c r="M2035">
        <v>30</v>
      </c>
      <c r="N2035" t="s">
        <v>67</v>
      </c>
      <c r="O2035">
        <v>365</v>
      </c>
      <c r="P2035">
        <v>0</v>
      </c>
      <c r="Q2035">
        <v>0</v>
      </c>
    </row>
    <row r="2036" spans="1:17">
      <c r="A2036" s="1">
        <v>1650996306893</v>
      </c>
      <c r="B2036">
        <v>505</v>
      </c>
      <c r="C2036" t="s">
        <v>17</v>
      </c>
      <c r="D2036">
        <v>200</v>
      </c>
      <c r="E2036" t="s">
        <v>18</v>
      </c>
      <c r="F2036" t="s">
        <v>40</v>
      </c>
      <c r="G2036" t="s">
        <v>20</v>
      </c>
      <c r="H2036" t="b">
        <v>1</v>
      </c>
      <c r="I2036" t="s">
        <v>21</v>
      </c>
      <c r="J2036">
        <v>2812565</v>
      </c>
      <c r="K2036">
        <v>126</v>
      </c>
      <c r="L2036">
        <v>30</v>
      </c>
      <c r="M2036">
        <v>30</v>
      </c>
      <c r="N2036" t="s">
        <v>67</v>
      </c>
      <c r="O2036">
        <v>202</v>
      </c>
      <c r="P2036">
        <v>0</v>
      </c>
      <c r="Q2036">
        <v>0</v>
      </c>
    </row>
    <row r="2037" spans="1:17">
      <c r="A2037" s="1">
        <v>1650996306918</v>
      </c>
      <c r="B2037">
        <v>382</v>
      </c>
      <c r="C2037" t="s">
        <v>17</v>
      </c>
      <c r="D2037">
        <v>200</v>
      </c>
      <c r="E2037" t="s">
        <v>18</v>
      </c>
      <c r="F2037" t="s">
        <v>37</v>
      </c>
      <c r="G2037" t="s">
        <v>20</v>
      </c>
      <c r="H2037" t="b">
        <v>1</v>
      </c>
      <c r="I2037" t="s">
        <v>21</v>
      </c>
      <c r="J2037">
        <v>2812565</v>
      </c>
      <c r="K2037">
        <v>126</v>
      </c>
      <c r="L2037">
        <v>30</v>
      </c>
      <c r="M2037">
        <v>30</v>
      </c>
      <c r="N2037" t="s">
        <v>67</v>
      </c>
      <c r="O2037">
        <v>21</v>
      </c>
      <c r="P2037">
        <v>0</v>
      </c>
      <c r="Q2037">
        <v>0</v>
      </c>
    </row>
    <row r="2038" spans="1:17">
      <c r="A2038" s="1">
        <v>1650996306925</v>
      </c>
      <c r="B2038">
        <v>739</v>
      </c>
      <c r="C2038" t="s">
        <v>17</v>
      </c>
      <c r="D2038">
        <v>200</v>
      </c>
      <c r="E2038" t="s">
        <v>18</v>
      </c>
      <c r="F2038" t="s">
        <v>19</v>
      </c>
      <c r="G2038" t="s">
        <v>20</v>
      </c>
      <c r="H2038" t="b">
        <v>1</v>
      </c>
      <c r="I2038" t="s">
        <v>21</v>
      </c>
      <c r="J2038">
        <v>2812565</v>
      </c>
      <c r="K2038">
        <v>126</v>
      </c>
      <c r="L2038">
        <v>30</v>
      </c>
      <c r="M2038">
        <v>30</v>
      </c>
      <c r="N2038" t="s">
        <v>67</v>
      </c>
      <c r="O2038">
        <v>130</v>
      </c>
      <c r="P2038">
        <v>0</v>
      </c>
      <c r="Q2038">
        <v>0</v>
      </c>
    </row>
    <row r="2039" spans="1:17">
      <c r="A2039" s="1">
        <v>1650996306928</v>
      </c>
      <c r="B2039">
        <v>662</v>
      </c>
      <c r="C2039" t="s">
        <v>17</v>
      </c>
      <c r="D2039">
        <v>200</v>
      </c>
      <c r="E2039" t="s">
        <v>18</v>
      </c>
      <c r="F2039" t="s">
        <v>44</v>
      </c>
      <c r="G2039" t="s">
        <v>20</v>
      </c>
      <c r="H2039" t="b">
        <v>1</v>
      </c>
      <c r="I2039" t="s">
        <v>21</v>
      </c>
      <c r="J2039">
        <v>2812565</v>
      </c>
      <c r="K2039">
        <v>126</v>
      </c>
      <c r="L2039">
        <v>30</v>
      </c>
      <c r="M2039">
        <v>30</v>
      </c>
      <c r="N2039" t="s">
        <v>67</v>
      </c>
      <c r="O2039">
        <v>229</v>
      </c>
      <c r="P2039">
        <v>0</v>
      </c>
      <c r="Q2039">
        <v>0</v>
      </c>
    </row>
    <row r="2040" spans="1:17">
      <c r="A2040" s="1">
        <v>1650996306946</v>
      </c>
      <c r="B2040">
        <v>769</v>
      </c>
      <c r="C2040" t="s">
        <v>17</v>
      </c>
      <c r="D2040">
        <v>200</v>
      </c>
      <c r="E2040" t="s">
        <v>18</v>
      </c>
      <c r="F2040" t="s">
        <v>48</v>
      </c>
      <c r="G2040" t="s">
        <v>20</v>
      </c>
      <c r="H2040" t="b">
        <v>1</v>
      </c>
      <c r="I2040" t="s">
        <v>21</v>
      </c>
      <c r="J2040">
        <v>2812565</v>
      </c>
      <c r="K2040">
        <v>126</v>
      </c>
      <c r="L2040">
        <v>30</v>
      </c>
      <c r="M2040">
        <v>30</v>
      </c>
      <c r="N2040" t="s">
        <v>67</v>
      </c>
      <c r="O2040">
        <v>185</v>
      </c>
      <c r="P2040">
        <v>0</v>
      </c>
      <c r="Q2040">
        <v>0</v>
      </c>
    </row>
    <row r="2041" spans="1:17">
      <c r="A2041" s="1">
        <v>1650996307030</v>
      </c>
      <c r="B2041">
        <v>570</v>
      </c>
      <c r="C2041" t="s">
        <v>17</v>
      </c>
      <c r="D2041">
        <v>200</v>
      </c>
      <c r="E2041" t="s">
        <v>18</v>
      </c>
      <c r="F2041" t="s">
        <v>32</v>
      </c>
      <c r="G2041" t="s">
        <v>20</v>
      </c>
      <c r="H2041" t="b">
        <v>1</v>
      </c>
      <c r="I2041" t="s">
        <v>21</v>
      </c>
      <c r="J2041">
        <v>2812565</v>
      </c>
      <c r="K2041">
        <v>126</v>
      </c>
      <c r="L2041">
        <v>30</v>
      </c>
      <c r="M2041">
        <v>30</v>
      </c>
      <c r="N2041" t="s">
        <v>67</v>
      </c>
      <c r="O2041">
        <v>143</v>
      </c>
      <c r="P2041">
        <v>0</v>
      </c>
      <c r="Q2041">
        <v>0</v>
      </c>
    </row>
    <row r="2042" spans="1:17">
      <c r="A2042" s="1">
        <v>1650996307033</v>
      </c>
      <c r="B2042">
        <v>657</v>
      </c>
      <c r="C2042" t="s">
        <v>17</v>
      </c>
      <c r="D2042">
        <v>200</v>
      </c>
      <c r="E2042" t="s">
        <v>18</v>
      </c>
      <c r="F2042" t="s">
        <v>46</v>
      </c>
      <c r="G2042" t="s">
        <v>20</v>
      </c>
      <c r="H2042" t="b">
        <v>1</v>
      </c>
      <c r="I2042" t="s">
        <v>21</v>
      </c>
      <c r="J2042">
        <v>2812565</v>
      </c>
      <c r="K2042">
        <v>126</v>
      </c>
      <c r="L2042">
        <v>30</v>
      </c>
      <c r="M2042">
        <v>30</v>
      </c>
      <c r="N2042" t="s">
        <v>67</v>
      </c>
      <c r="O2042">
        <v>382</v>
      </c>
      <c r="P2042">
        <v>0</v>
      </c>
      <c r="Q2042">
        <v>0</v>
      </c>
    </row>
    <row r="2043" spans="1:17">
      <c r="A2043" s="1">
        <v>1650996307055</v>
      </c>
      <c r="B2043">
        <v>762</v>
      </c>
      <c r="C2043" t="s">
        <v>17</v>
      </c>
      <c r="D2043">
        <v>200</v>
      </c>
      <c r="E2043" t="s">
        <v>18</v>
      </c>
      <c r="F2043" t="s">
        <v>26</v>
      </c>
      <c r="G2043" t="s">
        <v>20</v>
      </c>
      <c r="H2043" t="b">
        <v>1</v>
      </c>
      <c r="I2043" t="s">
        <v>21</v>
      </c>
      <c r="J2043">
        <v>2812565</v>
      </c>
      <c r="K2043">
        <v>126</v>
      </c>
      <c r="L2043">
        <v>30</v>
      </c>
      <c r="M2043">
        <v>30</v>
      </c>
      <c r="N2043" t="s">
        <v>67</v>
      </c>
      <c r="O2043">
        <v>56</v>
      </c>
      <c r="P2043">
        <v>0</v>
      </c>
      <c r="Q2043">
        <v>0</v>
      </c>
    </row>
    <row r="2044" spans="1:17">
      <c r="A2044" s="1">
        <v>1650996307057</v>
      </c>
      <c r="B2044">
        <v>1202</v>
      </c>
      <c r="C2044" t="s">
        <v>17</v>
      </c>
      <c r="D2044">
        <v>200</v>
      </c>
      <c r="E2044" t="s">
        <v>18</v>
      </c>
      <c r="F2044" t="s">
        <v>41</v>
      </c>
      <c r="G2044" t="s">
        <v>20</v>
      </c>
      <c r="H2044" t="b">
        <v>1</v>
      </c>
      <c r="I2044" t="s">
        <v>21</v>
      </c>
      <c r="J2044">
        <v>2812565</v>
      </c>
      <c r="K2044">
        <v>126</v>
      </c>
      <c r="L2044">
        <v>30</v>
      </c>
      <c r="M2044">
        <v>30</v>
      </c>
      <c r="N2044" t="s">
        <v>67</v>
      </c>
      <c r="O2044">
        <v>179</v>
      </c>
      <c r="P2044">
        <v>0</v>
      </c>
      <c r="Q2044">
        <v>0</v>
      </c>
    </row>
    <row r="2045" spans="1:17">
      <c r="A2045" s="1">
        <v>1650996307112</v>
      </c>
      <c r="B2045">
        <v>1035</v>
      </c>
      <c r="C2045" t="s">
        <v>17</v>
      </c>
      <c r="D2045">
        <v>200</v>
      </c>
      <c r="E2045" t="s">
        <v>18</v>
      </c>
      <c r="F2045" t="s">
        <v>27</v>
      </c>
      <c r="G2045" t="s">
        <v>20</v>
      </c>
      <c r="H2045" t="b">
        <v>1</v>
      </c>
      <c r="I2045" t="s">
        <v>21</v>
      </c>
      <c r="J2045">
        <v>2812565</v>
      </c>
      <c r="K2045">
        <v>126</v>
      </c>
      <c r="L2045">
        <v>30</v>
      </c>
      <c r="M2045">
        <v>30</v>
      </c>
      <c r="N2045" t="s">
        <v>67</v>
      </c>
      <c r="O2045">
        <v>311</v>
      </c>
      <c r="P2045">
        <v>0</v>
      </c>
      <c r="Q2045">
        <v>0</v>
      </c>
    </row>
    <row r="2046" spans="1:17">
      <c r="A2046" s="1">
        <v>1650996307146</v>
      </c>
      <c r="B2046">
        <v>1071</v>
      </c>
      <c r="C2046" t="s">
        <v>17</v>
      </c>
      <c r="D2046">
        <v>200</v>
      </c>
      <c r="E2046" t="s">
        <v>18</v>
      </c>
      <c r="F2046" t="s">
        <v>35</v>
      </c>
      <c r="G2046" t="s">
        <v>20</v>
      </c>
      <c r="H2046" t="b">
        <v>1</v>
      </c>
      <c r="I2046" t="s">
        <v>21</v>
      </c>
      <c r="J2046">
        <v>2812565</v>
      </c>
      <c r="K2046">
        <v>126</v>
      </c>
      <c r="L2046">
        <v>30</v>
      </c>
      <c r="M2046">
        <v>30</v>
      </c>
      <c r="N2046" t="s">
        <v>67</v>
      </c>
      <c r="O2046">
        <v>628</v>
      </c>
      <c r="P2046">
        <v>0</v>
      </c>
      <c r="Q2046">
        <v>0</v>
      </c>
    </row>
    <row r="2047" spans="1:17">
      <c r="A2047" s="1">
        <v>1650996307176</v>
      </c>
      <c r="B2047">
        <v>904</v>
      </c>
      <c r="C2047" t="s">
        <v>17</v>
      </c>
      <c r="D2047">
        <v>200</v>
      </c>
      <c r="E2047" t="s">
        <v>18</v>
      </c>
      <c r="F2047" t="s">
        <v>39</v>
      </c>
      <c r="G2047" t="s">
        <v>20</v>
      </c>
      <c r="H2047" t="b">
        <v>1</v>
      </c>
      <c r="I2047" t="s">
        <v>21</v>
      </c>
      <c r="J2047">
        <v>2812565</v>
      </c>
      <c r="K2047">
        <v>126</v>
      </c>
      <c r="L2047">
        <v>30</v>
      </c>
      <c r="M2047">
        <v>30</v>
      </c>
      <c r="N2047" t="s">
        <v>67</v>
      </c>
      <c r="O2047">
        <v>229</v>
      </c>
      <c r="P2047">
        <v>0</v>
      </c>
      <c r="Q2047">
        <v>0</v>
      </c>
    </row>
    <row r="2048" spans="1:17">
      <c r="A2048" s="1">
        <v>1650996307177</v>
      </c>
      <c r="B2048">
        <v>558</v>
      </c>
      <c r="C2048" t="s">
        <v>17</v>
      </c>
      <c r="D2048">
        <v>200</v>
      </c>
      <c r="E2048" t="s">
        <v>18</v>
      </c>
      <c r="F2048" t="s">
        <v>50</v>
      </c>
      <c r="G2048" t="s">
        <v>20</v>
      </c>
      <c r="H2048" t="b">
        <v>1</v>
      </c>
      <c r="I2048" t="s">
        <v>21</v>
      </c>
      <c r="J2048">
        <v>2812565</v>
      </c>
      <c r="K2048">
        <v>126</v>
      </c>
      <c r="L2048">
        <v>30</v>
      </c>
      <c r="M2048">
        <v>30</v>
      </c>
      <c r="N2048" t="s">
        <v>67</v>
      </c>
      <c r="O2048">
        <v>290</v>
      </c>
      <c r="P2048">
        <v>0</v>
      </c>
      <c r="Q2048">
        <v>0</v>
      </c>
    </row>
    <row r="2049" spans="1:17">
      <c r="A2049" s="1">
        <v>1650996307200</v>
      </c>
      <c r="B2049">
        <v>673</v>
      </c>
      <c r="C2049" t="s">
        <v>17</v>
      </c>
      <c r="D2049">
        <v>200</v>
      </c>
      <c r="E2049" t="s">
        <v>18</v>
      </c>
      <c r="F2049" t="s">
        <v>36</v>
      </c>
      <c r="G2049" t="s">
        <v>20</v>
      </c>
      <c r="H2049" t="b">
        <v>1</v>
      </c>
      <c r="I2049" t="s">
        <v>21</v>
      </c>
      <c r="J2049">
        <v>2812565</v>
      </c>
      <c r="K2049">
        <v>126</v>
      </c>
      <c r="L2049">
        <v>30</v>
      </c>
      <c r="M2049">
        <v>30</v>
      </c>
      <c r="N2049" t="s">
        <v>67</v>
      </c>
      <c r="O2049">
        <v>202</v>
      </c>
      <c r="P2049">
        <v>0</v>
      </c>
      <c r="Q2049">
        <v>0</v>
      </c>
    </row>
    <row r="2050" spans="1:17">
      <c r="A2050" s="1">
        <v>1650996307220</v>
      </c>
      <c r="B2050">
        <v>638</v>
      </c>
      <c r="C2050" t="s">
        <v>17</v>
      </c>
      <c r="D2050">
        <v>200</v>
      </c>
      <c r="E2050" t="s">
        <v>18</v>
      </c>
      <c r="F2050" t="s">
        <v>42</v>
      </c>
      <c r="G2050" t="s">
        <v>20</v>
      </c>
      <c r="H2050" t="b">
        <v>1</v>
      </c>
      <c r="I2050" t="s">
        <v>21</v>
      </c>
      <c r="J2050">
        <v>2812565</v>
      </c>
      <c r="K2050">
        <v>126</v>
      </c>
      <c r="L2050">
        <v>30</v>
      </c>
      <c r="M2050">
        <v>30</v>
      </c>
      <c r="N2050" t="s">
        <v>67</v>
      </c>
      <c r="O2050">
        <v>267</v>
      </c>
      <c r="P2050">
        <v>0</v>
      </c>
      <c r="Q2050">
        <v>0</v>
      </c>
    </row>
    <row r="2051" spans="1:17">
      <c r="A2051" s="1">
        <v>1650996307249</v>
      </c>
      <c r="B2051">
        <v>803</v>
      </c>
      <c r="C2051" t="s">
        <v>17</v>
      </c>
      <c r="D2051">
        <v>200</v>
      </c>
      <c r="E2051" t="s">
        <v>18</v>
      </c>
      <c r="F2051" t="s">
        <v>38</v>
      </c>
      <c r="G2051" t="s">
        <v>20</v>
      </c>
      <c r="H2051" t="b">
        <v>1</v>
      </c>
      <c r="I2051" t="s">
        <v>21</v>
      </c>
      <c r="J2051">
        <v>2812565</v>
      </c>
      <c r="K2051">
        <v>126</v>
      </c>
      <c r="L2051">
        <v>30</v>
      </c>
      <c r="M2051">
        <v>30</v>
      </c>
      <c r="N2051" t="s">
        <v>67</v>
      </c>
      <c r="O2051">
        <v>520</v>
      </c>
      <c r="P2051">
        <v>0</v>
      </c>
      <c r="Q2051">
        <v>0</v>
      </c>
    </row>
    <row r="2052" spans="1:17">
      <c r="A2052" s="1">
        <v>1650996307250</v>
      </c>
      <c r="B2052">
        <v>862</v>
      </c>
      <c r="C2052" t="s">
        <v>17</v>
      </c>
      <c r="D2052">
        <v>200</v>
      </c>
      <c r="E2052" t="s">
        <v>18</v>
      </c>
      <c r="F2052" t="s">
        <v>30</v>
      </c>
      <c r="G2052" t="s">
        <v>20</v>
      </c>
      <c r="H2052" t="b">
        <v>1</v>
      </c>
      <c r="I2052" t="s">
        <v>21</v>
      </c>
      <c r="J2052">
        <v>2812565</v>
      </c>
      <c r="K2052">
        <v>126</v>
      </c>
      <c r="L2052">
        <v>30</v>
      </c>
      <c r="M2052">
        <v>30</v>
      </c>
      <c r="N2052" t="s">
        <v>67</v>
      </c>
      <c r="O2052">
        <v>358</v>
      </c>
      <c r="P2052">
        <v>0</v>
      </c>
      <c r="Q2052">
        <v>0</v>
      </c>
    </row>
    <row r="2053" spans="1:17">
      <c r="A2053" s="1">
        <v>1650996307252</v>
      </c>
      <c r="B2053">
        <v>30</v>
      </c>
      <c r="C2053" t="s">
        <v>17</v>
      </c>
      <c r="D2053">
        <v>200</v>
      </c>
      <c r="E2053" t="s">
        <v>18</v>
      </c>
      <c r="F2053" t="s">
        <v>51</v>
      </c>
      <c r="G2053" t="s">
        <v>20</v>
      </c>
      <c r="H2053" t="b">
        <v>1</v>
      </c>
      <c r="I2053" t="s">
        <v>21</v>
      </c>
      <c r="J2053">
        <v>2812565</v>
      </c>
      <c r="K2053">
        <v>126</v>
      </c>
      <c r="L2053">
        <v>30</v>
      </c>
      <c r="M2053">
        <v>30</v>
      </c>
      <c r="N2053" t="s">
        <v>67</v>
      </c>
      <c r="O2053">
        <v>1</v>
      </c>
      <c r="P2053">
        <v>0</v>
      </c>
      <c r="Q2053">
        <v>0</v>
      </c>
    </row>
    <row r="2054" spans="1:17">
      <c r="A2054" s="1">
        <v>1650996307301</v>
      </c>
      <c r="B2054">
        <v>300</v>
      </c>
      <c r="C2054" t="s">
        <v>17</v>
      </c>
      <c r="D2054">
        <v>200</v>
      </c>
      <c r="E2054" t="s">
        <v>18</v>
      </c>
      <c r="F2054" t="s">
        <v>37</v>
      </c>
      <c r="G2054" t="s">
        <v>20</v>
      </c>
      <c r="H2054" t="b">
        <v>1</v>
      </c>
      <c r="I2054" t="s">
        <v>21</v>
      </c>
      <c r="J2054">
        <v>2812565</v>
      </c>
      <c r="K2054">
        <v>126</v>
      </c>
      <c r="L2054">
        <v>30</v>
      </c>
      <c r="M2054">
        <v>30</v>
      </c>
      <c r="N2054" t="s">
        <v>67</v>
      </c>
      <c r="O2054">
        <v>127</v>
      </c>
      <c r="P2054">
        <v>0</v>
      </c>
      <c r="Q2054">
        <v>0</v>
      </c>
    </row>
    <row r="2055" spans="1:17">
      <c r="A2055" s="1">
        <v>1650996307348</v>
      </c>
      <c r="B2055">
        <v>630</v>
      </c>
      <c r="C2055" t="s">
        <v>17</v>
      </c>
      <c r="D2055">
        <v>200</v>
      </c>
      <c r="E2055" t="s">
        <v>18</v>
      </c>
      <c r="F2055" t="s">
        <v>43</v>
      </c>
      <c r="G2055" t="s">
        <v>20</v>
      </c>
      <c r="H2055" t="b">
        <v>1</v>
      </c>
      <c r="I2055" t="s">
        <v>21</v>
      </c>
      <c r="J2055">
        <v>2812565</v>
      </c>
      <c r="K2055">
        <v>126</v>
      </c>
      <c r="L2055">
        <v>30</v>
      </c>
      <c r="M2055">
        <v>30</v>
      </c>
      <c r="N2055" t="s">
        <v>67</v>
      </c>
      <c r="O2055">
        <v>36</v>
      </c>
      <c r="P2055">
        <v>0</v>
      </c>
      <c r="Q2055">
        <v>0</v>
      </c>
    </row>
    <row r="2056" spans="1:17">
      <c r="A2056" s="1">
        <v>1650996307368</v>
      </c>
      <c r="B2056">
        <v>571</v>
      </c>
      <c r="C2056" t="s">
        <v>17</v>
      </c>
      <c r="D2056">
        <v>200</v>
      </c>
      <c r="E2056" t="s">
        <v>18</v>
      </c>
      <c r="F2056" t="s">
        <v>49</v>
      </c>
      <c r="G2056" t="s">
        <v>20</v>
      </c>
      <c r="H2056" t="b">
        <v>1</v>
      </c>
      <c r="I2056" t="s">
        <v>21</v>
      </c>
      <c r="J2056">
        <v>2812565</v>
      </c>
      <c r="K2056">
        <v>126</v>
      </c>
      <c r="L2056">
        <v>30</v>
      </c>
      <c r="M2056">
        <v>30</v>
      </c>
      <c r="N2056" t="s">
        <v>67</v>
      </c>
      <c r="O2056">
        <v>271</v>
      </c>
      <c r="P2056">
        <v>0</v>
      </c>
      <c r="Q2056">
        <v>0</v>
      </c>
    </row>
    <row r="2057" spans="1:17">
      <c r="A2057" s="1">
        <v>1650996307399</v>
      </c>
      <c r="B2057">
        <v>445</v>
      </c>
      <c r="C2057" t="s">
        <v>17</v>
      </c>
      <c r="D2057">
        <v>200</v>
      </c>
      <c r="E2057" t="s">
        <v>18</v>
      </c>
      <c r="F2057" t="s">
        <v>40</v>
      </c>
      <c r="G2057" t="s">
        <v>20</v>
      </c>
      <c r="H2057" t="b">
        <v>1</v>
      </c>
      <c r="I2057" t="s">
        <v>21</v>
      </c>
      <c r="J2057">
        <v>2812565</v>
      </c>
      <c r="K2057">
        <v>126</v>
      </c>
      <c r="L2057">
        <v>30</v>
      </c>
      <c r="M2057">
        <v>30</v>
      </c>
      <c r="N2057" t="s">
        <v>67</v>
      </c>
      <c r="O2057">
        <v>44</v>
      </c>
      <c r="P2057">
        <v>0</v>
      </c>
      <c r="Q2057">
        <v>0</v>
      </c>
    </row>
    <row r="2058" spans="1:17">
      <c r="A2058" s="1">
        <v>1650996307419</v>
      </c>
      <c r="B2058">
        <v>1611</v>
      </c>
      <c r="C2058" t="s">
        <v>17</v>
      </c>
      <c r="D2058">
        <v>200</v>
      </c>
      <c r="E2058" t="s">
        <v>18</v>
      </c>
      <c r="F2058" t="s">
        <v>24</v>
      </c>
      <c r="G2058" t="s">
        <v>20</v>
      </c>
      <c r="H2058" t="b">
        <v>1</v>
      </c>
      <c r="I2058" t="s">
        <v>21</v>
      </c>
      <c r="J2058">
        <v>2812565</v>
      </c>
      <c r="K2058">
        <v>126</v>
      </c>
      <c r="L2058">
        <v>30</v>
      </c>
      <c r="M2058">
        <v>30</v>
      </c>
      <c r="N2058" t="s">
        <v>67</v>
      </c>
      <c r="O2058">
        <v>435</v>
      </c>
      <c r="P2058">
        <v>0</v>
      </c>
      <c r="Q2058">
        <v>0</v>
      </c>
    </row>
    <row r="2059" spans="1:17">
      <c r="A2059" s="1">
        <v>1650996307452</v>
      </c>
      <c r="B2059">
        <v>547</v>
      </c>
      <c r="C2059" t="s">
        <v>17</v>
      </c>
      <c r="D2059">
        <v>200</v>
      </c>
      <c r="E2059" t="s">
        <v>18</v>
      </c>
      <c r="F2059" t="s">
        <v>51</v>
      </c>
      <c r="G2059" t="s">
        <v>20</v>
      </c>
      <c r="H2059" t="b">
        <v>1</v>
      </c>
      <c r="I2059" t="s">
        <v>21</v>
      </c>
      <c r="J2059">
        <v>2812565</v>
      </c>
      <c r="K2059">
        <v>126</v>
      </c>
      <c r="L2059">
        <v>30</v>
      </c>
      <c r="M2059">
        <v>30</v>
      </c>
      <c r="N2059" t="s">
        <v>67</v>
      </c>
      <c r="O2059">
        <v>56</v>
      </c>
      <c r="P2059">
        <v>0</v>
      </c>
      <c r="Q2059">
        <v>0</v>
      </c>
    </row>
    <row r="2060" spans="1:17">
      <c r="A2060" s="1">
        <v>1650996307464</v>
      </c>
      <c r="B2060">
        <v>999</v>
      </c>
      <c r="C2060" t="s">
        <v>17</v>
      </c>
      <c r="D2060">
        <v>200</v>
      </c>
      <c r="E2060" t="s">
        <v>18</v>
      </c>
      <c r="F2060" t="s">
        <v>47</v>
      </c>
      <c r="G2060" t="s">
        <v>20</v>
      </c>
      <c r="H2060" t="b">
        <v>1</v>
      </c>
      <c r="I2060" t="s">
        <v>21</v>
      </c>
      <c r="J2060">
        <v>2812565</v>
      </c>
      <c r="K2060">
        <v>126</v>
      </c>
      <c r="L2060">
        <v>30</v>
      </c>
      <c r="M2060">
        <v>30</v>
      </c>
      <c r="N2060" t="s">
        <v>67</v>
      </c>
      <c r="O2060">
        <v>184</v>
      </c>
      <c r="P2060">
        <v>0</v>
      </c>
      <c r="Q2060">
        <v>0</v>
      </c>
    </row>
    <row r="2061" spans="1:17">
      <c r="A2061" s="1">
        <v>1650996307486</v>
      </c>
      <c r="B2061">
        <v>1322</v>
      </c>
      <c r="C2061" t="s">
        <v>17</v>
      </c>
      <c r="D2061">
        <v>200</v>
      </c>
      <c r="E2061" t="s">
        <v>18</v>
      </c>
      <c r="F2061" t="s">
        <v>28</v>
      </c>
      <c r="G2061" t="s">
        <v>20</v>
      </c>
      <c r="H2061" t="b">
        <v>1</v>
      </c>
      <c r="I2061" t="s">
        <v>21</v>
      </c>
      <c r="J2061">
        <v>2812565</v>
      </c>
      <c r="K2061">
        <v>126</v>
      </c>
      <c r="L2061">
        <v>30</v>
      </c>
      <c r="M2061">
        <v>30</v>
      </c>
      <c r="N2061" t="s">
        <v>67</v>
      </c>
      <c r="O2061">
        <v>254</v>
      </c>
      <c r="P2061">
        <v>0</v>
      </c>
      <c r="Q2061">
        <v>0</v>
      </c>
    </row>
    <row r="2062" spans="1:17">
      <c r="A2062" s="1">
        <v>1650996307505</v>
      </c>
      <c r="B2062">
        <v>68</v>
      </c>
      <c r="C2062" t="s">
        <v>17</v>
      </c>
      <c r="D2062">
        <v>200</v>
      </c>
      <c r="E2062" t="s">
        <v>18</v>
      </c>
      <c r="F2062" t="s">
        <v>45</v>
      </c>
      <c r="G2062" t="s">
        <v>20</v>
      </c>
      <c r="H2062" t="b">
        <v>1</v>
      </c>
      <c r="I2062" t="s">
        <v>21</v>
      </c>
      <c r="J2062">
        <v>2812565</v>
      </c>
      <c r="K2062">
        <v>126</v>
      </c>
      <c r="L2062">
        <v>30</v>
      </c>
      <c r="M2062">
        <v>30</v>
      </c>
      <c r="N2062" t="s">
        <v>67</v>
      </c>
      <c r="O2062">
        <v>3</v>
      </c>
      <c r="P2062">
        <v>0</v>
      </c>
      <c r="Q2062">
        <v>0</v>
      </c>
    </row>
    <row r="2063" spans="1:17">
      <c r="A2063" s="1">
        <v>1650996307552</v>
      </c>
      <c r="B2063">
        <v>867</v>
      </c>
      <c r="C2063" t="s">
        <v>17</v>
      </c>
      <c r="D2063">
        <v>200</v>
      </c>
      <c r="E2063" t="s">
        <v>18</v>
      </c>
      <c r="F2063" t="s">
        <v>29</v>
      </c>
      <c r="G2063" t="s">
        <v>20</v>
      </c>
      <c r="H2063" t="b">
        <v>1</v>
      </c>
      <c r="I2063" t="s">
        <v>21</v>
      </c>
      <c r="J2063">
        <v>2812565</v>
      </c>
      <c r="K2063">
        <v>126</v>
      </c>
      <c r="L2063">
        <v>30</v>
      </c>
      <c r="M2063">
        <v>30</v>
      </c>
      <c r="N2063" t="s">
        <v>67</v>
      </c>
      <c r="O2063">
        <v>363</v>
      </c>
      <c r="P2063">
        <v>0</v>
      </c>
      <c r="Q2063">
        <v>0</v>
      </c>
    </row>
    <row r="2064" spans="1:17">
      <c r="A2064" s="1">
        <v>1650996307590</v>
      </c>
      <c r="B2064">
        <v>851</v>
      </c>
      <c r="C2064" t="s">
        <v>17</v>
      </c>
      <c r="D2064">
        <v>200</v>
      </c>
      <c r="E2064" t="s">
        <v>18</v>
      </c>
      <c r="F2064" t="s">
        <v>44</v>
      </c>
      <c r="G2064" t="s">
        <v>20</v>
      </c>
      <c r="H2064" t="b">
        <v>1</v>
      </c>
      <c r="I2064" t="s">
        <v>21</v>
      </c>
      <c r="J2064">
        <v>2812565</v>
      </c>
      <c r="K2064">
        <v>126</v>
      </c>
      <c r="L2064">
        <v>30</v>
      </c>
      <c r="M2064">
        <v>30</v>
      </c>
      <c r="N2064" t="s">
        <v>67</v>
      </c>
      <c r="O2064">
        <v>16</v>
      </c>
      <c r="P2064">
        <v>0</v>
      </c>
      <c r="Q2064">
        <v>0</v>
      </c>
    </row>
    <row r="2065" spans="1:17">
      <c r="A2065" s="1">
        <v>1650996307600</v>
      </c>
      <c r="B2065">
        <v>855</v>
      </c>
      <c r="C2065" t="s">
        <v>17</v>
      </c>
      <c r="D2065">
        <v>200</v>
      </c>
      <c r="E2065" t="s">
        <v>18</v>
      </c>
      <c r="F2065" t="s">
        <v>32</v>
      </c>
      <c r="G2065" t="s">
        <v>20</v>
      </c>
      <c r="H2065" t="b">
        <v>1</v>
      </c>
      <c r="I2065" t="s">
        <v>21</v>
      </c>
      <c r="J2065">
        <v>2812565</v>
      </c>
      <c r="K2065">
        <v>126</v>
      </c>
      <c r="L2065">
        <v>30</v>
      </c>
      <c r="M2065">
        <v>30</v>
      </c>
      <c r="N2065" t="s">
        <v>67</v>
      </c>
      <c r="O2065">
        <v>16</v>
      </c>
      <c r="P2065">
        <v>0</v>
      </c>
      <c r="Q2065">
        <v>0</v>
      </c>
    </row>
    <row r="2066" spans="1:17">
      <c r="A2066" s="1">
        <v>1650996307601</v>
      </c>
      <c r="B2066">
        <v>1158</v>
      </c>
      <c r="C2066" t="s">
        <v>17</v>
      </c>
      <c r="D2066">
        <v>200</v>
      </c>
      <c r="E2066" t="s">
        <v>18</v>
      </c>
      <c r="F2066" t="s">
        <v>37</v>
      </c>
      <c r="G2066" t="s">
        <v>20</v>
      </c>
      <c r="H2066" t="b">
        <v>1</v>
      </c>
      <c r="I2066" t="s">
        <v>21</v>
      </c>
      <c r="J2066">
        <v>2812565</v>
      </c>
      <c r="K2066">
        <v>126</v>
      </c>
      <c r="L2066">
        <v>30</v>
      </c>
      <c r="M2066">
        <v>30</v>
      </c>
      <c r="N2066" t="s">
        <v>67</v>
      </c>
      <c r="O2066">
        <v>417</v>
      </c>
      <c r="P2066">
        <v>0</v>
      </c>
      <c r="Q2066">
        <v>0</v>
      </c>
    </row>
    <row r="2067" spans="1:17">
      <c r="A2067" s="1">
        <v>1650996307664</v>
      </c>
      <c r="B2067">
        <v>1136</v>
      </c>
      <c r="C2067" t="s">
        <v>17</v>
      </c>
      <c r="D2067">
        <v>200</v>
      </c>
      <c r="E2067" t="s">
        <v>18</v>
      </c>
      <c r="F2067" t="s">
        <v>19</v>
      </c>
      <c r="G2067" t="s">
        <v>20</v>
      </c>
      <c r="H2067" t="b">
        <v>1</v>
      </c>
      <c r="I2067" t="s">
        <v>21</v>
      </c>
      <c r="J2067">
        <v>2812565</v>
      </c>
      <c r="K2067">
        <v>126</v>
      </c>
      <c r="L2067">
        <v>30</v>
      </c>
      <c r="M2067">
        <v>30</v>
      </c>
      <c r="N2067" t="s">
        <v>67</v>
      </c>
      <c r="O2067">
        <v>264</v>
      </c>
      <c r="P2067">
        <v>0</v>
      </c>
      <c r="Q2067">
        <v>0</v>
      </c>
    </row>
    <row r="2068" spans="1:17">
      <c r="A2068" s="1">
        <v>1650996307690</v>
      </c>
      <c r="B2068">
        <v>813</v>
      </c>
      <c r="C2068" t="s">
        <v>17</v>
      </c>
      <c r="D2068">
        <v>200</v>
      </c>
      <c r="E2068" t="s">
        <v>18</v>
      </c>
      <c r="F2068" t="s">
        <v>46</v>
      </c>
      <c r="G2068" t="s">
        <v>20</v>
      </c>
      <c r="H2068" t="b">
        <v>1</v>
      </c>
      <c r="I2068" t="s">
        <v>21</v>
      </c>
      <c r="J2068">
        <v>2812565</v>
      </c>
      <c r="K2068">
        <v>126</v>
      </c>
      <c r="L2068">
        <v>30</v>
      </c>
      <c r="M2068">
        <v>30</v>
      </c>
      <c r="N2068" t="s">
        <v>67</v>
      </c>
      <c r="O2068">
        <v>310</v>
      </c>
      <c r="P2068">
        <v>0</v>
      </c>
      <c r="Q2068">
        <v>0</v>
      </c>
    </row>
    <row r="2069" spans="1:17">
      <c r="A2069" s="1">
        <v>1650996307705</v>
      </c>
      <c r="B2069">
        <v>1936</v>
      </c>
      <c r="C2069" t="s">
        <v>17</v>
      </c>
      <c r="D2069">
        <v>200</v>
      </c>
      <c r="E2069" t="s">
        <v>18</v>
      </c>
      <c r="F2069" t="s">
        <v>45</v>
      </c>
      <c r="G2069" t="s">
        <v>20</v>
      </c>
      <c r="H2069" t="b">
        <v>1</v>
      </c>
      <c r="I2069" t="s">
        <v>21</v>
      </c>
      <c r="J2069">
        <v>2812565</v>
      </c>
      <c r="K2069">
        <v>126</v>
      </c>
      <c r="L2069">
        <v>30</v>
      </c>
      <c r="M2069">
        <v>30</v>
      </c>
      <c r="N2069" t="s">
        <v>67</v>
      </c>
      <c r="O2069">
        <v>179</v>
      </c>
      <c r="P2069">
        <v>0</v>
      </c>
      <c r="Q2069">
        <v>0</v>
      </c>
    </row>
    <row r="2070" spans="1:17">
      <c r="A2070" s="1">
        <v>1650996307715</v>
      </c>
      <c r="B2070">
        <v>478</v>
      </c>
      <c r="C2070" t="s">
        <v>17</v>
      </c>
      <c r="D2070">
        <v>200</v>
      </c>
      <c r="E2070" t="s">
        <v>18</v>
      </c>
      <c r="F2070" t="s">
        <v>48</v>
      </c>
      <c r="G2070" t="s">
        <v>20</v>
      </c>
      <c r="H2070" t="b">
        <v>1</v>
      </c>
      <c r="I2070" t="s">
        <v>21</v>
      </c>
      <c r="J2070">
        <v>2812565</v>
      </c>
      <c r="K2070">
        <v>126</v>
      </c>
      <c r="L2070">
        <v>30</v>
      </c>
      <c r="M2070">
        <v>30</v>
      </c>
      <c r="N2070" t="s">
        <v>67</v>
      </c>
      <c r="O2070">
        <v>205</v>
      </c>
      <c r="P2070">
        <v>0</v>
      </c>
      <c r="Q2070">
        <v>0</v>
      </c>
    </row>
    <row r="2071" spans="1:17">
      <c r="A2071" s="1">
        <v>1650996307719</v>
      </c>
      <c r="B2071">
        <v>947</v>
      </c>
      <c r="C2071" t="s">
        <v>17</v>
      </c>
      <c r="D2071">
        <v>200</v>
      </c>
      <c r="E2071" t="s">
        <v>18</v>
      </c>
      <c r="F2071" t="s">
        <v>34</v>
      </c>
      <c r="G2071" t="s">
        <v>20</v>
      </c>
      <c r="H2071" t="b">
        <v>1</v>
      </c>
      <c r="I2071" t="s">
        <v>21</v>
      </c>
      <c r="J2071">
        <v>2812565</v>
      </c>
      <c r="K2071">
        <v>126</v>
      </c>
      <c r="L2071">
        <v>30</v>
      </c>
      <c r="M2071">
        <v>30</v>
      </c>
      <c r="N2071" t="s">
        <v>67</v>
      </c>
      <c r="O2071">
        <v>216</v>
      </c>
      <c r="P2071">
        <v>0</v>
      </c>
      <c r="Q2071">
        <v>0</v>
      </c>
    </row>
    <row r="2072" spans="1:17">
      <c r="A2072" s="1">
        <v>1650996307735</v>
      </c>
      <c r="B2072">
        <v>1508</v>
      </c>
      <c r="C2072" t="s">
        <v>17</v>
      </c>
      <c r="D2072">
        <v>200</v>
      </c>
      <c r="E2072" t="s">
        <v>18</v>
      </c>
      <c r="F2072" t="s">
        <v>50</v>
      </c>
      <c r="G2072" t="s">
        <v>20</v>
      </c>
      <c r="H2072" t="b">
        <v>1</v>
      </c>
      <c r="I2072" t="s">
        <v>21</v>
      </c>
      <c r="J2072">
        <v>2812565</v>
      </c>
      <c r="K2072">
        <v>126</v>
      </c>
      <c r="L2072">
        <v>30</v>
      </c>
      <c r="M2072">
        <v>30</v>
      </c>
      <c r="N2072" t="s">
        <v>67</v>
      </c>
      <c r="O2072">
        <v>373</v>
      </c>
      <c r="P2072">
        <v>0</v>
      </c>
      <c r="Q2072">
        <v>0</v>
      </c>
    </row>
    <row r="2073" spans="1:17">
      <c r="A2073" s="1">
        <v>1650996307738</v>
      </c>
      <c r="B2073">
        <v>606</v>
      </c>
      <c r="C2073" t="s">
        <v>17</v>
      </c>
      <c r="D2073">
        <v>200</v>
      </c>
      <c r="E2073" t="s">
        <v>18</v>
      </c>
      <c r="F2073" t="s">
        <v>25</v>
      </c>
      <c r="G2073" t="s">
        <v>20</v>
      </c>
      <c r="H2073" t="b">
        <v>1</v>
      </c>
      <c r="I2073" t="s">
        <v>21</v>
      </c>
      <c r="J2073">
        <v>2812565</v>
      </c>
      <c r="K2073">
        <v>126</v>
      </c>
      <c r="L2073">
        <v>30</v>
      </c>
      <c r="M2073">
        <v>30</v>
      </c>
      <c r="N2073" t="s">
        <v>67</v>
      </c>
      <c r="O2073">
        <v>221</v>
      </c>
      <c r="P2073">
        <v>0</v>
      </c>
      <c r="Q2073">
        <v>0</v>
      </c>
    </row>
    <row r="2074" spans="1:17">
      <c r="A2074" s="1">
        <v>1650996307799</v>
      </c>
      <c r="B2074">
        <v>364</v>
      </c>
      <c r="C2074" t="s">
        <v>17</v>
      </c>
      <c r="D2074">
        <v>200</v>
      </c>
      <c r="E2074" t="s">
        <v>18</v>
      </c>
      <c r="F2074" t="s">
        <v>31</v>
      </c>
      <c r="G2074" t="s">
        <v>20</v>
      </c>
      <c r="H2074" t="b">
        <v>1</v>
      </c>
      <c r="I2074" t="s">
        <v>21</v>
      </c>
      <c r="J2074">
        <v>2812565</v>
      </c>
      <c r="K2074">
        <v>126</v>
      </c>
      <c r="L2074">
        <v>30</v>
      </c>
      <c r="M2074">
        <v>30</v>
      </c>
      <c r="N2074" t="s">
        <v>67</v>
      </c>
      <c r="O2074">
        <v>331</v>
      </c>
      <c r="P2074">
        <v>0</v>
      </c>
      <c r="Q2074">
        <v>0</v>
      </c>
    </row>
    <row r="2075" spans="1:17">
      <c r="A2075" s="1">
        <v>1650996307817</v>
      </c>
      <c r="B2075">
        <v>209</v>
      </c>
      <c r="C2075" t="s">
        <v>17</v>
      </c>
      <c r="D2075">
        <v>200</v>
      </c>
      <c r="E2075" t="s">
        <v>18</v>
      </c>
      <c r="F2075" t="s">
        <v>26</v>
      </c>
      <c r="G2075" t="s">
        <v>20</v>
      </c>
      <c r="H2075" t="b">
        <v>1</v>
      </c>
      <c r="I2075" t="s">
        <v>21</v>
      </c>
      <c r="J2075">
        <v>2812565</v>
      </c>
      <c r="K2075">
        <v>126</v>
      </c>
      <c r="L2075">
        <v>30</v>
      </c>
      <c r="M2075">
        <v>30</v>
      </c>
      <c r="N2075" t="s">
        <v>67</v>
      </c>
      <c r="O2075">
        <v>124</v>
      </c>
      <c r="P2075">
        <v>0</v>
      </c>
      <c r="Q2075">
        <v>0</v>
      </c>
    </row>
    <row r="2076" spans="1:17">
      <c r="A2076" s="1">
        <v>1650996307844</v>
      </c>
      <c r="B2076">
        <v>225</v>
      </c>
      <c r="C2076" t="s">
        <v>17</v>
      </c>
      <c r="D2076">
        <v>200</v>
      </c>
      <c r="E2076" t="s">
        <v>18</v>
      </c>
      <c r="F2076" t="s">
        <v>40</v>
      </c>
      <c r="G2076" t="s">
        <v>20</v>
      </c>
      <c r="H2076" t="b">
        <v>1</v>
      </c>
      <c r="I2076" t="s">
        <v>21</v>
      </c>
      <c r="J2076">
        <v>2812565</v>
      </c>
      <c r="K2076">
        <v>126</v>
      </c>
      <c r="L2076">
        <v>30</v>
      </c>
      <c r="M2076">
        <v>30</v>
      </c>
      <c r="N2076" t="s">
        <v>67</v>
      </c>
      <c r="O2076">
        <v>101</v>
      </c>
      <c r="P2076">
        <v>0</v>
      </c>
      <c r="Q2076">
        <v>0</v>
      </c>
    </row>
    <row r="2077" spans="1:17">
      <c r="A2077" s="1">
        <v>1650996307859</v>
      </c>
      <c r="B2077">
        <v>488</v>
      </c>
      <c r="C2077" t="s">
        <v>17</v>
      </c>
      <c r="D2077">
        <v>200</v>
      </c>
      <c r="E2077" t="s">
        <v>18</v>
      </c>
      <c r="F2077" t="s">
        <v>42</v>
      </c>
      <c r="G2077" t="s">
        <v>20</v>
      </c>
      <c r="H2077" t="b">
        <v>1</v>
      </c>
      <c r="I2077" t="s">
        <v>21</v>
      </c>
      <c r="J2077">
        <v>2812565</v>
      </c>
      <c r="K2077">
        <v>126</v>
      </c>
      <c r="L2077">
        <v>30</v>
      </c>
      <c r="M2077">
        <v>30</v>
      </c>
      <c r="N2077" t="s">
        <v>67</v>
      </c>
      <c r="O2077">
        <v>94</v>
      </c>
      <c r="P2077">
        <v>0</v>
      </c>
      <c r="Q2077">
        <v>0</v>
      </c>
    </row>
    <row r="2078" spans="1:17">
      <c r="A2078" s="1">
        <v>1650996307874</v>
      </c>
      <c r="B2078">
        <v>408</v>
      </c>
      <c r="C2078" t="s">
        <v>17</v>
      </c>
      <c r="D2078">
        <v>200</v>
      </c>
      <c r="E2078" t="s">
        <v>18</v>
      </c>
      <c r="F2078" t="s">
        <v>36</v>
      </c>
      <c r="G2078" t="s">
        <v>20</v>
      </c>
      <c r="H2078" t="b">
        <v>1</v>
      </c>
      <c r="I2078" t="s">
        <v>21</v>
      </c>
      <c r="J2078">
        <v>2812565</v>
      </c>
      <c r="K2078">
        <v>126</v>
      </c>
      <c r="L2078">
        <v>30</v>
      </c>
      <c r="M2078">
        <v>30</v>
      </c>
      <c r="N2078" t="s">
        <v>67</v>
      </c>
      <c r="O2078">
        <v>120</v>
      </c>
      <c r="P2078">
        <v>0</v>
      </c>
      <c r="Q2078">
        <v>0</v>
      </c>
    </row>
    <row r="2079" spans="1:17">
      <c r="A2079" s="1">
        <v>1650996307913</v>
      </c>
      <c r="B2079">
        <v>206</v>
      </c>
      <c r="C2079" t="s">
        <v>17</v>
      </c>
      <c r="D2079">
        <v>200</v>
      </c>
      <c r="E2079" t="s">
        <v>18</v>
      </c>
      <c r="F2079" t="s">
        <v>33</v>
      </c>
      <c r="G2079" t="s">
        <v>20</v>
      </c>
      <c r="H2079" t="b">
        <v>1</v>
      </c>
      <c r="I2079" t="s">
        <v>21</v>
      </c>
      <c r="J2079">
        <v>2812565</v>
      </c>
      <c r="K2079">
        <v>126</v>
      </c>
      <c r="L2079">
        <v>30</v>
      </c>
      <c r="M2079">
        <v>30</v>
      </c>
      <c r="N2079" t="s">
        <v>67</v>
      </c>
      <c r="O2079">
        <v>78</v>
      </c>
      <c r="P2079">
        <v>0</v>
      </c>
      <c r="Q2079">
        <v>0</v>
      </c>
    </row>
    <row r="2080" spans="1:17">
      <c r="A2080" s="1">
        <v>1650996307940</v>
      </c>
      <c r="B2080">
        <v>429</v>
      </c>
      <c r="C2080" t="s">
        <v>17</v>
      </c>
      <c r="D2080">
        <v>200</v>
      </c>
      <c r="E2080" t="s">
        <v>18</v>
      </c>
      <c r="F2080" t="s">
        <v>49</v>
      </c>
      <c r="G2080" t="s">
        <v>20</v>
      </c>
      <c r="H2080" t="b">
        <v>1</v>
      </c>
      <c r="I2080" t="s">
        <v>21</v>
      </c>
      <c r="J2080">
        <v>2812565</v>
      </c>
      <c r="K2080">
        <v>126</v>
      </c>
      <c r="L2080">
        <v>30</v>
      </c>
      <c r="M2080">
        <v>30</v>
      </c>
      <c r="N2080" t="s">
        <v>67</v>
      </c>
      <c r="O2080">
        <v>216</v>
      </c>
      <c r="P2080">
        <v>0</v>
      </c>
      <c r="Q2080">
        <v>0</v>
      </c>
    </row>
    <row r="2081" spans="1:17">
      <c r="A2081" s="1">
        <v>1650996307980</v>
      </c>
      <c r="B2081">
        <v>811</v>
      </c>
      <c r="C2081" t="s">
        <v>17</v>
      </c>
      <c r="D2081">
        <v>200</v>
      </c>
      <c r="E2081" t="s">
        <v>18</v>
      </c>
      <c r="F2081" t="s">
        <v>43</v>
      </c>
      <c r="G2081" t="s">
        <v>20</v>
      </c>
      <c r="H2081" t="b">
        <v>1</v>
      </c>
      <c r="I2081" t="s">
        <v>21</v>
      </c>
      <c r="J2081">
        <v>2812565</v>
      </c>
      <c r="K2081">
        <v>126</v>
      </c>
      <c r="L2081">
        <v>30</v>
      </c>
      <c r="M2081">
        <v>30</v>
      </c>
      <c r="N2081" t="s">
        <v>67</v>
      </c>
      <c r="O2081">
        <v>141</v>
      </c>
      <c r="P2081">
        <v>0</v>
      </c>
      <c r="Q2081">
        <v>0</v>
      </c>
    </row>
    <row r="2082" spans="1:17">
      <c r="A2082" s="1">
        <v>1650996308000</v>
      </c>
      <c r="B2082">
        <v>849</v>
      </c>
      <c r="C2082" t="s">
        <v>17</v>
      </c>
      <c r="D2082">
        <v>200</v>
      </c>
      <c r="E2082" t="s">
        <v>18</v>
      </c>
      <c r="F2082" t="s">
        <v>51</v>
      </c>
      <c r="G2082" t="s">
        <v>20</v>
      </c>
      <c r="H2082" t="b">
        <v>1</v>
      </c>
      <c r="I2082" t="s">
        <v>21</v>
      </c>
      <c r="J2082">
        <v>2812565</v>
      </c>
      <c r="K2082">
        <v>126</v>
      </c>
      <c r="L2082">
        <v>30</v>
      </c>
      <c r="M2082">
        <v>30</v>
      </c>
      <c r="N2082" t="s">
        <v>67</v>
      </c>
      <c r="O2082">
        <v>243</v>
      </c>
      <c r="P2082">
        <v>0</v>
      </c>
      <c r="Q2082">
        <v>0</v>
      </c>
    </row>
    <row r="2083" spans="1:17">
      <c r="A2083" s="1">
        <v>1650996308027</v>
      </c>
      <c r="B2083">
        <v>895</v>
      </c>
      <c r="C2083" t="s">
        <v>17</v>
      </c>
      <c r="D2083">
        <v>200</v>
      </c>
      <c r="E2083" t="s">
        <v>18</v>
      </c>
      <c r="F2083" t="s">
        <v>26</v>
      </c>
      <c r="G2083" t="s">
        <v>20</v>
      </c>
      <c r="H2083" t="b">
        <v>1</v>
      </c>
      <c r="I2083" t="s">
        <v>21</v>
      </c>
      <c r="J2083">
        <v>2812565</v>
      </c>
      <c r="K2083">
        <v>126</v>
      </c>
      <c r="L2083">
        <v>30</v>
      </c>
      <c r="M2083">
        <v>30</v>
      </c>
      <c r="N2083" t="s">
        <v>67</v>
      </c>
      <c r="O2083">
        <v>148</v>
      </c>
      <c r="P2083">
        <v>0</v>
      </c>
      <c r="Q2083">
        <v>0</v>
      </c>
    </row>
    <row r="2084" spans="1:17">
      <c r="A2084" s="1">
        <v>1650996308053</v>
      </c>
      <c r="B2084">
        <v>340</v>
      </c>
      <c r="C2084" t="s">
        <v>17</v>
      </c>
      <c r="D2084">
        <v>200</v>
      </c>
      <c r="E2084" t="s">
        <v>18</v>
      </c>
      <c r="F2084" t="s">
        <v>38</v>
      </c>
      <c r="G2084" t="s">
        <v>20</v>
      </c>
      <c r="H2084" t="b">
        <v>1</v>
      </c>
      <c r="I2084" t="s">
        <v>21</v>
      </c>
      <c r="J2084">
        <v>2812565</v>
      </c>
      <c r="K2084">
        <v>126</v>
      </c>
      <c r="L2084">
        <v>30</v>
      </c>
      <c r="M2084">
        <v>30</v>
      </c>
      <c r="N2084" t="s">
        <v>67</v>
      </c>
      <c r="O2084">
        <v>131</v>
      </c>
      <c r="P2084">
        <v>0</v>
      </c>
      <c r="Q2084">
        <v>0</v>
      </c>
    </row>
    <row r="2085" spans="1:17">
      <c r="A2085" s="1">
        <v>1650996308070</v>
      </c>
      <c r="B2085">
        <v>428</v>
      </c>
      <c r="C2085" t="s">
        <v>17</v>
      </c>
      <c r="D2085">
        <v>200</v>
      </c>
      <c r="E2085" t="s">
        <v>18</v>
      </c>
      <c r="F2085" t="s">
        <v>40</v>
      </c>
      <c r="G2085" t="s">
        <v>20</v>
      </c>
      <c r="H2085" t="b">
        <v>1</v>
      </c>
      <c r="I2085" t="s">
        <v>21</v>
      </c>
      <c r="J2085">
        <v>2812565</v>
      </c>
      <c r="K2085">
        <v>126</v>
      </c>
      <c r="L2085">
        <v>30</v>
      </c>
      <c r="M2085">
        <v>30</v>
      </c>
      <c r="N2085" t="s">
        <v>67</v>
      </c>
      <c r="O2085">
        <v>98</v>
      </c>
      <c r="P2085">
        <v>0</v>
      </c>
      <c r="Q2085">
        <v>0</v>
      </c>
    </row>
    <row r="2086" spans="1:17">
      <c r="A2086" s="1">
        <v>1650996308081</v>
      </c>
      <c r="B2086">
        <v>630</v>
      </c>
      <c r="C2086" t="s">
        <v>17</v>
      </c>
      <c r="D2086">
        <v>200</v>
      </c>
      <c r="E2086" t="s">
        <v>18</v>
      </c>
      <c r="F2086" t="s">
        <v>39</v>
      </c>
      <c r="G2086" t="s">
        <v>20</v>
      </c>
      <c r="H2086" t="b">
        <v>1</v>
      </c>
      <c r="I2086" t="s">
        <v>21</v>
      </c>
      <c r="J2086">
        <v>2812565</v>
      </c>
      <c r="K2086">
        <v>126</v>
      </c>
      <c r="L2086">
        <v>30</v>
      </c>
      <c r="M2086">
        <v>30</v>
      </c>
      <c r="N2086" t="s">
        <v>67</v>
      </c>
      <c r="O2086">
        <v>70</v>
      </c>
      <c r="P2086">
        <v>0</v>
      </c>
      <c r="Q2086">
        <v>0</v>
      </c>
    </row>
    <row r="2087" spans="1:17">
      <c r="A2087" s="1">
        <v>1650996308113</v>
      </c>
      <c r="B2087">
        <v>774</v>
      </c>
      <c r="C2087" t="s">
        <v>17</v>
      </c>
      <c r="D2087">
        <v>200</v>
      </c>
      <c r="E2087" t="s">
        <v>18</v>
      </c>
      <c r="F2087" t="s">
        <v>30</v>
      </c>
      <c r="G2087" t="s">
        <v>20</v>
      </c>
      <c r="H2087" t="b">
        <v>1</v>
      </c>
      <c r="I2087" t="s">
        <v>21</v>
      </c>
      <c r="J2087">
        <v>2812565</v>
      </c>
      <c r="K2087">
        <v>126</v>
      </c>
      <c r="L2087">
        <v>30</v>
      </c>
      <c r="M2087">
        <v>30</v>
      </c>
      <c r="N2087" t="s">
        <v>67</v>
      </c>
      <c r="O2087">
        <v>114</v>
      </c>
      <c r="P2087">
        <v>0</v>
      </c>
      <c r="Q2087">
        <v>0</v>
      </c>
    </row>
    <row r="2088" spans="1:17">
      <c r="A2088" s="1">
        <v>1650996308119</v>
      </c>
      <c r="B2088">
        <v>1553</v>
      </c>
      <c r="C2088" t="s">
        <v>17</v>
      </c>
      <c r="D2088">
        <v>200</v>
      </c>
      <c r="E2088" t="s">
        <v>18</v>
      </c>
      <c r="F2088" t="s">
        <v>33</v>
      </c>
      <c r="G2088" t="s">
        <v>20</v>
      </c>
      <c r="H2088" t="b">
        <v>1</v>
      </c>
      <c r="I2088" t="s">
        <v>21</v>
      </c>
      <c r="J2088">
        <v>2812565</v>
      </c>
      <c r="K2088">
        <v>126</v>
      </c>
      <c r="L2088">
        <v>30</v>
      </c>
      <c r="M2088">
        <v>30</v>
      </c>
      <c r="N2088" t="s">
        <v>67</v>
      </c>
      <c r="O2088">
        <v>207</v>
      </c>
      <c r="P2088">
        <v>0</v>
      </c>
      <c r="Q2088">
        <v>0</v>
      </c>
    </row>
    <row r="2089" spans="1:17">
      <c r="A2089" s="1">
        <v>1650996308148</v>
      </c>
      <c r="B2089">
        <v>1004</v>
      </c>
      <c r="C2089" t="s">
        <v>17</v>
      </c>
      <c r="D2089">
        <v>200</v>
      </c>
      <c r="E2089" t="s">
        <v>18</v>
      </c>
      <c r="F2089" t="s">
        <v>27</v>
      </c>
      <c r="G2089" t="s">
        <v>20</v>
      </c>
      <c r="H2089" t="b">
        <v>1</v>
      </c>
      <c r="I2089" t="s">
        <v>21</v>
      </c>
      <c r="J2089">
        <v>2812565</v>
      </c>
      <c r="K2089">
        <v>126</v>
      </c>
      <c r="L2089">
        <v>30</v>
      </c>
      <c r="M2089">
        <v>30</v>
      </c>
      <c r="N2089" t="s">
        <v>67</v>
      </c>
      <c r="O2089">
        <v>295</v>
      </c>
      <c r="P2089">
        <v>0</v>
      </c>
      <c r="Q2089">
        <v>0</v>
      </c>
    </row>
    <row r="2090" spans="1:17">
      <c r="A2090" s="1">
        <v>1650996308164</v>
      </c>
      <c r="B2090">
        <v>626</v>
      </c>
      <c r="C2090" t="s">
        <v>17</v>
      </c>
      <c r="D2090">
        <v>200</v>
      </c>
      <c r="E2090" t="s">
        <v>18</v>
      </c>
      <c r="F2090" t="s">
        <v>31</v>
      </c>
      <c r="G2090" t="s">
        <v>20</v>
      </c>
      <c r="H2090" t="b">
        <v>1</v>
      </c>
      <c r="I2090" t="s">
        <v>21</v>
      </c>
      <c r="J2090">
        <v>2812565</v>
      </c>
      <c r="K2090">
        <v>126</v>
      </c>
      <c r="L2090">
        <v>30</v>
      </c>
      <c r="M2090">
        <v>30</v>
      </c>
      <c r="N2090" t="s">
        <v>67</v>
      </c>
      <c r="O2090">
        <v>15</v>
      </c>
      <c r="P2090">
        <v>0</v>
      </c>
      <c r="Q2090">
        <v>0</v>
      </c>
    </row>
    <row r="2091" spans="1:17">
      <c r="A2091" s="1">
        <v>1650996308194</v>
      </c>
      <c r="B2091">
        <v>503</v>
      </c>
      <c r="C2091" t="s">
        <v>17</v>
      </c>
      <c r="D2091">
        <v>200</v>
      </c>
      <c r="E2091" t="s">
        <v>18</v>
      </c>
      <c r="F2091" t="s">
        <v>48</v>
      </c>
      <c r="G2091" t="s">
        <v>20</v>
      </c>
      <c r="H2091" t="b">
        <v>1</v>
      </c>
      <c r="I2091" t="s">
        <v>21</v>
      </c>
      <c r="J2091">
        <v>2812565</v>
      </c>
      <c r="K2091">
        <v>126</v>
      </c>
      <c r="L2091">
        <v>30</v>
      </c>
      <c r="M2091">
        <v>30</v>
      </c>
      <c r="N2091" t="s">
        <v>67</v>
      </c>
      <c r="O2091">
        <v>63</v>
      </c>
      <c r="P2091">
        <v>0</v>
      </c>
      <c r="Q2091">
        <v>0</v>
      </c>
    </row>
    <row r="2092" spans="1:17">
      <c r="A2092" s="1">
        <v>1650996308218</v>
      </c>
      <c r="B2092">
        <v>1763</v>
      </c>
      <c r="C2092" t="s">
        <v>17</v>
      </c>
      <c r="D2092">
        <v>200</v>
      </c>
      <c r="E2092" t="s">
        <v>18</v>
      </c>
      <c r="F2092" t="s">
        <v>35</v>
      </c>
      <c r="G2092" t="s">
        <v>20</v>
      </c>
      <c r="H2092" t="b">
        <v>1</v>
      </c>
      <c r="I2092" t="s">
        <v>21</v>
      </c>
      <c r="J2092">
        <v>2812565</v>
      </c>
      <c r="K2092">
        <v>126</v>
      </c>
      <c r="L2092">
        <v>30</v>
      </c>
      <c r="M2092">
        <v>30</v>
      </c>
      <c r="N2092" t="s">
        <v>67</v>
      </c>
      <c r="O2092">
        <v>279</v>
      </c>
      <c r="P2092">
        <v>0</v>
      </c>
      <c r="Q2092">
        <v>0</v>
      </c>
    </row>
    <row r="2093" spans="1:17">
      <c r="A2093" s="1">
        <v>1650996308233</v>
      </c>
      <c r="B2093">
        <v>879</v>
      </c>
      <c r="C2093" t="s">
        <v>17</v>
      </c>
      <c r="D2093">
        <v>200</v>
      </c>
      <c r="E2093" t="s">
        <v>18</v>
      </c>
      <c r="F2093" t="s">
        <v>23</v>
      </c>
      <c r="G2093" t="s">
        <v>20</v>
      </c>
      <c r="H2093" t="b">
        <v>1</v>
      </c>
      <c r="I2093" t="s">
        <v>21</v>
      </c>
      <c r="J2093">
        <v>2812565</v>
      </c>
      <c r="K2093">
        <v>126</v>
      </c>
      <c r="L2093">
        <v>30</v>
      </c>
      <c r="M2093">
        <v>30</v>
      </c>
      <c r="N2093" t="s">
        <v>67</v>
      </c>
      <c r="O2093">
        <v>52</v>
      </c>
      <c r="P2093">
        <v>0</v>
      </c>
      <c r="Q2093">
        <v>0</v>
      </c>
    </row>
    <row r="2094" spans="1:17">
      <c r="A2094" s="1">
        <v>1650996308260</v>
      </c>
      <c r="B2094">
        <v>606</v>
      </c>
      <c r="C2094" t="s">
        <v>17</v>
      </c>
      <c r="D2094">
        <v>200</v>
      </c>
      <c r="E2094" t="s">
        <v>18</v>
      </c>
      <c r="F2094" t="s">
        <v>41</v>
      </c>
      <c r="G2094" t="s">
        <v>20</v>
      </c>
      <c r="H2094" t="b">
        <v>1</v>
      </c>
      <c r="I2094" t="s">
        <v>21</v>
      </c>
      <c r="J2094">
        <v>2812565</v>
      </c>
      <c r="K2094">
        <v>126</v>
      </c>
      <c r="L2094">
        <v>30</v>
      </c>
      <c r="M2094">
        <v>30</v>
      </c>
      <c r="N2094" t="s">
        <v>67</v>
      </c>
      <c r="O2094">
        <v>403</v>
      </c>
      <c r="P2094">
        <v>0</v>
      </c>
      <c r="Q2094">
        <v>0</v>
      </c>
    </row>
    <row r="2095" spans="1:17">
      <c r="A2095" s="1">
        <v>1650996308283</v>
      </c>
      <c r="B2095">
        <v>1409</v>
      </c>
      <c r="C2095" t="s">
        <v>17</v>
      </c>
      <c r="D2095">
        <v>200</v>
      </c>
      <c r="E2095" t="s">
        <v>18</v>
      </c>
      <c r="F2095" t="s">
        <v>36</v>
      </c>
      <c r="G2095" t="s">
        <v>20</v>
      </c>
      <c r="H2095" t="b">
        <v>1</v>
      </c>
      <c r="I2095" t="s">
        <v>21</v>
      </c>
      <c r="J2095">
        <v>2812565</v>
      </c>
      <c r="K2095">
        <v>126</v>
      </c>
      <c r="L2095">
        <v>30</v>
      </c>
      <c r="M2095">
        <v>30</v>
      </c>
      <c r="N2095" t="s">
        <v>67</v>
      </c>
      <c r="O2095">
        <v>381</v>
      </c>
      <c r="P2095">
        <v>0</v>
      </c>
      <c r="Q2095">
        <v>0</v>
      </c>
    </row>
    <row r="2096" spans="1:17">
      <c r="A2096" s="1">
        <v>1650996308345</v>
      </c>
      <c r="B2096">
        <v>441</v>
      </c>
      <c r="C2096" t="s">
        <v>17</v>
      </c>
      <c r="D2096">
        <v>200</v>
      </c>
      <c r="E2096" t="s">
        <v>18</v>
      </c>
      <c r="F2096" t="s">
        <v>25</v>
      </c>
      <c r="G2096" t="s">
        <v>20</v>
      </c>
      <c r="H2096" t="b">
        <v>1</v>
      </c>
      <c r="I2096" t="s">
        <v>21</v>
      </c>
      <c r="J2096">
        <v>2812565</v>
      </c>
      <c r="K2096">
        <v>126</v>
      </c>
      <c r="L2096">
        <v>30</v>
      </c>
      <c r="M2096">
        <v>30</v>
      </c>
      <c r="N2096" t="s">
        <v>67</v>
      </c>
      <c r="O2096">
        <v>317</v>
      </c>
      <c r="P2096">
        <v>0</v>
      </c>
      <c r="Q2096">
        <v>0</v>
      </c>
    </row>
    <row r="2097" spans="1:17">
      <c r="A2097" s="1">
        <v>1650996308347</v>
      </c>
      <c r="B2097">
        <v>1506</v>
      </c>
      <c r="C2097" t="s">
        <v>17</v>
      </c>
      <c r="D2097">
        <v>200</v>
      </c>
      <c r="E2097" t="s">
        <v>18</v>
      </c>
      <c r="F2097" t="s">
        <v>42</v>
      </c>
      <c r="G2097" t="s">
        <v>20</v>
      </c>
      <c r="H2097" t="b">
        <v>1</v>
      </c>
      <c r="I2097" t="s">
        <v>21</v>
      </c>
      <c r="J2097">
        <v>2812565</v>
      </c>
      <c r="K2097">
        <v>126</v>
      </c>
      <c r="L2097">
        <v>30</v>
      </c>
      <c r="M2097">
        <v>30</v>
      </c>
      <c r="N2097" t="s">
        <v>67</v>
      </c>
      <c r="O2097">
        <v>315</v>
      </c>
      <c r="P2097">
        <v>0</v>
      </c>
      <c r="Q2097">
        <v>0</v>
      </c>
    </row>
    <row r="2098" spans="1:17">
      <c r="A2098" s="1">
        <v>1650996308370</v>
      </c>
      <c r="B2098">
        <v>778</v>
      </c>
      <c r="C2098" t="s">
        <v>17</v>
      </c>
      <c r="D2098">
        <v>200</v>
      </c>
      <c r="E2098" t="s">
        <v>18</v>
      </c>
      <c r="F2098" t="s">
        <v>49</v>
      </c>
      <c r="G2098" t="s">
        <v>20</v>
      </c>
      <c r="H2098" t="b">
        <v>1</v>
      </c>
      <c r="I2098" t="s">
        <v>21</v>
      </c>
      <c r="J2098">
        <v>2812565</v>
      </c>
      <c r="K2098">
        <v>126</v>
      </c>
      <c r="L2098">
        <v>30</v>
      </c>
      <c r="M2098">
        <v>30</v>
      </c>
      <c r="N2098" t="s">
        <v>67</v>
      </c>
      <c r="O2098">
        <v>366</v>
      </c>
      <c r="P2098">
        <v>0</v>
      </c>
      <c r="Q2098">
        <v>0</v>
      </c>
    </row>
    <row r="2099" spans="1:17">
      <c r="A2099" s="1">
        <v>1650996308393</v>
      </c>
      <c r="B2099">
        <v>1121</v>
      </c>
      <c r="C2099" t="s">
        <v>17</v>
      </c>
      <c r="D2099">
        <v>200</v>
      </c>
      <c r="E2099" t="s">
        <v>18</v>
      </c>
      <c r="F2099" t="s">
        <v>38</v>
      </c>
      <c r="G2099" t="s">
        <v>20</v>
      </c>
      <c r="H2099" t="b">
        <v>1</v>
      </c>
      <c r="I2099" t="s">
        <v>21</v>
      </c>
      <c r="J2099">
        <v>2812565</v>
      </c>
      <c r="K2099">
        <v>126</v>
      </c>
      <c r="L2099">
        <v>30</v>
      </c>
      <c r="M2099">
        <v>30</v>
      </c>
      <c r="N2099" t="s">
        <v>67</v>
      </c>
      <c r="O2099">
        <v>507</v>
      </c>
      <c r="P2099">
        <v>0</v>
      </c>
      <c r="Q2099">
        <v>0</v>
      </c>
    </row>
    <row r="2100" spans="1:17">
      <c r="A2100" s="1">
        <v>1650996308420</v>
      </c>
      <c r="B2100">
        <v>580</v>
      </c>
      <c r="C2100" t="s">
        <v>17</v>
      </c>
      <c r="D2100">
        <v>200</v>
      </c>
      <c r="E2100" t="s">
        <v>18</v>
      </c>
      <c r="F2100" t="s">
        <v>29</v>
      </c>
      <c r="G2100" t="s">
        <v>20</v>
      </c>
      <c r="H2100" t="b">
        <v>1</v>
      </c>
      <c r="I2100" t="s">
        <v>21</v>
      </c>
      <c r="J2100">
        <v>2812565</v>
      </c>
      <c r="K2100">
        <v>126</v>
      </c>
      <c r="L2100">
        <v>30</v>
      </c>
      <c r="M2100">
        <v>30</v>
      </c>
      <c r="N2100" t="s">
        <v>67</v>
      </c>
      <c r="O2100">
        <v>243</v>
      </c>
      <c r="P2100">
        <v>0</v>
      </c>
      <c r="Q2100">
        <v>0</v>
      </c>
    </row>
    <row r="2101" spans="1:17">
      <c r="A2101" s="1">
        <v>1650996308443</v>
      </c>
      <c r="B2101">
        <v>1407</v>
      </c>
      <c r="C2101" t="s">
        <v>17</v>
      </c>
      <c r="D2101">
        <v>200</v>
      </c>
      <c r="E2101" t="s">
        <v>18</v>
      </c>
      <c r="F2101" t="s">
        <v>44</v>
      </c>
      <c r="G2101" t="s">
        <v>20</v>
      </c>
      <c r="H2101" t="b">
        <v>1</v>
      </c>
      <c r="I2101" t="s">
        <v>21</v>
      </c>
      <c r="J2101">
        <v>2812565</v>
      </c>
      <c r="K2101">
        <v>126</v>
      </c>
      <c r="L2101">
        <v>30</v>
      </c>
      <c r="M2101">
        <v>30</v>
      </c>
      <c r="N2101" t="s">
        <v>67</v>
      </c>
      <c r="O2101">
        <v>532</v>
      </c>
      <c r="P2101">
        <v>0</v>
      </c>
      <c r="Q2101">
        <v>0</v>
      </c>
    </row>
    <row r="2102" spans="1:17">
      <c r="A2102" s="1">
        <v>1650996308457</v>
      </c>
      <c r="B2102">
        <v>725</v>
      </c>
      <c r="C2102" t="s">
        <v>17</v>
      </c>
      <c r="D2102">
        <v>200</v>
      </c>
      <c r="E2102" t="s">
        <v>18</v>
      </c>
      <c r="F2102" t="s">
        <v>32</v>
      </c>
      <c r="G2102" t="s">
        <v>20</v>
      </c>
      <c r="H2102" t="b">
        <v>1</v>
      </c>
      <c r="I2102" t="s">
        <v>21</v>
      </c>
      <c r="J2102">
        <v>2812565</v>
      </c>
      <c r="K2102">
        <v>126</v>
      </c>
      <c r="L2102">
        <v>30</v>
      </c>
      <c r="M2102">
        <v>30</v>
      </c>
      <c r="N2102" t="s">
        <v>67</v>
      </c>
      <c r="O2102">
        <v>312</v>
      </c>
      <c r="P2102">
        <v>0</v>
      </c>
      <c r="Q2102">
        <v>0</v>
      </c>
    </row>
    <row r="2103" spans="1:17">
      <c r="A2103" s="1">
        <v>1650996308464</v>
      </c>
      <c r="B2103">
        <v>513</v>
      </c>
      <c r="C2103" t="s">
        <v>17</v>
      </c>
      <c r="D2103">
        <v>200</v>
      </c>
      <c r="E2103" t="s">
        <v>18</v>
      </c>
      <c r="F2103" t="s">
        <v>47</v>
      </c>
      <c r="G2103" t="s">
        <v>20</v>
      </c>
      <c r="H2103" t="b">
        <v>1</v>
      </c>
      <c r="I2103" t="s">
        <v>21</v>
      </c>
      <c r="J2103">
        <v>2812565</v>
      </c>
      <c r="K2103">
        <v>126</v>
      </c>
      <c r="L2103">
        <v>30</v>
      </c>
      <c r="M2103">
        <v>30</v>
      </c>
      <c r="N2103" t="s">
        <v>67</v>
      </c>
      <c r="O2103">
        <v>367</v>
      </c>
      <c r="P2103">
        <v>0</v>
      </c>
      <c r="Q2103">
        <v>0</v>
      </c>
    </row>
    <row r="2104" spans="1:17">
      <c r="A2104" s="1">
        <v>1650996308499</v>
      </c>
      <c r="B2104">
        <v>458</v>
      </c>
      <c r="C2104" t="s">
        <v>17</v>
      </c>
      <c r="D2104">
        <v>200</v>
      </c>
      <c r="E2104" t="s">
        <v>18</v>
      </c>
      <c r="F2104" t="s">
        <v>40</v>
      </c>
      <c r="G2104" t="s">
        <v>20</v>
      </c>
      <c r="H2104" t="b">
        <v>1</v>
      </c>
      <c r="I2104" t="s">
        <v>21</v>
      </c>
      <c r="J2104">
        <v>2812565</v>
      </c>
      <c r="K2104">
        <v>126</v>
      </c>
      <c r="L2104">
        <v>30</v>
      </c>
      <c r="M2104">
        <v>30</v>
      </c>
      <c r="N2104" t="s">
        <v>67</v>
      </c>
      <c r="O2104">
        <v>433</v>
      </c>
      <c r="P2104">
        <v>0</v>
      </c>
      <c r="Q2104">
        <v>0</v>
      </c>
    </row>
    <row r="2105" spans="1:17">
      <c r="A2105" s="1">
        <v>1650996308504</v>
      </c>
      <c r="B2105">
        <v>909</v>
      </c>
      <c r="C2105" t="s">
        <v>17</v>
      </c>
      <c r="D2105">
        <v>200</v>
      </c>
      <c r="E2105" t="s">
        <v>18</v>
      </c>
      <c r="F2105" t="s">
        <v>46</v>
      </c>
      <c r="G2105" t="s">
        <v>20</v>
      </c>
      <c r="H2105" t="b">
        <v>1</v>
      </c>
      <c r="I2105" t="s">
        <v>21</v>
      </c>
      <c r="J2105">
        <v>2812565</v>
      </c>
      <c r="K2105">
        <v>126</v>
      </c>
      <c r="L2105">
        <v>30</v>
      </c>
      <c r="M2105">
        <v>30</v>
      </c>
      <c r="N2105" t="s">
        <v>67</v>
      </c>
      <c r="O2105">
        <v>362</v>
      </c>
      <c r="P2105">
        <v>0</v>
      </c>
      <c r="Q2105">
        <v>0</v>
      </c>
    </row>
    <row r="2106" spans="1:17">
      <c r="A2106" s="1">
        <v>1650996308668</v>
      </c>
      <c r="B2106">
        <v>1206</v>
      </c>
      <c r="C2106" t="s">
        <v>17</v>
      </c>
      <c r="D2106">
        <v>200</v>
      </c>
      <c r="E2106" t="s">
        <v>18</v>
      </c>
      <c r="F2106" t="s">
        <v>34</v>
      </c>
      <c r="G2106" t="s">
        <v>20</v>
      </c>
      <c r="H2106" t="b">
        <v>1</v>
      </c>
      <c r="I2106" t="s">
        <v>21</v>
      </c>
      <c r="J2106">
        <v>2812565</v>
      </c>
      <c r="K2106">
        <v>126</v>
      </c>
      <c r="L2106">
        <v>30</v>
      </c>
      <c r="M2106">
        <v>30</v>
      </c>
      <c r="N2106" t="s">
        <v>67</v>
      </c>
      <c r="O2106">
        <v>153</v>
      </c>
      <c r="P2106">
        <v>0</v>
      </c>
      <c r="Q2106">
        <v>0</v>
      </c>
    </row>
    <row r="2107" spans="1:17">
      <c r="A2107" s="1">
        <v>1650996308697</v>
      </c>
      <c r="B2107">
        <v>547</v>
      </c>
      <c r="C2107" t="s">
        <v>17</v>
      </c>
      <c r="D2107">
        <v>200</v>
      </c>
      <c r="E2107" t="s">
        <v>18</v>
      </c>
      <c r="F2107" t="s">
        <v>48</v>
      </c>
      <c r="G2107" t="s">
        <v>20</v>
      </c>
      <c r="H2107" t="b">
        <v>1</v>
      </c>
      <c r="I2107" t="s">
        <v>21</v>
      </c>
      <c r="J2107">
        <v>2812565</v>
      </c>
      <c r="K2107">
        <v>126</v>
      </c>
      <c r="L2107">
        <v>30</v>
      </c>
      <c r="M2107">
        <v>30</v>
      </c>
      <c r="N2107" t="s">
        <v>67</v>
      </c>
      <c r="O2107">
        <v>179</v>
      </c>
      <c r="P2107">
        <v>0</v>
      </c>
      <c r="Q2107">
        <v>0</v>
      </c>
    </row>
    <row r="2108" spans="1:17">
      <c r="A2108" s="1">
        <v>1650996308711</v>
      </c>
      <c r="B2108">
        <v>504</v>
      </c>
      <c r="C2108" t="s">
        <v>17</v>
      </c>
      <c r="D2108">
        <v>200</v>
      </c>
      <c r="E2108" t="s">
        <v>18</v>
      </c>
      <c r="F2108" t="s">
        <v>39</v>
      </c>
      <c r="G2108" t="s">
        <v>20</v>
      </c>
      <c r="H2108" t="b">
        <v>1</v>
      </c>
      <c r="I2108" t="s">
        <v>21</v>
      </c>
      <c r="J2108">
        <v>2812565</v>
      </c>
      <c r="K2108">
        <v>126</v>
      </c>
      <c r="L2108">
        <v>30</v>
      </c>
      <c r="M2108">
        <v>30</v>
      </c>
      <c r="N2108" t="s">
        <v>67</v>
      </c>
      <c r="O2108">
        <v>114</v>
      </c>
      <c r="P2108">
        <v>0</v>
      </c>
      <c r="Q2108">
        <v>0</v>
      </c>
    </row>
    <row r="2109" spans="1:17">
      <c r="A2109" s="1">
        <v>1650996308760</v>
      </c>
      <c r="B2109">
        <v>146</v>
      </c>
      <c r="C2109" t="s">
        <v>17</v>
      </c>
      <c r="D2109">
        <v>200</v>
      </c>
      <c r="E2109" t="s">
        <v>18</v>
      </c>
      <c r="F2109" t="s">
        <v>37</v>
      </c>
      <c r="G2109" t="s">
        <v>20</v>
      </c>
      <c r="H2109" t="b">
        <v>1</v>
      </c>
      <c r="I2109" t="s">
        <v>21</v>
      </c>
      <c r="J2109">
        <v>2812565</v>
      </c>
      <c r="K2109">
        <v>126</v>
      </c>
      <c r="L2109">
        <v>30</v>
      </c>
      <c r="M2109">
        <v>30</v>
      </c>
      <c r="N2109" t="s">
        <v>67</v>
      </c>
      <c r="O2109">
        <v>128</v>
      </c>
      <c r="P2109">
        <v>0</v>
      </c>
      <c r="Q2109">
        <v>0</v>
      </c>
    </row>
    <row r="2110" spans="1:17">
      <c r="A2110" s="1">
        <v>1650996308787</v>
      </c>
      <c r="B2110">
        <v>510</v>
      </c>
      <c r="C2110" t="s">
        <v>17</v>
      </c>
      <c r="D2110">
        <v>200</v>
      </c>
      <c r="E2110" t="s">
        <v>18</v>
      </c>
      <c r="F2110" t="s">
        <v>25</v>
      </c>
      <c r="G2110" t="s">
        <v>20</v>
      </c>
      <c r="H2110" t="b">
        <v>1</v>
      </c>
      <c r="I2110" t="s">
        <v>21</v>
      </c>
      <c r="J2110">
        <v>2812565</v>
      </c>
      <c r="K2110">
        <v>126</v>
      </c>
      <c r="L2110">
        <v>30</v>
      </c>
      <c r="M2110">
        <v>30</v>
      </c>
      <c r="N2110" t="s">
        <v>67</v>
      </c>
      <c r="O2110">
        <v>62</v>
      </c>
      <c r="P2110">
        <v>0</v>
      </c>
      <c r="Q2110">
        <v>0</v>
      </c>
    </row>
    <row r="2111" spans="1:17">
      <c r="A2111" s="1">
        <v>1650996308790</v>
      </c>
      <c r="B2111">
        <v>390</v>
      </c>
      <c r="C2111" t="s">
        <v>17</v>
      </c>
      <c r="D2111">
        <v>200</v>
      </c>
      <c r="E2111" t="s">
        <v>18</v>
      </c>
      <c r="F2111" t="s">
        <v>31</v>
      </c>
      <c r="G2111" t="s">
        <v>20</v>
      </c>
      <c r="H2111" t="b">
        <v>1</v>
      </c>
      <c r="I2111" t="s">
        <v>21</v>
      </c>
      <c r="J2111">
        <v>2812565</v>
      </c>
      <c r="K2111">
        <v>126</v>
      </c>
      <c r="L2111">
        <v>30</v>
      </c>
      <c r="M2111">
        <v>30</v>
      </c>
      <c r="N2111" t="s">
        <v>67</v>
      </c>
      <c r="O2111">
        <v>132</v>
      </c>
      <c r="P2111">
        <v>0</v>
      </c>
      <c r="Q2111">
        <v>0</v>
      </c>
    </row>
    <row r="2112" spans="1:17">
      <c r="A2112" s="1">
        <v>1650996308791</v>
      </c>
      <c r="B2112">
        <v>1207</v>
      </c>
      <c r="C2112" t="s">
        <v>17</v>
      </c>
      <c r="D2112">
        <v>200</v>
      </c>
      <c r="E2112" t="s">
        <v>18</v>
      </c>
      <c r="F2112" t="s">
        <v>43</v>
      </c>
      <c r="G2112" t="s">
        <v>20</v>
      </c>
      <c r="H2112" t="b">
        <v>1</v>
      </c>
      <c r="I2112" t="s">
        <v>21</v>
      </c>
      <c r="J2112">
        <v>2812565</v>
      </c>
      <c r="K2112">
        <v>126</v>
      </c>
      <c r="L2112">
        <v>30</v>
      </c>
      <c r="M2112">
        <v>30</v>
      </c>
      <c r="N2112" t="s">
        <v>67</v>
      </c>
      <c r="O2112">
        <v>209</v>
      </c>
      <c r="P2112">
        <v>0</v>
      </c>
      <c r="Q2112">
        <v>0</v>
      </c>
    </row>
    <row r="2113" spans="1:17">
      <c r="A2113" s="1">
        <v>1650996308801</v>
      </c>
      <c r="B2113">
        <v>540</v>
      </c>
      <c r="C2113" t="s">
        <v>17</v>
      </c>
      <c r="D2113">
        <v>200</v>
      </c>
      <c r="E2113" t="s">
        <v>18</v>
      </c>
      <c r="F2113" t="s">
        <v>19</v>
      </c>
      <c r="G2113" t="s">
        <v>20</v>
      </c>
      <c r="H2113" t="b">
        <v>1</v>
      </c>
      <c r="I2113" t="s">
        <v>21</v>
      </c>
      <c r="J2113">
        <v>2812565</v>
      </c>
      <c r="K2113">
        <v>126</v>
      </c>
      <c r="L2113">
        <v>30</v>
      </c>
      <c r="M2113">
        <v>30</v>
      </c>
      <c r="N2113" t="s">
        <v>67</v>
      </c>
      <c r="O2113">
        <v>37</v>
      </c>
      <c r="P2113">
        <v>0</v>
      </c>
      <c r="Q2113">
        <v>0</v>
      </c>
    </row>
    <row r="2114" spans="1:17">
      <c r="A2114" s="1">
        <v>1650996308809</v>
      </c>
      <c r="B2114">
        <v>983</v>
      </c>
      <c r="C2114" t="s">
        <v>17</v>
      </c>
      <c r="D2114">
        <v>200</v>
      </c>
      <c r="E2114" t="s">
        <v>18</v>
      </c>
      <c r="F2114" t="s">
        <v>28</v>
      </c>
      <c r="G2114" t="s">
        <v>20</v>
      </c>
      <c r="H2114" t="b">
        <v>1</v>
      </c>
      <c r="I2114" t="s">
        <v>21</v>
      </c>
      <c r="J2114">
        <v>2812565</v>
      </c>
      <c r="K2114">
        <v>126</v>
      </c>
      <c r="L2114">
        <v>30</v>
      </c>
      <c r="M2114">
        <v>30</v>
      </c>
      <c r="N2114" t="s">
        <v>67</v>
      </c>
      <c r="O2114">
        <v>222</v>
      </c>
      <c r="P2114">
        <v>0</v>
      </c>
      <c r="Q2114">
        <v>0</v>
      </c>
    </row>
    <row r="2115" spans="1:17">
      <c r="A2115" s="1">
        <v>1650996308849</v>
      </c>
      <c r="B2115">
        <v>339</v>
      </c>
      <c r="C2115" t="s">
        <v>17</v>
      </c>
      <c r="D2115">
        <v>200</v>
      </c>
      <c r="E2115" t="s">
        <v>18</v>
      </c>
      <c r="F2115" t="s">
        <v>51</v>
      </c>
      <c r="G2115" t="s">
        <v>20</v>
      </c>
      <c r="H2115" t="b">
        <v>1</v>
      </c>
      <c r="I2115" t="s">
        <v>21</v>
      </c>
      <c r="J2115">
        <v>2812565</v>
      </c>
      <c r="K2115">
        <v>126</v>
      </c>
      <c r="L2115">
        <v>30</v>
      </c>
      <c r="M2115">
        <v>30</v>
      </c>
      <c r="N2115" t="s">
        <v>67</v>
      </c>
      <c r="O2115">
        <v>133</v>
      </c>
      <c r="P2115">
        <v>0</v>
      </c>
      <c r="Q2115">
        <v>0</v>
      </c>
    </row>
    <row r="2116" spans="1:17">
      <c r="A2116" s="1">
        <v>1650996308866</v>
      </c>
      <c r="B2116">
        <v>663</v>
      </c>
      <c r="C2116" t="s">
        <v>17</v>
      </c>
      <c r="D2116">
        <v>200</v>
      </c>
      <c r="E2116" t="s">
        <v>18</v>
      </c>
      <c r="F2116" t="s">
        <v>41</v>
      </c>
      <c r="G2116" t="s">
        <v>20</v>
      </c>
      <c r="H2116" t="b">
        <v>1</v>
      </c>
      <c r="I2116" t="s">
        <v>21</v>
      </c>
      <c r="J2116">
        <v>2812565</v>
      </c>
      <c r="K2116">
        <v>126</v>
      </c>
      <c r="L2116">
        <v>30</v>
      </c>
      <c r="M2116">
        <v>30</v>
      </c>
      <c r="N2116" t="s">
        <v>67</v>
      </c>
      <c r="O2116">
        <v>133</v>
      </c>
      <c r="P2116">
        <v>0</v>
      </c>
      <c r="Q2116">
        <v>0</v>
      </c>
    </row>
    <row r="2117" spans="1:17">
      <c r="A2117" s="1">
        <v>1650996308887</v>
      </c>
      <c r="B2117">
        <v>878</v>
      </c>
      <c r="C2117" t="s">
        <v>17</v>
      </c>
      <c r="D2117">
        <v>200</v>
      </c>
      <c r="E2117" t="s">
        <v>18</v>
      </c>
      <c r="F2117" t="s">
        <v>30</v>
      </c>
      <c r="G2117" t="s">
        <v>20</v>
      </c>
      <c r="H2117" t="b">
        <v>1</v>
      </c>
      <c r="I2117" t="s">
        <v>21</v>
      </c>
      <c r="J2117">
        <v>2812565</v>
      </c>
      <c r="K2117">
        <v>126</v>
      </c>
      <c r="L2117">
        <v>30</v>
      </c>
      <c r="M2117">
        <v>30</v>
      </c>
      <c r="N2117" t="s">
        <v>67</v>
      </c>
      <c r="O2117">
        <v>384</v>
      </c>
      <c r="P2117">
        <v>0</v>
      </c>
      <c r="Q2117">
        <v>0</v>
      </c>
    </row>
    <row r="2118" spans="1:17">
      <c r="A2118" s="1">
        <v>1650996308922</v>
      </c>
      <c r="B2118">
        <v>141</v>
      </c>
      <c r="C2118" t="s">
        <v>17</v>
      </c>
      <c r="D2118">
        <v>200</v>
      </c>
      <c r="E2118" t="s">
        <v>18</v>
      </c>
      <c r="F2118" t="s">
        <v>26</v>
      </c>
      <c r="G2118" t="s">
        <v>20</v>
      </c>
      <c r="H2118" t="b">
        <v>1</v>
      </c>
      <c r="I2118" t="s">
        <v>21</v>
      </c>
      <c r="J2118">
        <v>2812565</v>
      </c>
      <c r="K2118">
        <v>126</v>
      </c>
      <c r="L2118">
        <v>30</v>
      </c>
      <c r="M2118">
        <v>30</v>
      </c>
      <c r="N2118" t="s">
        <v>67</v>
      </c>
      <c r="O2118">
        <v>1</v>
      </c>
      <c r="P2118">
        <v>0</v>
      </c>
      <c r="Q2118">
        <v>0</v>
      </c>
    </row>
    <row r="2119" spans="1:17">
      <c r="A2119" s="1">
        <v>1650996308957</v>
      </c>
      <c r="B2119">
        <v>667</v>
      </c>
      <c r="C2119" t="s">
        <v>17</v>
      </c>
      <c r="D2119">
        <v>200</v>
      </c>
      <c r="E2119" t="s">
        <v>18</v>
      </c>
      <c r="F2119" t="s">
        <v>40</v>
      </c>
      <c r="G2119" t="s">
        <v>20</v>
      </c>
      <c r="H2119" t="b">
        <v>1</v>
      </c>
      <c r="I2119" t="s">
        <v>21</v>
      </c>
      <c r="J2119">
        <v>2812565</v>
      </c>
      <c r="K2119">
        <v>126</v>
      </c>
      <c r="L2119">
        <v>30</v>
      </c>
      <c r="M2119">
        <v>30</v>
      </c>
      <c r="N2119" t="s">
        <v>67</v>
      </c>
      <c r="O2119">
        <v>190</v>
      </c>
      <c r="P2119">
        <v>0</v>
      </c>
      <c r="Q2119">
        <v>0</v>
      </c>
    </row>
    <row r="2120" spans="1:17">
      <c r="A2120" s="1">
        <v>1650996308961</v>
      </c>
      <c r="B2120">
        <v>490</v>
      </c>
      <c r="C2120" t="s">
        <v>17</v>
      </c>
      <c r="D2120">
        <v>200</v>
      </c>
      <c r="E2120" t="s">
        <v>18</v>
      </c>
      <c r="F2120" t="s">
        <v>37</v>
      </c>
      <c r="G2120" t="s">
        <v>20</v>
      </c>
      <c r="H2120" t="b">
        <v>1</v>
      </c>
      <c r="I2120" t="s">
        <v>21</v>
      </c>
      <c r="J2120">
        <v>2812565</v>
      </c>
      <c r="K2120">
        <v>126</v>
      </c>
      <c r="L2120">
        <v>30</v>
      </c>
      <c r="M2120">
        <v>30</v>
      </c>
      <c r="N2120" t="s">
        <v>67</v>
      </c>
      <c r="O2120">
        <v>181</v>
      </c>
      <c r="P2120">
        <v>0</v>
      </c>
      <c r="Q2120">
        <v>0</v>
      </c>
    </row>
    <row r="2121" spans="1:17">
      <c r="A2121" s="1">
        <v>1650996308977</v>
      </c>
      <c r="B2121">
        <v>270</v>
      </c>
      <c r="C2121" t="s">
        <v>17</v>
      </c>
      <c r="D2121">
        <v>200</v>
      </c>
      <c r="E2121" t="s">
        <v>18</v>
      </c>
      <c r="F2121" t="s">
        <v>47</v>
      </c>
      <c r="G2121" t="s">
        <v>20</v>
      </c>
      <c r="H2121" t="b">
        <v>1</v>
      </c>
      <c r="I2121" t="s">
        <v>21</v>
      </c>
      <c r="J2121">
        <v>2812565</v>
      </c>
      <c r="K2121">
        <v>126</v>
      </c>
      <c r="L2121">
        <v>30</v>
      </c>
      <c r="M2121">
        <v>30</v>
      </c>
      <c r="N2121" t="s">
        <v>67</v>
      </c>
      <c r="O2121">
        <v>215</v>
      </c>
      <c r="P2121">
        <v>0</v>
      </c>
      <c r="Q2121">
        <v>0</v>
      </c>
    </row>
    <row r="2122" spans="1:17">
      <c r="A2122" s="1">
        <v>1650996309000</v>
      </c>
      <c r="B2122">
        <v>480</v>
      </c>
      <c r="C2122" t="s">
        <v>17</v>
      </c>
      <c r="D2122">
        <v>200</v>
      </c>
      <c r="E2122" t="s">
        <v>18</v>
      </c>
      <c r="F2122" t="s">
        <v>29</v>
      </c>
      <c r="G2122" t="s">
        <v>20</v>
      </c>
      <c r="H2122" t="b">
        <v>1</v>
      </c>
      <c r="I2122" t="s">
        <v>21</v>
      </c>
      <c r="J2122">
        <v>2812565</v>
      </c>
      <c r="K2122">
        <v>126</v>
      </c>
      <c r="L2122">
        <v>30</v>
      </c>
      <c r="M2122">
        <v>30</v>
      </c>
      <c r="N2122" t="s">
        <v>67</v>
      </c>
      <c r="O2122">
        <v>236</v>
      </c>
      <c r="P2122">
        <v>0</v>
      </c>
      <c r="Q2122">
        <v>0</v>
      </c>
    </row>
    <row r="2123" spans="1:17">
      <c r="A2123" s="1">
        <v>1650996309031</v>
      </c>
      <c r="B2123">
        <v>559</v>
      </c>
      <c r="C2123" t="s">
        <v>17</v>
      </c>
      <c r="D2123">
        <v>200</v>
      </c>
      <c r="E2123" t="s">
        <v>18</v>
      </c>
      <c r="F2123" t="s">
        <v>24</v>
      </c>
      <c r="G2123" t="s">
        <v>20</v>
      </c>
      <c r="H2123" t="b">
        <v>1</v>
      </c>
      <c r="I2123" t="s">
        <v>21</v>
      </c>
      <c r="J2123">
        <v>2812565</v>
      </c>
      <c r="K2123">
        <v>126</v>
      </c>
      <c r="L2123">
        <v>30</v>
      </c>
      <c r="M2123">
        <v>30</v>
      </c>
      <c r="N2123" t="s">
        <v>67</v>
      </c>
      <c r="O2123">
        <v>220</v>
      </c>
      <c r="P2123">
        <v>0</v>
      </c>
      <c r="Q2123">
        <v>0</v>
      </c>
    </row>
    <row r="2124" spans="1:17">
      <c r="A2124" s="1">
        <v>1650996309112</v>
      </c>
      <c r="B2124">
        <v>961</v>
      </c>
      <c r="C2124" t="s">
        <v>17</v>
      </c>
      <c r="D2124">
        <v>200</v>
      </c>
      <c r="E2124" t="s">
        <v>18</v>
      </c>
      <c r="F2124" t="s">
        <v>23</v>
      </c>
      <c r="G2124" t="s">
        <v>20</v>
      </c>
      <c r="H2124" t="b">
        <v>1</v>
      </c>
      <c r="I2124" t="s">
        <v>21</v>
      </c>
      <c r="J2124">
        <v>2812565</v>
      </c>
      <c r="K2124">
        <v>126</v>
      </c>
      <c r="L2124">
        <v>30</v>
      </c>
      <c r="M2124">
        <v>30</v>
      </c>
      <c r="N2124" t="s">
        <v>67</v>
      </c>
      <c r="O2124">
        <v>152</v>
      </c>
      <c r="P2124">
        <v>0</v>
      </c>
      <c r="Q2124">
        <v>0</v>
      </c>
    </row>
    <row r="2125" spans="1:17">
      <c r="A2125" s="1">
        <v>1650996309122</v>
      </c>
      <c r="B2125">
        <v>678</v>
      </c>
      <c r="C2125" t="s">
        <v>17</v>
      </c>
      <c r="D2125">
        <v>200</v>
      </c>
      <c r="E2125" t="s">
        <v>18</v>
      </c>
      <c r="F2125" t="s">
        <v>26</v>
      </c>
      <c r="G2125" t="s">
        <v>20</v>
      </c>
      <c r="H2125" t="b">
        <v>1</v>
      </c>
      <c r="I2125" t="s">
        <v>21</v>
      </c>
      <c r="J2125">
        <v>2812565</v>
      </c>
      <c r="K2125">
        <v>126</v>
      </c>
      <c r="L2125">
        <v>30</v>
      </c>
      <c r="M2125">
        <v>30</v>
      </c>
      <c r="N2125" t="s">
        <v>67</v>
      </c>
      <c r="O2125">
        <v>275</v>
      </c>
      <c r="P2125">
        <v>0</v>
      </c>
      <c r="Q2125">
        <v>0</v>
      </c>
    </row>
    <row r="2126" spans="1:17">
      <c r="A2126" s="1">
        <v>1650996309148</v>
      </c>
      <c r="B2126">
        <v>1702</v>
      </c>
      <c r="C2126" t="s">
        <v>17</v>
      </c>
      <c r="D2126">
        <v>200</v>
      </c>
      <c r="E2126" t="s">
        <v>18</v>
      </c>
      <c r="F2126" t="s">
        <v>49</v>
      </c>
      <c r="G2126" t="s">
        <v>20</v>
      </c>
      <c r="H2126" t="b">
        <v>1</v>
      </c>
      <c r="I2126" t="s">
        <v>21</v>
      </c>
      <c r="J2126">
        <v>2812565</v>
      </c>
      <c r="K2126">
        <v>126</v>
      </c>
      <c r="L2126">
        <v>30</v>
      </c>
      <c r="M2126">
        <v>30</v>
      </c>
      <c r="N2126" t="s">
        <v>67</v>
      </c>
      <c r="O2126">
        <v>40</v>
      </c>
      <c r="P2126">
        <v>0</v>
      </c>
      <c r="Q2126">
        <v>0</v>
      </c>
    </row>
    <row r="2127" spans="1:17">
      <c r="A2127" s="1">
        <v>1650996309153</v>
      </c>
      <c r="B2127">
        <v>542</v>
      </c>
      <c r="C2127" t="s">
        <v>17</v>
      </c>
      <c r="D2127">
        <v>200</v>
      </c>
      <c r="E2127" t="s">
        <v>18</v>
      </c>
      <c r="F2127" t="s">
        <v>27</v>
      </c>
      <c r="G2127" t="s">
        <v>20</v>
      </c>
      <c r="H2127" t="b">
        <v>1</v>
      </c>
      <c r="I2127" t="s">
        <v>21</v>
      </c>
      <c r="J2127">
        <v>2812565</v>
      </c>
      <c r="K2127">
        <v>126</v>
      </c>
      <c r="L2127">
        <v>30</v>
      </c>
      <c r="M2127">
        <v>30</v>
      </c>
      <c r="N2127" t="s">
        <v>67</v>
      </c>
      <c r="O2127">
        <v>12</v>
      </c>
      <c r="P2127">
        <v>0</v>
      </c>
      <c r="Q2127">
        <v>0</v>
      </c>
    </row>
    <row r="2128" spans="1:17">
      <c r="A2128" s="1">
        <v>1650996309180</v>
      </c>
      <c r="B2128">
        <v>911</v>
      </c>
      <c r="C2128" t="s">
        <v>17</v>
      </c>
      <c r="D2128">
        <v>200</v>
      </c>
      <c r="E2128" t="s">
        <v>18</v>
      </c>
      <c r="F2128" t="s">
        <v>31</v>
      </c>
      <c r="G2128" t="s">
        <v>20</v>
      </c>
      <c r="H2128" t="b">
        <v>1</v>
      </c>
      <c r="I2128" t="s">
        <v>21</v>
      </c>
      <c r="J2128">
        <v>2812565</v>
      </c>
      <c r="K2128">
        <v>126</v>
      </c>
      <c r="L2128">
        <v>30</v>
      </c>
      <c r="M2128">
        <v>30</v>
      </c>
      <c r="N2128" t="s">
        <v>67</v>
      </c>
      <c r="O2128">
        <v>226</v>
      </c>
      <c r="P2128">
        <v>0</v>
      </c>
      <c r="Q2128">
        <v>0</v>
      </c>
    </row>
    <row r="2129" spans="1:17">
      <c r="A2129" s="1">
        <v>1650996309183</v>
      </c>
      <c r="B2129">
        <v>393</v>
      </c>
      <c r="C2129" t="s">
        <v>17</v>
      </c>
      <c r="D2129">
        <v>200</v>
      </c>
      <c r="E2129" t="s">
        <v>18</v>
      </c>
      <c r="F2129" t="s">
        <v>32</v>
      </c>
      <c r="G2129" t="s">
        <v>20</v>
      </c>
      <c r="H2129" t="b">
        <v>1</v>
      </c>
      <c r="I2129" t="s">
        <v>21</v>
      </c>
      <c r="J2129">
        <v>2812565</v>
      </c>
      <c r="K2129">
        <v>126</v>
      </c>
      <c r="L2129">
        <v>30</v>
      </c>
      <c r="M2129">
        <v>30</v>
      </c>
      <c r="N2129" t="s">
        <v>67</v>
      </c>
      <c r="O2129">
        <v>64</v>
      </c>
      <c r="P2129">
        <v>0</v>
      </c>
      <c r="Q2129">
        <v>0</v>
      </c>
    </row>
    <row r="2130" spans="1:17">
      <c r="A2130" s="1">
        <v>1650996309188</v>
      </c>
      <c r="B2130">
        <v>756</v>
      </c>
      <c r="C2130" t="s">
        <v>17</v>
      </c>
      <c r="D2130">
        <v>200</v>
      </c>
      <c r="E2130" t="s">
        <v>18</v>
      </c>
      <c r="F2130" t="s">
        <v>51</v>
      </c>
      <c r="G2130" t="s">
        <v>20</v>
      </c>
      <c r="H2130" t="b">
        <v>1</v>
      </c>
      <c r="I2130" t="s">
        <v>21</v>
      </c>
      <c r="J2130">
        <v>2812565</v>
      </c>
      <c r="K2130">
        <v>126</v>
      </c>
      <c r="L2130">
        <v>30</v>
      </c>
      <c r="M2130">
        <v>30</v>
      </c>
      <c r="N2130" t="s">
        <v>67</v>
      </c>
      <c r="O2130">
        <v>351</v>
      </c>
      <c r="P2130">
        <v>0</v>
      </c>
      <c r="Q2130">
        <v>0</v>
      </c>
    </row>
    <row r="2131" spans="1:17">
      <c r="A2131" s="1">
        <v>1650996309215</v>
      </c>
      <c r="B2131">
        <v>324</v>
      </c>
      <c r="C2131" t="s">
        <v>17</v>
      </c>
      <c r="D2131">
        <v>200</v>
      </c>
      <c r="E2131" t="s">
        <v>18</v>
      </c>
      <c r="F2131" t="s">
        <v>39</v>
      </c>
      <c r="G2131" t="s">
        <v>20</v>
      </c>
      <c r="H2131" t="b">
        <v>1</v>
      </c>
      <c r="I2131" t="s">
        <v>21</v>
      </c>
      <c r="J2131">
        <v>2812565</v>
      </c>
      <c r="K2131">
        <v>126</v>
      </c>
      <c r="L2131">
        <v>30</v>
      </c>
      <c r="M2131">
        <v>30</v>
      </c>
      <c r="N2131" t="s">
        <v>67</v>
      </c>
      <c r="O2131">
        <v>7</v>
      </c>
      <c r="P2131">
        <v>0</v>
      </c>
      <c r="Q2131">
        <v>0</v>
      </c>
    </row>
    <row r="2132" spans="1:17">
      <c r="A2132" s="1">
        <v>1650996309244</v>
      </c>
      <c r="B2132">
        <v>579</v>
      </c>
      <c r="C2132" t="s">
        <v>17</v>
      </c>
      <c r="D2132">
        <v>200</v>
      </c>
      <c r="E2132" t="s">
        <v>18</v>
      </c>
      <c r="F2132" t="s">
        <v>48</v>
      </c>
      <c r="G2132" t="s">
        <v>20</v>
      </c>
      <c r="H2132" t="b">
        <v>1</v>
      </c>
      <c r="I2132" t="s">
        <v>21</v>
      </c>
      <c r="J2132">
        <v>2812565</v>
      </c>
      <c r="K2132">
        <v>126</v>
      </c>
      <c r="L2132">
        <v>30</v>
      </c>
      <c r="M2132">
        <v>30</v>
      </c>
      <c r="N2132" t="s">
        <v>67</v>
      </c>
      <c r="O2132">
        <v>173</v>
      </c>
      <c r="P2132">
        <v>0</v>
      </c>
      <c r="Q2132">
        <v>0</v>
      </c>
    </row>
    <row r="2133" spans="1:17">
      <c r="A2133" s="1">
        <v>1650996309244</v>
      </c>
      <c r="B2133">
        <v>1655</v>
      </c>
      <c r="C2133" t="s">
        <v>17</v>
      </c>
      <c r="D2133">
        <v>200</v>
      </c>
      <c r="E2133" t="s">
        <v>18</v>
      </c>
      <c r="F2133" t="s">
        <v>50</v>
      </c>
      <c r="G2133" t="s">
        <v>20</v>
      </c>
      <c r="H2133" t="b">
        <v>1</v>
      </c>
      <c r="I2133" t="s">
        <v>21</v>
      </c>
      <c r="J2133">
        <v>2812565</v>
      </c>
      <c r="K2133">
        <v>126</v>
      </c>
      <c r="L2133">
        <v>30</v>
      </c>
      <c r="M2133">
        <v>30</v>
      </c>
      <c r="N2133" t="s">
        <v>67</v>
      </c>
      <c r="O2133">
        <v>45</v>
      </c>
      <c r="P2133">
        <v>0</v>
      </c>
      <c r="Q2133">
        <v>0</v>
      </c>
    </row>
    <row r="2134" spans="1:17">
      <c r="A2134" s="1">
        <v>1650996309247</v>
      </c>
      <c r="B2134">
        <v>146</v>
      </c>
      <c r="C2134" t="s">
        <v>17</v>
      </c>
      <c r="D2134">
        <v>200</v>
      </c>
      <c r="E2134" t="s">
        <v>18</v>
      </c>
      <c r="F2134" t="s">
        <v>47</v>
      </c>
      <c r="G2134" t="s">
        <v>20</v>
      </c>
      <c r="H2134" t="b">
        <v>1</v>
      </c>
      <c r="I2134" t="s">
        <v>21</v>
      </c>
      <c r="J2134">
        <v>2812565</v>
      </c>
      <c r="K2134">
        <v>126</v>
      </c>
      <c r="L2134">
        <v>30</v>
      </c>
      <c r="M2134">
        <v>30</v>
      </c>
      <c r="N2134" t="s">
        <v>67</v>
      </c>
      <c r="O2134">
        <v>95</v>
      </c>
      <c r="P2134">
        <v>0</v>
      </c>
      <c r="Q2134">
        <v>0</v>
      </c>
    </row>
    <row r="2135" spans="1:17">
      <c r="A2135" s="1">
        <v>1650996309297</v>
      </c>
      <c r="B2135">
        <v>1573</v>
      </c>
      <c r="C2135" t="s">
        <v>17</v>
      </c>
      <c r="D2135">
        <v>200</v>
      </c>
      <c r="E2135" t="s">
        <v>18</v>
      </c>
      <c r="F2135" t="s">
        <v>25</v>
      </c>
      <c r="G2135" t="s">
        <v>20</v>
      </c>
      <c r="H2135" t="b">
        <v>1</v>
      </c>
      <c r="I2135" t="s">
        <v>21</v>
      </c>
      <c r="J2135">
        <v>2812565</v>
      </c>
      <c r="K2135">
        <v>126</v>
      </c>
      <c r="L2135">
        <v>30</v>
      </c>
      <c r="M2135">
        <v>30</v>
      </c>
      <c r="N2135" t="s">
        <v>67</v>
      </c>
      <c r="O2135">
        <v>387</v>
      </c>
      <c r="P2135">
        <v>0</v>
      </c>
      <c r="Q2135">
        <v>0</v>
      </c>
    </row>
    <row r="2136" spans="1:17">
      <c r="A2136" s="1">
        <v>1650996309341</v>
      </c>
      <c r="B2136">
        <v>1517</v>
      </c>
      <c r="C2136" t="s">
        <v>17</v>
      </c>
      <c r="D2136">
        <v>200</v>
      </c>
      <c r="E2136" t="s">
        <v>18</v>
      </c>
      <c r="F2136" t="s">
        <v>19</v>
      </c>
      <c r="G2136" t="s">
        <v>20</v>
      </c>
      <c r="H2136" t="b">
        <v>1</v>
      </c>
      <c r="I2136" t="s">
        <v>21</v>
      </c>
      <c r="J2136">
        <v>2812565</v>
      </c>
      <c r="K2136">
        <v>126</v>
      </c>
      <c r="L2136">
        <v>30</v>
      </c>
      <c r="M2136">
        <v>30</v>
      </c>
      <c r="N2136" t="s">
        <v>67</v>
      </c>
      <c r="O2136">
        <v>232</v>
      </c>
      <c r="P2136">
        <v>0</v>
      </c>
      <c r="Q2136">
        <v>0</v>
      </c>
    </row>
    <row r="2137" spans="1:17">
      <c r="A2137" s="1">
        <v>1650996309413</v>
      </c>
      <c r="B2137">
        <v>1399</v>
      </c>
      <c r="C2137" t="s">
        <v>17</v>
      </c>
      <c r="D2137">
        <v>200</v>
      </c>
      <c r="E2137" t="s">
        <v>18</v>
      </c>
      <c r="F2137" t="s">
        <v>46</v>
      </c>
      <c r="G2137" t="s">
        <v>20</v>
      </c>
      <c r="H2137" t="b">
        <v>1</v>
      </c>
      <c r="I2137" t="s">
        <v>21</v>
      </c>
      <c r="J2137">
        <v>2812565</v>
      </c>
      <c r="K2137">
        <v>126</v>
      </c>
      <c r="L2137">
        <v>30</v>
      </c>
      <c r="M2137">
        <v>30</v>
      </c>
      <c r="N2137" t="s">
        <v>67</v>
      </c>
      <c r="O2137">
        <v>15</v>
      </c>
      <c r="P2137">
        <v>0</v>
      </c>
      <c r="Q2137">
        <v>0</v>
      </c>
    </row>
    <row r="2138" spans="1:17">
      <c r="A2138" s="1">
        <v>1650996309447</v>
      </c>
      <c r="B2138">
        <v>1374</v>
      </c>
      <c r="C2138" t="s">
        <v>17</v>
      </c>
      <c r="D2138">
        <v>200</v>
      </c>
      <c r="E2138" t="s">
        <v>18</v>
      </c>
      <c r="F2138" t="s">
        <v>47</v>
      </c>
      <c r="G2138" t="s">
        <v>20</v>
      </c>
      <c r="H2138" t="b">
        <v>1</v>
      </c>
      <c r="I2138" t="s">
        <v>21</v>
      </c>
      <c r="J2138">
        <v>2812565</v>
      </c>
      <c r="K2138">
        <v>126</v>
      </c>
      <c r="L2138">
        <v>30</v>
      </c>
      <c r="M2138">
        <v>30</v>
      </c>
      <c r="N2138" t="s">
        <v>67</v>
      </c>
      <c r="O2138">
        <v>24</v>
      </c>
      <c r="P2138">
        <v>0</v>
      </c>
      <c r="Q2138">
        <v>0</v>
      </c>
    </row>
    <row r="2139" spans="1:17">
      <c r="A2139" s="1">
        <v>1650996309451</v>
      </c>
      <c r="B2139">
        <v>397</v>
      </c>
      <c r="C2139" t="s">
        <v>17</v>
      </c>
      <c r="D2139">
        <v>200</v>
      </c>
      <c r="E2139" t="s">
        <v>18</v>
      </c>
      <c r="F2139" t="s">
        <v>37</v>
      </c>
      <c r="G2139" t="s">
        <v>20</v>
      </c>
      <c r="H2139" t="b">
        <v>1</v>
      </c>
      <c r="I2139" t="s">
        <v>21</v>
      </c>
      <c r="J2139">
        <v>2812565</v>
      </c>
      <c r="K2139">
        <v>126</v>
      </c>
      <c r="L2139">
        <v>30</v>
      </c>
      <c r="M2139">
        <v>30</v>
      </c>
      <c r="N2139" t="s">
        <v>67</v>
      </c>
      <c r="O2139">
        <v>12</v>
      </c>
      <c r="P2139">
        <v>0</v>
      </c>
      <c r="Q2139">
        <v>0</v>
      </c>
    </row>
    <row r="2140" spans="1:17">
      <c r="A2140" s="1">
        <v>1650996309481</v>
      </c>
      <c r="B2140">
        <v>1390</v>
      </c>
      <c r="C2140" t="s">
        <v>17</v>
      </c>
      <c r="D2140">
        <v>200</v>
      </c>
      <c r="E2140" t="s">
        <v>18</v>
      </c>
      <c r="F2140" t="s">
        <v>29</v>
      </c>
      <c r="G2140" t="s">
        <v>20</v>
      </c>
      <c r="H2140" t="b">
        <v>1</v>
      </c>
      <c r="I2140" t="s">
        <v>21</v>
      </c>
      <c r="J2140">
        <v>2812565</v>
      </c>
      <c r="K2140">
        <v>126</v>
      </c>
      <c r="L2140">
        <v>30</v>
      </c>
      <c r="M2140">
        <v>30</v>
      </c>
      <c r="N2140" t="s">
        <v>67</v>
      </c>
      <c r="O2140">
        <v>52</v>
      </c>
      <c r="P2140">
        <v>0</v>
      </c>
      <c r="Q2140">
        <v>0</v>
      </c>
    </row>
    <row r="2141" spans="1:17">
      <c r="A2141" s="1">
        <v>1650996309514</v>
      </c>
      <c r="B2141">
        <v>1309</v>
      </c>
      <c r="C2141" t="s">
        <v>17</v>
      </c>
      <c r="D2141">
        <v>200</v>
      </c>
      <c r="E2141" t="s">
        <v>18</v>
      </c>
      <c r="F2141" t="s">
        <v>38</v>
      </c>
      <c r="G2141" t="s">
        <v>20</v>
      </c>
      <c r="H2141" t="b">
        <v>1</v>
      </c>
      <c r="I2141" t="s">
        <v>21</v>
      </c>
      <c r="J2141">
        <v>2812565</v>
      </c>
      <c r="K2141">
        <v>126</v>
      </c>
      <c r="L2141">
        <v>30</v>
      </c>
      <c r="M2141">
        <v>30</v>
      </c>
      <c r="N2141" t="s">
        <v>67</v>
      </c>
      <c r="O2141">
        <v>395</v>
      </c>
      <c r="P2141">
        <v>0</v>
      </c>
      <c r="Q2141">
        <v>0</v>
      </c>
    </row>
    <row r="2142" spans="1:17">
      <c r="A2142" s="1">
        <v>1650996309529</v>
      </c>
      <c r="B2142">
        <v>1371</v>
      </c>
      <c r="C2142" t="s">
        <v>17</v>
      </c>
      <c r="D2142">
        <v>200</v>
      </c>
      <c r="E2142" t="s">
        <v>18</v>
      </c>
      <c r="F2142" t="s">
        <v>41</v>
      </c>
      <c r="G2142" t="s">
        <v>20</v>
      </c>
      <c r="H2142" t="b">
        <v>1</v>
      </c>
      <c r="I2142" t="s">
        <v>21</v>
      </c>
      <c r="J2142">
        <v>2812565</v>
      </c>
      <c r="K2142">
        <v>126</v>
      </c>
      <c r="L2142">
        <v>30</v>
      </c>
      <c r="M2142">
        <v>30</v>
      </c>
      <c r="N2142" t="s">
        <v>67</v>
      </c>
      <c r="O2142">
        <v>46</v>
      </c>
      <c r="P2142">
        <v>0</v>
      </c>
      <c r="Q2142">
        <v>0</v>
      </c>
    </row>
    <row r="2143" spans="1:17">
      <c r="A2143" s="1">
        <v>1650996309539</v>
      </c>
      <c r="B2143">
        <v>360</v>
      </c>
      <c r="C2143" t="s">
        <v>17</v>
      </c>
      <c r="D2143">
        <v>200</v>
      </c>
      <c r="E2143" t="s">
        <v>18</v>
      </c>
      <c r="F2143" t="s">
        <v>39</v>
      </c>
      <c r="G2143" t="s">
        <v>20</v>
      </c>
      <c r="H2143" t="b">
        <v>1</v>
      </c>
      <c r="I2143" t="s">
        <v>21</v>
      </c>
      <c r="J2143">
        <v>2812565</v>
      </c>
      <c r="K2143">
        <v>126</v>
      </c>
      <c r="L2143">
        <v>30</v>
      </c>
      <c r="M2143">
        <v>30</v>
      </c>
      <c r="N2143" t="s">
        <v>67</v>
      </c>
      <c r="O2143">
        <v>261</v>
      </c>
      <c r="P2143">
        <v>0</v>
      </c>
      <c r="Q2143">
        <v>0</v>
      </c>
    </row>
    <row r="2144" spans="1:17">
      <c r="A2144" s="1">
        <v>1650996309577</v>
      </c>
      <c r="B2144">
        <v>1177</v>
      </c>
      <c r="C2144" t="s">
        <v>17</v>
      </c>
      <c r="D2144">
        <v>200</v>
      </c>
      <c r="E2144" t="s">
        <v>18</v>
      </c>
      <c r="F2144" t="s">
        <v>32</v>
      </c>
      <c r="G2144" t="s">
        <v>20</v>
      </c>
      <c r="H2144" t="b">
        <v>1</v>
      </c>
      <c r="I2144" t="s">
        <v>21</v>
      </c>
      <c r="J2144">
        <v>2812565</v>
      </c>
      <c r="K2144">
        <v>126</v>
      </c>
      <c r="L2144">
        <v>30</v>
      </c>
      <c r="M2144">
        <v>30</v>
      </c>
      <c r="N2144" t="s">
        <v>67</v>
      </c>
      <c r="O2144">
        <v>261</v>
      </c>
      <c r="P2144">
        <v>0</v>
      </c>
      <c r="Q2144">
        <v>0</v>
      </c>
    </row>
    <row r="2145" spans="1:17">
      <c r="A2145" s="1">
        <v>1650996309590</v>
      </c>
      <c r="B2145">
        <v>1287</v>
      </c>
      <c r="C2145" t="s">
        <v>17</v>
      </c>
      <c r="D2145">
        <v>200</v>
      </c>
      <c r="E2145" t="s">
        <v>18</v>
      </c>
      <c r="F2145" t="s">
        <v>24</v>
      </c>
      <c r="G2145" t="s">
        <v>20</v>
      </c>
      <c r="H2145" t="b">
        <v>1</v>
      </c>
      <c r="I2145" t="s">
        <v>21</v>
      </c>
      <c r="J2145">
        <v>2812565</v>
      </c>
      <c r="K2145">
        <v>126</v>
      </c>
      <c r="L2145">
        <v>30</v>
      </c>
      <c r="M2145">
        <v>30</v>
      </c>
      <c r="N2145" t="s">
        <v>67</v>
      </c>
      <c r="O2145">
        <v>262</v>
      </c>
      <c r="P2145">
        <v>0</v>
      </c>
      <c r="Q2145">
        <v>0</v>
      </c>
    </row>
    <row r="2146" spans="1:17">
      <c r="A2146" s="1">
        <v>1650996309625</v>
      </c>
      <c r="B2146">
        <v>313</v>
      </c>
      <c r="C2146" t="s">
        <v>17</v>
      </c>
      <c r="D2146">
        <v>200</v>
      </c>
      <c r="E2146" t="s">
        <v>18</v>
      </c>
      <c r="F2146" t="s">
        <v>40</v>
      </c>
      <c r="G2146" t="s">
        <v>20</v>
      </c>
      <c r="H2146" t="b">
        <v>1</v>
      </c>
      <c r="I2146" t="s">
        <v>21</v>
      </c>
      <c r="J2146">
        <v>2812565</v>
      </c>
      <c r="K2146">
        <v>126</v>
      </c>
      <c r="L2146">
        <v>30</v>
      </c>
      <c r="M2146">
        <v>30</v>
      </c>
      <c r="N2146" t="s">
        <v>67</v>
      </c>
      <c r="O2146">
        <v>288</v>
      </c>
      <c r="P2146">
        <v>0</v>
      </c>
      <c r="Q2146">
        <v>0</v>
      </c>
    </row>
    <row r="2147" spans="1:17">
      <c r="A2147" s="1">
        <v>1650996309643</v>
      </c>
      <c r="B2147">
        <v>1192</v>
      </c>
      <c r="C2147" t="s">
        <v>17</v>
      </c>
      <c r="D2147">
        <v>200</v>
      </c>
      <c r="E2147" t="s">
        <v>18</v>
      </c>
      <c r="F2147" t="s">
        <v>45</v>
      </c>
      <c r="G2147" t="s">
        <v>20</v>
      </c>
      <c r="H2147" t="b">
        <v>1</v>
      </c>
      <c r="I2147" t="s">
        <v>21</v>
      </c>
      <c r="J2147">
        <v>2812565</v>
      </c>
      <c r="K2147">
        <v>126</v>
      </c>
      <c r="L2147">
        <v>30</v>
      </c>
      <c r="M2147">
        <v>30</v>
      </c>
      <c r="N2147" t="s">
        <v>67</v>
      </c>
      <c r="O2147">
        <v>216</v>
      </c>
      <c r="P2147">
        <v>0</v>
      </c>
      <c r="Q2147">
        <v>0</v>
      </c>
    </row>
    <row r="2148" spans="1:17">
      <c r="A2148" s="1">
        <v>1650996309673</v>
      </c>
      <c r="B2148">
        <v>1142</v>
      </c>
      <c r="C2148" t="s">
        <v>17</v>
      </c>
      <c r="D2148">
        <v>200</v>
      </c>
      <c r="E2148" t="s">
        <v>18</v>
      </c>
      <c r="F2148" t="s">
        <v>33</v>
      </c>
      <c r="G2148" t="s">
        <v>20</v>
      </c>
      <c r="H2148" t="b">
        <v>1</v>
      </c>
      <c r="I2148" t="s">
        <v>21</v>
      </c>
      <c r="J2148">
        <v>2812565</v>
      </c>
      <c r="K2148">
        <v>126</v>
      </c>
      <c r="L2148">
        <v>30</v>
      </c>
      <c r="M2148">
        <v>30</v>
      </c>
      <c r="N2148" t="s">
        <v>67</v>
      </c>
      <c r="O2148">
        <v>118</v>
      </c>
      <c r="P2148">
        <v>0</v>
      </c>
      <c r="Q2148">
        <v>0</v>
      </c>
    </row>
    <row r="2149" spans="1:17">
      <c r="A2149" s="1">
        <v>1650996309692</v>
      </c>
      <c r="B2149">
        <v>1136</v>
      </c>
      <c r="C2149" t="s">
        <v>17</v>
      </c>
      <c r="D2149">
        <v>200</v>
      </c>
      <c r="E2149" t="s">
        <v>18</v>
      </c>
      <c r="F2149" t="s">
        <v>36</v>
      </c>
      <c r="G2149" t="s">
        <v>20</v>
      </c>
      <c r="H2149" t="b">
        <v>1</v>
      </c>
      <c r="I2149" t="s">
        <v>21</v>
      </c>
      <c r="J2149">
        <v>2812565</v>
      </c>
      <c r="K2149">
        <v>126</v>
      </c>
      <c r="L2149">
        <v>30</v>
      </c>
      <c r="M2149">
        <v>30</v>
      </c>
      <c r="N2149" t="s">
        <v>67</v>
      </c>
      <c r="O2149">
        <v>182</v>
      </c>
      <c r="P2149">
        <v>0</v>
      </c>
      <c r="Q2149">
        <v>0</v>
      </c>
    </row>
    <row r="2150" spans="1:17">
      <c r="A2150" s="1">
        <v>1650996309695</v>
      </c>
      <c r="B2150">
        <v>1161</v>
      </c>
      <c r="C2150" t="s">
        <v>17</v>
      </c>
      <c r="D2150">
        <v>200</v>
      </c>
      <c r="E2150" t="s">
        <v>18</v>
      </c>
      <c r="F2150" t="s">
        <v>27</v>
      </c>
      <c r="G2150" t="s">
        <v>20</v>
      </c>
      <c r="H2150" t="b">
        <v>1</v>
      </c>
      <c r="I2150" t="s">
        <v>21</v>
      </c>
      <c r="J2150">
        <v>2812565</v>
      </c>
      <c r="K2150">
        <v>126</v>
      </c>
      <c r="L2150">
        <v>30</v>
      </c>
      <c r="M2150">
        <v>30</v>
      </c>
      <c r="N2150" t="s">
        <v>67</v>
      </c>
      <c r="O2150">
        <v>216</v>
      </c>
      <c r="P2150">
        <v>0</v>
      </c>
      <c r="Q2150">
        <v>0</v>
      </c>
    </row>
    <row r="2151" spans="1:17">
      <c r="A2151" s="1">
        <v>1650996309765</v>
      </c>
      <c r="B2151">
        <v>530</v>
      </c>
      <c r="C2151" t="s">
        <v>17</v>
      </c>
      <c r="D2151">
        <v>200</v>
      </c>
      <c r="E2151" t="s">
        <v>18</v>
      </c>
      <c r="F2151" t="s">
        <v>30</v>
      </c>
      <c r="G2151" t="s">
        <v>20</v>
      </c>
      <c r="H2151" t="b">
        <v>1</v>
      </c>
      <c r="I2151" t="s">
        <v>21</v>
      </c>
      <c r="J2151">
        <v>2812565</v>
      </c>
      <c r="K2151">
        <v>126</v>
      </c>
      <c r="L2151">
        <v>30</v>
      </c>
      <c r="M2151">
        <v>30</v>
      </c>
      <c r="N2151" t="s">
        <v>67</v>
      </c>
      <c r="O2151">
        <v>76</v>
      </c>
      <c r="P2151">
        <v>0</v>
      </c>
      <c r="Q2151">
        <v>0</v>
      </c>
    </row>
    <row r="2152" spans="1:17">
      <c r="A2152" s="1">
        <v>1650996309792</v>
      </c>
      <c r="B2152">
        <v>1082</v>
      </c>
      <c r="C2152" t="s">
        <v>17</v>
      </c>
      <c r="D2152">
        <v>200</v>
      </c>
      <c r="E2152" t="s">
        <v>18</v>
      </c>
      <c r="F2152" t="s">
        <v>28</v>
      </c>
      <c r="G2152" t="s">
        <v>20</v>
      </c>
      <c r="H2152" t="b">
        <v>1</v>
      </c>
      <c r="I2152" t="s">
        <v>21</v>
      </c>
      <c r="J2152">
        <v>2812565</v>
      </c>
      <c r="K2152">
        <v>126</v>
      </c>
      <c r="L2152">
        <v>30</v>
      </c>
      <c r="M2152">
        <v>30</v>
      </c>
      <c r="N2152" t="s">
        <v>67</v>
      </c>
      <c r="O2152">
        <v>264</v>
      </c>
      <c r="P2152">
        <v>0</v>
      </c>
      <c r="Q2152">
        <v>0</v>
      </c>
    </row>
    <row r="2153" spans="1:17">
      <c r="A2153" s="1">
        <v>1650996309800</v>
      </c>
      <c r="B2153">
        <v>469</v>
      </c>
      <c r="C2153" t="s">
        <v>17</v>
      </c>
      <c r="D2153">
        <v>200</v>
      </c>
      <c r="E2153" t="s">
        <v>18</v>
      </c>
      <c r="F2153" t="s">
        <v>26</v>
      </c>
      <c r="G2153" t="s">
        <v>20</v>
      </c>
      <c r="H2153" t="b">
        <v>1</v>
      </c>
      <c r="I2153" t="s">
        <v>21</v>
      </c>
      <c r="J2153">
        <v>2812565</v>
      </c>
      <c r="K2153">
        <v>126</v>
      </c>
      <c r="L2153">
        <v>30</v>
      </c>
      <c r="M2153">
        <v>30</v>
      </c>
      <c r="N2153" t="s">
        <v>67</v>
      </c>
      <c r="O2153">
        <v>3</v>
      </c>
      <c r="P2153">
        <v>0</v>
      </c>
      <c r="Q2153">
        <v>0</v>
      </c>
    </row>
    <row r="2154" spans="1:17">
      <c r="A2154" s="1">
        <v>1650996309823</v>
      </c>
      <c r="B2154">
        <v>1011</v>
      </c>
      <c r="C2154" t="s">
        <v>17</v>
      </c>
      <c r="D2154">
        <v>200</v>
      </c>
      <c r="E2154" t="s">
        <v>18</v>
      </c>
      <c r="F2154" t="s">
        <v>48</v>
      </c>
      <c r="G2154" t="s">
        <v>20</v>
      </c>
      <c r="H2154" t="b">
        <v>1</v>
      </c>
      <c r="I2154" t="s">
        <v>21</v>
      </c>
      <c r="J2154">
        <v>2812565</v>
      </c>
      <c r="K2154">
        <v>126</v>
      </c>
      <c r="L2154">
        <v>30</v>
      </c>
      <c r="M2154">
        <v>30</v>
      </c>
      <c r="N2154" t="s">
        <v>67</v>
      </c>
      <c r="O2154">
        <v>44</v>
      </c>
      <c r="P2154">
        <v>0</v>
      </c>
      <c r="Q2154">
        <v>0</v>
      </c>
    </row>
    <row r="2155" spans="1:17">
      <c r="A2155" s="1">
        <v>1650996309848</v>
      </c>
      <c r="B2155">
        <v>959</v>
      </c>
      <c r="C2155" t="s">
        <v>17</v>
      </c>
      <c r="D2155">
        <v>200</v>
      </c>
      <c r="E2155" t="s">
        <v>18</v>
      </c>
      <c r="F2155" t="s">
        <v>37</v>
      </c>
      <c r="G2155" t="s">
        <v>20</v>
      </c>
      <c r="H2155" t="b">
        <v>1</v>
      </c>
      <c r="I2155" t="s">
        <v>21</v>
      </c>
      <c r="J2155">
        <v>2812565</v>
      </c>
      <c r="K2155">
        <v>126</v>
      </c>
      <c r="L2155">
        <v>30</v>
      </c>
      <c r="M2155">
        <v>30</v>
      </c>
      <c r="N2155" t="s">
        <v>67</v>
      </c>
      <c r="O2155">
        <v>83</v>
      </c>
      <c r="P2155">
        <v>0</v>
      </c>
      <c r="Q2155">
        <v>0</v>
      </c>
    </row>
    <row r="2156" spans="1:17">
      <c r="A2156" s="1">
        <v>1650996309850</v>
      </c>
      <c r="B2156">
        <v>1012</v>
      </c>
      <c r="C2156" t="s">
        <v>17</v>
      </c>
      <c r="D2156">
        <v>200</v>
      </c>
      <c r="E2156" t="s">
        <v>18</v>
      </c>
      <c r="F2156" t="s">
        <v>44</v>
      </c>
      <c r="G2156" t="s">
        <v>20</v>
      </c>
      <c r="H2156" t="b">
        <v>1</v>
      </c>
      <c r="I2156" t="s">
        <v>21</v>
      </c>
      <c r="J2156">
        <v>2812565</v>
      </c>
      <c r="K2156">
        <v>126</v>
      </c>
      <c r="L2156">
        <v>30</v>
      </c>
      <c r="M2156">
        <v>30</v>
      </c>
      <c r="N2156" t="s">
        <v>67</v>
      </c>
      <c r="O2156">
        <v>167</v>
      </c>
      <c r="P2156">
        <v>0</v>
      </c>
      <c r="Q2156">
        <v>0</v>
      </c>
    </row>
    <row r="2157" spans="1:17">
      <c r="A2157" s="1">
        <v>1650996309853</v>
      </c>
      <c r="B2157">
        <v>1061</v>
      </c>
      <c r="C2157" t="s">
        <v>17</v>
      </c>
      <c r="D2157">
        <v>200</v>
      </c>
      <c r="E2157" t="s">
        <v>18</v>
      </c>
      <c r="F2157" t="s">
        <v>42</v>
      </c>
      <c r="G2157" t="s">
        <v>20</v>
      </c>
      <c r="H2157" t="b">
        <v>1</v>
      </c>
      <c r="I2157" t="s">
        <v>21</v>
      </c>
      <c r="J2157">
        <v>2812565</v>
      </c>
      <c r="K2157">
        <v>126</v>
      </c>
      <c r="L2157">
        <v>30</v>
      </c>
      <c r="M2157">
        <v>30</v>
      </c>
      <c r="N2157" t="s">
        <v>67</v>
      </c>
      <c r="O2157">
        <v>319</v>
      </c>
      <c r="P2157">
        <v>0</v>
      </c>
      <c r="Q2157">
        <v>0</v>
      </c>
    </row>
    <row r="2158" spans="1:17">
      <c r="A2158" s="1">
        <v>1650996309874</v>
      </c>
      <c r="B2158">
        <v>893</v>
      </c>
      <c r="C2158" t="s">
        <v>17</v>
      </c>
      <c r="D2158">
        <v>200</v>
      </c>
      <c r="E2158" t="s">
        <v>18</v>
      </c>
      <c r="F2158" t="s">
        <v>34</v>
      </c>
      <c r="G2158" t="s">
        <v>20</v>
      </c>
      <c r="H2158" t="b">
        <v>1</v>
      </c>
      <c r="I2158" t="s">
        <v>21</v>
      </c>
      <c r="J2158">
        <v>2812565</v>
      </c>
      <c r="K2158">
        <v>126</v>
      </c>
      <c r="L2158">
        <v>30</v>
      </c>
      <c r="M2158">
        <v>30</v>
      </c>
      <c r="N2158" t="s">
        <v>67</v>
      </c>
      <c r="O2158">
        <v>129</v>
      </c>
      <c r="P2158">
        <v>0</v>
      </c>
      <c r="Q2158">
        <v>0</v>
      </c>
    </row>
    <row r="2159" spans="1:17">
      <c r="A2159" s="1">
        <v>1650996309899</v>
      </c>
      <c r="B2159">
        <v>140</v>
      </c>
      <c r="C2159" t="s">
        <v>17</v>
      </c>
      <c r="D2159">
        <v>200</v>
      </c>
      <c r="E2159" t="s">
        <v>18</v>
      </c>
      <c r="F2159" t="s">
        <v>39</v>
      </c>
      <c r="G2159" t="s">
        <v>20</v>
      </c>
      <c r="H2159" t="b">
        <v>1</v>
      </c>
      <c r="I2159" t="s">
        <v>21</v>
      </c>
      <c r="J2159">
        <v>2812565</v>
      </c>
      <c r="K2159">
        <v>126</v>
      </c>
      <c r="L2159">
        <v>30</v>
      </c>
      <c r="M2159">
        <v>30</v>
      </c>
      <c r="N2159" t="s">
        <v>67</v>
      </c>
      <c r="O2159">
        <v>2</v>
      </c>
      <c r="P2159">
        <v>0</v>
      </c>
      <c r="Q2159">
        <v>0</v>
      </c>
    </row>
    <row r="2160" spans="1:17">
      <c r="A2160" s="1">
        <v>1650996309938</v>
      </c>
      <c r="B2160">
        <v>870</v>
      </c>
      <c r="C2160" t="s">
        <v>17</v>
      </c>
      <c r="D2160">
        <v>200</v>
      </c>
      <c r="E2160" t="s">
        <v>18</v>
      </c>
      <c r="F2160" t="s">
        <v>40</v>
      </c>
      <c r="G2160" t="s">
        <v>20</v>
      </c>
      <c r="H2160" t="b">
        <v>1</v>
      </c>
      <c r="I2160" t="s">
        <v>21</v>
      </c>
      <c r="J2160">
        <v>2812565</v>
      </c>
      <c r="K2160">
        <v>126</v>
      </c>
      <c r="L2160">
        <v>30</v>
      </c>
      <c r="M2160">
        <v>30</v>
      </c>
      <c r="N2160" t="s">
        <v>67</v>
      </c>
      <c r="O2160">
        <v>130</v>
      </c>
      <c r="P2160">
        <v>0</v>
      </c>
      <c r="Q2160">
        <v>0</v>
      </c>
    </row>
    <row r="2161" spans="1:17">
      <c r="A2161" s="1">
        <v>1650996309944</v>
      </c>
      <c r="B2161">
        <v>943</v>
      </c>
      <c r="C2161" t="s">
        <v>17</v>
      </c>
      <c r="D2161">
        <v>200</v>
      </c>
      <c r="E2161" t="s">
        <v>18</v>
      </c>
      <c r="F2161" t="s">
        <v>51</v>
      </c>
      <c r="G2161" t="s">
        <v>20</v>
      </c>
      <c r="H2161" t="b">
        <v>1</v>
      </c>
      <c r="I2161" t="s">
        <v>21</v>
      </c>
      <c r="J2161">
        <v>2812565</v>
      </c>
      <c r="K2161">
        <v>126</v>
      </c>
      <c r="L2161">
        <v>30</v>
      </c>
      <c r="M2161">
        <v>30</v>
      </c>
      <c r="N2161" t="s">
        <v>67</v>
      </c>
      <c r="O2161">
        <v>197</v>
      </c>
      <c r="P2161">
        <v>0</v>
      </c>
      <c r="Q2161">
        <v>0</v>
      </c>
    </row>
    <row r="2162" spans="1:17">
      <c r="A2162" s="1">
        <v>1650996309981</v>
      </c>
      <c r="B2162">
        <v>886</v>
      </c>
      <c r="C2162" t="s">
        <v>17</v>
      </c>
      <c r="D2162">
        <v>200</v>
      </c>
      <c r="E2162" t="s">
        <v>18</v>
      </c>
      <c r="F2162" t="s">
        <v>35</v>
      </c>
      <c r="G2162" t="s">
        <v>20</v>
      </c>
      <c r="H2162" t="b">
        <v>1</v>
      </c>
      <c r="I2162" t="s">
        <v>21</v>
      </c>
      <c r="J2162">
        <v>2812565</v>
      </c>
      <c r="K2162">
        <v>126</v>
      </c>
      <c r="L2162">
        <v>30</v>
      </c>
      <c r="M2162">
        <v>30</v>
      </c>
      <c r="N2162" t="s">
        <v>67</v>
      </c>
      <c r="O2162">
        <v>101</v>
      </c>
      <c r="P2162">
        <v>0</v>
      </c>
      <c r="Q2162">
        <v>0</v>
      </c>
    </row>
    <row r="2163" spans="1:17">
      <c r="A2163" s="1">
        <v>1650996309998</v>
      </c>
      <c r="B2163">
        <v>879</v>
      </c>
      <c r="C2163" t="s">
        <v>17</v>
      </c>
      <c r="D2163">
        <v>200</v>
      </c>
      <c r="E2163" t="s">
        <v>18</v>
      </c>
      <c r="F2163" t="s">
        <v>43</v>
      </c>
      <c r="G2163" t="s">
        <v>20</v>
      </c>
      <c r="H2163" t="b">
        <v>1</v>
      </c>
      <c r="I2163" t="s">
        <v>21</v>
      </c>
      <c r="J2163">
        <v>2812565</v>
      </c>
      <c r="K2163">
        <v>126</v>
      </c>
      <c r="L2163">
        <v>30</v>
      </c>
      <c r="M2163">
        <v>30</v>
      </c>
      <c r="N2163" t="s">
        <v>67</v>
      </c>
      <c r="O2163">
        <v>176</v>
      </c>
      <c r="P2163">
        <v>0</v>
      </c>
      <c r="Q2163">
        <v>0</v>
      </c>
    </row>
    <row r="2164" spans="1:17">
      <c r="A2164" s="1">
        <v>1650996310073</v>
      </c>
      <c r="B2164">
        <v>811</v>
      </c>
      <c r="C2164" t="s">
        <v>17</v>
      </c>
      <c r="D2164">
        <v>200</v>
      </c>
      <c r="E2164" t="s">
        <v>18</v>
      </c>
      <c r="F2164" t="s">
        <v>23</v>
      </c>
      <c r="G2164" t="s">
        <v>20</v>
      </c>
      <c r="H2164" t="b">
        <v>1</v>
      </c>
      <c r="I2164" t="s">
        <v>21</v>
      </c>
      <c r="J2164">
        <v>2812565</v>
      </c>
      <c r="K2164">
        <v>126</v>
      </c>
      <c r="L2164">
        <v>30</v>
      </c>
      <c r="M2164">
        <v>30</v>
      </c>
      <c r="N2164" t="s">
        <v>67</v>
      </c>
      <c r="O2164">
        <v>93</v>
      </c>
      <c r="P2164">
        <v>0</v>
      </c>
      <c r="Q2164">
        <v>0</v>
      </c>
    </row>
    <row r="2165" spans="1:17">
      <c r="A2165" s="1">
        <v>1650996310092</v>
      </c>
      <c r="B2165">
        <v>795</v>
      </c>
      <c r="C2165" t="s">
        <v>17</v>
      </c>
      <c r="D2165">
        <v>200</v>
      </c>
      <c r="E2165" t="s">
        <v>18</v>
      </c>
      <c r="F2165" t="s">
        <v>31</v>
      </c>
      <c r="G2165" t="s">
        <v>20</v>
      </c>
      <c r="H2165" t="b">
        <v>1</v>
      </c>
      <c r="I2165" t="s">
        <v>21</v>
      </c>
      <c r="J2165">
        <v>2812565</v>
      </c>
      <c r="K2165">
        <v>126</v>
      </c>
      <c r="L2165">
        <v>30</v>
      </c>
      <c r="M2165">
        <v>30</v>
      </c>
      <c r="N2165" t="s">
        <v>67</v>
      </c>
      <c r="O2165">
        <v>77</v>
      </c>
      <c r="P2165">
        <v>0</v>
      </c>
      <c r="Q2165">
        <v>0</v>
      </c>
    </row>
    <row r="2166" spans="1:17">
      <c r="A2166" s="1">
        <v>1650996310101</v>
      </c>
      <c r="B2166">
        <v>778</v>
      </c>
      <c r="C2166" t="s">
        <v>17</v>
      </c>
      <c r="D2166">
        <v>200</v>
      </c>
      <c r="E2166" t="s">
        <v>18</v>
      </c>
      <c r="F2166" t="s">
        <v>39</v>
      </c>
      <c r="G2166" t="s">
        <v>20</v>
      </c>
      <c r="H2166" t="b">
        <v>1</v>
      </c>
      <c r="I2166" t="s">
        <v>21</v>
      </c>
      <c r="J2166">
        <v>2812565</v>
      </c>
      <c r="K2166">
        <v>126</v>
      </c>
      <c r="L2166">
        <v>30</v>
      </c>
      <c r="M2166">
        <v>30</v>
      </c>
      <c r="N2166" t="s">
        <v>67</v>
      </c>
      <c r="O2166">
        <v>72</v>
      </c>
      <c r="P2166">
        <v>0</v>
      </c>
      <c r="Q2166">
        <v>0</v>
      </c>
    </row>
    <row r="2167" spans="1:17">
      <c r="A2167" s="1">
        <v>1650996310269</v>
      </c>
      <c r="B2167">
        <v>636</v>
      </c>
      <c r="C2167" t="s">
        <v>17</v>
      </c>
      <c r="D2167">
        <v>200</v>
      </c>
      <c r="E2167" t="s">
        <v>18</v>
      </c>
      <c r="F2167" t="s">
        <v>26</v>
      </c>
      <c r="G2167" t="s">
        <v>20</v>
      </c>
      <c r="H2167" t="b">
        <v>1</v>
      </c>
      <c r="I2167" t="s">
        <v>21</v>
      </c>
      <c r="J2167">
        <v>2812565</v>
      </c>
      <c r="K2167">
        <v>126</v>
      </c>
      <c r="L2167">
        <v>30</v>
      </c>
      <c r="M2167">
        <v>30</v>
      </c>
      <c r="N2167" t="s">
        <v>67</v>
      </c>
      <c r="O2167">
        <v>7</v>
      </c>
      <c r="P2167">
        <v>0</v>
      </c>
      <c r="Q2167">
        <v>0</v>
      </c>
    </row>
    <row r="2168" spans="1:17">
      <c r="A2168" s="1">
        <v>1650996310295</v>
      </c>
      <c r="B2168">
        <v>626</v>
      </c>
      <c r="C2168" t="s">
        <v>17</v>
      </c>
      <c r="D2168">
        <v>200</v>
      </c>
      <c r="E2168" t="s">
        <v>18</v>
      </c>
      <c r="F2168" t="s">
        <v>30</v>
      </c>
      <c r="G2168" t="s">
        <v>20</v>
      </c>
      <c r="H2168" t="b">
        <v>1</v>
      </c>
      <c r="I2168" t="s">
        <v>21</v>
      </c>
      <c r="J2168">
        <v>2812565</v>
      </c>
      <c r="K2168">
        <v>126</v>
      </c>
      <c r="L2168">
        <v>30</v>
      </c>
      <c r="M2168">
        <v>30</v>
      </c>
      <c r="N2168" t="s">
        <v>67</v>
      </c>
      <c r="O2168">
        <v>41</v>
      </c>
      <c r="P2168">
        <v>0</v>
      </c>
      <c r="Q2168">
        <v>0</v>
      </c>
    </row>
    <row r="2169" spans="1:17">
      <c r="A2169" s="1">
        <v>1650996310754</v>
      </c>
      <c r="B2169">
        <v>410</v>
      </c>
      <c r="C2169" t="s">
        <v>17</v>
      </c>
      <c r="D2169">
        <v>200</v>
      </c>
      <c r="E2169" t="s">
        <v>18</v>
      </c>
      <c r="F2169" t="s">
        <v>32</v>
      </c>
      <c r="G2169" t="s">
        <v>20</v>
      </c>
      <c r="H2169" t="b">
        <v>1</v>
      </c>
      <c r="I2169" t="s">
        <v>21</v>
      </c>
      <c r="J2169">
        <v>2812565</v>
      </c>
      <c r="K2169">
        <v>126</v>
      </c>
      <c r="L2169">
        <v>30</v>
      </c>
      <c r="M2169">
        <v>30</v>
      </c>
      <c r="N2169" t="s">
        <v>67</v>
      </c>
      <c r="O2169">
        <v>7</v>
      </c>
      <c r="P2169">
        <v>0</v>
      </c>
      <c r="Q2169">
        <v>0</v>
      </c>
    </row>
    <row r="2170" spans="1:17">
      <c r="A2170" s="1">
        <v>1650996310767</v>
      </c>
      <c r="B2170">
        <v>197</v>
      </c>
      <c r="C2170" t="s">
        <v>17</v>
      </c>
      <c r="D2170">
        <v>200</v>
      </c>
      <c r="E2170" t="s">
        <v>18</v>
      </c>
      <c r="F2170" t="s">
        <v>34</v>
      </c>
      <c r="G2170" t="s">
        <v>20</v>
      </c>
      <c r="H2170" t="b">
        <v>1</v>
      </c>
      <c r="I2170" t="s">
        <v>21</v>
      </c>
      <c r="J2170">
        <v>2812565</v>
      </c>
      <c r="K2170">
        <v>126</v>
      </c>
      <c r="L2170">
        <v>30</v>
      </c>
      <c r="M2170">
        <v>30</v>
      </c>
      <c r="N2170" t="s">
        <v>67</v>
      </c>
      <c r="O2170">
        <v>9</v>
      </c>
      <c r="P2170">
        <v>0</v>
      </c>
      <c r="Q2170">
        <v>0</v>
      </c>
    </row>
    <row r="2171" spans="1:17">
      <c r="A2171" s="1">
        <v>1650996310808</v>
      </c>
      <c r="B2171">
        <v>446</v>
      </c>
      <c r="C2171" t="s">
        <v>17</v>
      </c>
      <c r="D2171">
        <v>200</v>
      </c>
      <c r="E2171" t="s">
        <v>18</v>
      </c>
      <c r="F2171" t="s">
        <v>37</v>
      </c>
      <c r="G2171" t="s">
        <v>20</v>
      </c>
      <c r="H2171" t="b">
        <v>1</v>
      </c>
      <c r="I2171" t="s">
        <v>21</v>
      </c>
      <c r="J2171">
        <v>2812565</v>
      </c>
      <c r="K2171">
        <v>126</v>
      </c>
      <c r="L2171">
        <v>30</v>
      </c>
      <c r="M2171">
        <v>30</v>
      </c>
      <c r="N2171" t="s">
        <v>67</v>
      </c>
      <c r="O2171">
        <v>7</v>
      </c>
      <c r="P2171">
        <v>0</v>
      </c>
      <c r="Q2171">
        <v>0</v>
      </c>
    </row>
    <row r="2172" spans="1:17">
      <c r="A2172" s="1">
        <v>1650996310808</v>
      </c>
      <c r="B2172">
        <v>1154</v>
      </c>
      <c r="C2172" t="s">
        <v>17</v>
      </c>
      <c r="D2172">
        <v>200</v>
      </c>
      <c r="E2172" t="s">
        <v>18</v>
      </c>
      <c r="F2172" t="s">
        <v>40</v>
      </c>
      <c r="G2172" t="s">
        <v>20</v>
      </c>
      <c r="H2172" t="b">
        <v>1</v>
      </c>
      <c r="I2172" t="s">
        <v>21</v>
      </c>
      <c r="J2172">
        <v>2812565</v>
      </c>
      <c r="K2172">
        <v>126</v>
      </c>
      <c r="L2172">
        <v>30</v>
      </c>
      <c r="M2172">
        <v>30</v>
      </c>
      <c r="N2172" t="s">
        <v>67</v>
      </c>
      <c r="O2172">
        <v>387</v>
      </c>
      <c r="P2172">
        <v>0</v>
      </c>
      <c r="Q2172">
        <v>0</v>
      </c>
    </row>
    <row r="2173" spans="1:17">
      <c r="A2173" s="1">
        <v>1650996310812</v>
      </c>
      <c r="B2173">
        <v>384</v>
      </c>
      <c r="C2173" t="s">
        <v>17</v>
      </c>
      <c r="D2173">
        <v>200</v>
      </c>
      <c r="E2173" t="s">
        <v>18</v>
      </c>
      <c r="F2173" t="s">
        <v>46</v>
      </c>
      <c r="G2173" t="s">
        <v>20</v>
      </c>
      <c r="H2173" t="b">
        <v>1</v>
      </c>
      <c r="I2173" t="s">
        <v>21</v>
      </c>
      <c r="J2173">
        <v>2812565</v>
      </c>
      <c r="K2173">
        <v>126</v>
      </c>
      <c r="L2173">
        <v>30</v>
      </c>
      <c r="M2173">
        <v>30</v>
      </c>
      <c r="N2173" t="s">
        <v>67</v>
      </c>
      <c r="O2173">
        <v>148</v>
      </c>
      <c r="P2173">
        <v>0</v>
      </c>
      <c r="Q2173">
        <v>0</v>
      </c>
    </row>
    <row r="2174" spans="1:17">
      <c r="A2174" s="1">
        <v>1650996310815</v>
      </c>
      <c r="B2174">
        <v>175</v>
      </c>
      <c r="C2174" t="s">
        <v>17</v>
      </c>
      <c r="D2174">
        <v>200</v>
      </c>
      <c r="E2174" t="s">
        <v>18</v>
      </c>
      <c r="F2174" t="s">
        <v>33</v>
      </c>
      <c r="G2174" t="s">
        <v>20</v>
      </c>
      <c r="H2174" t="b">
        <v>1</v>
      </c>
      <c r="I2174" t="s">
        <v>21</v>
      </c>
      <c r="J2174">
        <v>2812565</v>
      </c>
      <c r="K2174">
        <v>126</v>
      </c>
      <c r="L2174">
        <v>30</v>
      </c>
      <c r="M2174">
        <v>30</v>
      </c>
      <c r="N2174" t="s">
        <v>67</v>
      </c>
      <c r="O2174">
        <v>150</v>
      </c>
      <c r="P2174">
        <v>0</v>
      </c>
      <c r="Q2174">
        <v>0</v>
      </c>
    </row>
    <row r="2175" spans="1:17">
      <c r="A2175" s="1">
        <v>1650996310821</v>
      </c>
      <c r="B2175">
        <v>681</v>
      </c>
      <c r="C2175" t="s">
        <v>17</v>
      </c>
      <c r="D2175">
        <v>200</v>
      </c>
      <c r="E2175" t="s">
        <v>18</v>
      </c>
      <c r="F2175" t="s">
        <v>47</v>
      </c>
      <c r="G2175" t="s">
        <v>20</v>
      </c>
      <c r="H2175" t="b">
        <v>1</v>
      </c>
      <c r="I2175" t="s">
        <v>21</v>
      </c>
      <c r="J2175">
        <v>2812565</v>
      </c>
      <c r="K2175">
        <v>126</v>
      </c>
      <c r="L2175">
        <v>30</v>
      </c>
      <c r="M2175">
        <v>30</v>
      </c>
      <c r="N2175" t="s">
        <v>67</v>
      </c>
      <c r="O2175">
        <v>263</v>
      </c>
      <c r="P2175">
        <v>0</v>
      </c>
      <c r="Q2175">
        <v>0</v>
      </c>
    </row>
    <row r="2176" spans="1:17">
      <c r="A2176" s="1">
        <v>1650996310824</v>
      </c>
      <c r="B2176">
        <v>142</v>
      </c>
      <c r="C2176" t="s">
        <v>17</v>
      </c>
      <c r="D2176">
        <v>200</v>
      </c>
      <c r="E2176" t="s">
        <v>18</v>
      </c>
      <c r="F2176" t="s">
        <v>38</v>
      </c>
      <c r="G2176" t="s">
        <v>20</v>
      </c>
      <c r="H2176" t="b">
        <v>1</v>
      </c>
      <c r="I2176" t="s">
        <v>21</v>
      </c>
      <c r="J2176">
        <v>2812565</v>
      </c>
      <c r="K2176">
        <v>126</v>
      </c>
      <c r="L2176">
        <v>30</v>
      </c>
      <c r="M2176">
        <v>30</v>
      </c>
      <c r="N2176" t="s">
        <v>67</v>
      </c>
      <c r="O2176">
        <v>36</v>
      </c>
      <c r="P2176">
        <v>0</v>
      </c>
      <c r="Q2176">
        <v>0</v>
      </c>
    </row>
    <row r="2177" spans="1:17">
      <c r="A2177" s="1">
        <v>1650996310828</v>
      </c>
      <c r="B2177">
        <v>944</v>
      </c>
      <c r="C2177" t="s">
        <v>17</v>
      </c>
      <c r="D2177">
        <v>200</v>
      </c>
      <c r="E2177" t="s">
        <v>18</v>
      </c>
      <c r="F2177" t="s">
        <v>36</v>
      </c>
      <c r="G2177" t="s">
        <v>20</v>
      </c>
      <c r="H2177" t="b">
        <v>1</v>
      </c>
      <c r="I2177" t="s">
        <v>21</v>
      </c>
      <c r="J2177">
        <v>2812565</v>
      </c>
      <c r="K2177">
        <v>126</v>
      </c>
      <c r="L2177">
        <v>30</v>
      </c>
      <c r="M2177">
        <v>30</v>
      </c>
      <c r="N2177" t="s">
        <v>67</v>
      </c>
      <c r="O2177">
        <v>288</v>
      </c>
      <c r="P2177">
        <v>0</v>
      </c>
      <c r="Q2177">
        <v>0</v>
      </c>
    </row>
    <row r="2178" spans="1:17">
      <c r="A2178" s="1">
        <v>1650996310834</v>
      </c>
      <c r="B2178">
        <v>453</v>
      </c>
      <c r="C2178" t="s">
        <v>17</v>
      </c>
      <c r="D2178">
        <v>200</v>
      </c>
      <c r="E2178" t="s">
        <v>18</v>
      </c>
      <c r="F2178" t="s">
        <v>48</v>
      </c>
      <c r="G2178" t="s">
        <v>20</v>
      </c>
      <c r="H2178" t="b">
        <v>1</v>
      </c>
      <c r="I2178" t="s">
        <v>21</v>
      </c>
      <c r="J2178">
        <v>2812565</v>
      </c>
      <c r="K2178">
        <v>126</v>
      </c>
      <c r="L2178">
        <v>30</v>
      </c>
      <c r="M2178">
        <v>30</v>
      </c>
      <c r="N2178" t="s">
        <v>67</v>
      </c>
      <c r="O2178">
        <v>274</v>
      </c>
      <c r="P2178">
        <v>0</v>
      </c>
      <c r="Q2178">
        <v>0</v>
      </c>
    </row>
    <row r="2179" spans="1:17">
      <c r="A2179" s="1">
        <v>1650996310835</v>
      </c>
      <c r="B2179">
        <v>743</v>
      </c>
      <c r="C2179" t="s">
        <v>17</v>
      </c>
      <c r="D2179">
        <v>200</v>
      </c>
      <c r="E2179" t="s">
        <v>18</v>
      </c>
      <c r="F2179" t="s">
        <v>45</v>
      </c>
      <c r="G2179" t="s">
        <v>20</v>
      </c>
      <c r="H2179" t="b">
        <v>1</v>
      </c>
      <c r="I2179" t="s">
        <v>21</v>
      </c>
      <c r="J2179">
        <v>2812565</v>
      </c>
      <c r="K2179">
        <v>126</v>
      </c>
      <c r="L2179">
        <v>30</v>
      </c>
      <c r="M2179">
        <v>30</v>
      </c>
      <c r="N2179" t="s">
        <v>67</v>
      </c>
      <c r="O2179">
        <v>24</v>
      </c>
      <c r="P2179">
        <v>0</v>
      </c>
      <c r="Q2179">
        <v>0</v>
      </c>
    </row>
    <row r="2180" spans="1:17">
      <c r="A2180" s="1">
        <v>1650996310850</v>
      </c>
      <c r="B2180">
        <v>286</v>
      </c>
      <c r="C2180" t="s">
        <v>17</v>
      </c>
      <c r="D2180">
        <v>200</v>
      </c>
      <c r="E2180" t="s">
        <v>18</v>
      </c>
      <c r="F2180" t="s">
        <v>49</v>
      </c>
      <c r="G2180" t="s">
        <v>20</v>
      </c>
      <c r="H2180" t="b">
        <v>1</v>
      </c>
      <c r="I2180" t="s">
        <v>21</v>
      </c>
      <c r="J2180">
        <v>2812565</v>
      </c>
      <c r="K2180">
        <v>126</v>
      </c>
      <c r="L2180">
        <v>30</v>
      </c>
      <c r="M2180">
        <v>30</v>
      </c>
      <c r="N2180" t="s">
        <v>67</v>
      </c>
      <c r="O2180">
        <v>243</v>
      </c>
      <c r="P2180">
        <v>0</v>
      </c>
      <c r="Q2180">
        <v>0</v>
      </c>
    </row>
    <row r="2181" spans="1:17">
      <c r="A2181" s="1">
        <v>1650996310856</v>
      </c>
      <c r="B2181">
        <v>552</v>
      </c>
      <c r="C2181" t="s">
        <v>17</v>
      </c>
      <c r="D2181">
        <v>200</v>
      </c>
      <c r="E2181" t="s">
        <v>18</v>
      </c>
      <c r="F2181" t="s">
        <v>27</v>
      </c>
      <c r="G2181" t="s">
        <v>20</v>
      </c>
      <c r="H2181" t="b">
        <v>1</v>
      </c>
      <c r="I2181" t="s">
        <v>21</v>
      </c>
      <c r="J2181">
        <v>2812565</v>
      </c>
      <c r="K2181">
        <v>126</v>
      </c>
      <c r="L2181">
        <v>30</v>
      </c>
      <c r="M2181">
        <v>30</v>
      </c>
      <c r="N2181" t="s">
        <v>67</v>
      </c>
      <c r="O2181">
        <v>51</v>
      </c>
      <c r="P2181">
        <v>0</v>
      </c>
      <c r="Q2181">
        <v>0</v>
      </c>
    </row>
    <row r="2182" spans="1:17">
      <c r="A2182" s="1">
        <v>1650996310858</v>
      </c>
      <c r="B2182">
        <v>675</v>
      </c>
      <c r="C2182" t="s">
        <v>17</v>
      </c>
      <c r="D2182">
        <v>200</v>
      </c>
      <c r="E2182" t="s">
        <v>18</v>
      </c>
      <c r="F2182" t="s">
        <v>19</v>
      </c>
      <c r="G2182" t="s">
        <v>20</v>
      </c>
      <c r="H2182" t="b">
        <v>1</v>
      </c>
      <c r="I2182" t="s">
        <v>21</v>
      </c>
      <c r="J2182">
        <v>2812565</v>
      </c>
      <c r="K2182">
        <v>126</v>
      </c>
      <c r="L2182">
        <v>30</v>
      </c>
      <c r="M2182">
        <v>30</v>
      </c>
      <c r="N2182" t="s">
        <v>67</v>
      </c>
      <c r="O2182">
        <v>216</v>
      </c>
      <c r="P2182">
        <v>0</v>
      </c>
      <c r="Q2182">
        <v>0</v>
      </c>
    </row>
    <row r="2183" spans="1:17">
      <c r="A2183" s="1">
        <v>1650996310862</v>
      </c>
      <c r="B2183">
        <v>585</v>
      </c>
      <c r="C2183" t="s">
        <v>17</v>
      </c>
      <c r="D2183">
        <v>200</v>
      </c>
      <c r="E2183" t="s">
        <v>18</v>
      </c>
      <c r="F2183" t="s">
        <v>44</v>
      </c>
      <c r="G2183" t="s">
        <v>20</v>
      </c>
      <c r="H2183" t="b">
        <v>1</v>
      </c>
      <c r="I2183" t="s">
        <v>21</v>
      </c>
      <c r="J2183">
        <v>2812565</v>
      </c>
      <c r="K2183">
        <v>126</v>
      </c>
      <c r="L2183">
        <v>30</v>
      </c>
      <c r="M2183">
        <v>30</v>
      </c>
      <c r="N2183" t="s">
        <v>67</v>
      </c>
      <c r="O2183">
        <v>182</v>
      </c>
      <c r="P2183">
        <v>0</v>
      </c>
      <c r="Q2183">
        <v>0</v>
      </c>
    </row>
    <row r="2184" spans="1:17">
      <c r="A2184" s="1">
        <v>1650996310867</v>
      </c>
      <c r="B2184">
        <v>689</v>
      </c>
      <c r="C2184" t="s">
        <v>17</v>
      </c>
      <c r="D2184">
        <v>200</v>
      </c>
      <c r="E2184" t="s">
        <v>18</v>
      </c>
      <c r="F2184" t="s">
        <v>35</v>
      </c>
      <c r="G2184" t="s">
        <v>20</v>
      </c>
      <c r="H2184" t="b">
        <v>1</v>
      </c>
      <c r="I2184" t="s">
        <v>21</v>
      </c>
      <c r="J2184">
        <v>2812565</v>
      </c>
      <c r="K2184">
        <v>126</v>
      </c>
      <c r="L2184">
        <v>30</v>
      </c>
      <c r="M2184">
        <v>30</v>
      </c>
      <c r="N2184" t="s">
        <v>67</v>
      </c>
      <c r="O2184">
        <v>53</v>
      </c>
      <c r="P2184">
        <v>0</v>
      </c>
      <c r="Q2184">
        <v>0</v>
      </c>
    </row>
    <row r="2185" spans="1:17">
      <c r="A2185" s="1">
        <v>1650996310871</v>
      </c>
      <c r="B2185">
        <v>853</v>
      </c>
      <c r="C2185" t="s">
        <v>17</v>
      </c>
      <c r="D2185">
        <v>200</v>
      </c>
      <c r="E2185" t="s">
        <v>18</v>
      </c>
      <c r="F2185" t="s">
        <v>29</v>
      </c>
      <c r="G2185" t="s">
        <v>20</v>
      </c>
      <c r="H2185" t="b">
        <v>1</v>
      </c>
      <c r="I2185" t="s">
        <v>21</v>
      </c>
      <c r="J2185">
        <v>2812565</v>
      </c>
      <c r="K2185">
        <v>126</v>
      </c>
      <c r="L2185">
        <v>30</v>
      </c>
      <c r="M2185">
        <v>30</v>
      </c>
      <c r="N2185" t="s">
        <v>67</v>
      </c>
      <c r="O2185">
        <v>151</v>
      </c>
      <c r="P2185">
        <v>0</v>
      </c>
      <c r="Q2185">
        <v>0</v>
      </c>
    </row>
    <row r="2186" spans="1:17">
      <c r="A2186" s="1">
        <v>1650996310871</v>
      </c>
      <c r="B2186">
        <v>1851</v>
      </c>
      <c r="C2186" t="s">
        <v>17</v>
      </c>
      <c r="D2186">
        <v>200</v>
      </c>
      <c r="E2186" t="s">
        <v>18</v>
      </c>
      <c r="F2186" t="s">
        <v>25</v>
      </c>
      <c r="G2186" t="s">
        <v>20</v>
      </c>
      <c r="H2186" t="b">
        <v>1</v>
      </c>
      <c r="I2186" t="s">
        <v>21</v>
      </c>
      <c r="J2186">
        <v>2812565</v>
      </c>
      <c r="K2186">
        <v>126</v>
      </c>
      <c r="L2186">
        <v>30</v>
      </c>
      <c r="M2186">
        <v>30</v>
      </c>
      <c r="N2186" t="s">
        <v>67</v>
      </c>
      <c r="O2186">
        <v>273</v>
      </c>
      <c r="P2186">
        <v>0</v>
      </c>
      <c r="Q2186">
        <v>0</v>
      </c>
    </row>
    <row r="2187" spans="1:17">
      <c r="A2187" s="1">
        <v>1650996310875</v>
      </c>
      <c r="B2187">
        <v>345</v>
      </c>
      <c r="C2187" t="s">
        <v>17</v>
      </c>
      <c r="D2187">
        <v>200</v>
      </c>
      <c r="E2187" t="s">
        <v>18</v>
      </c>
      <c r="F2187" t="s">
        <v>28</v>
      </c>
      <c r="G2187" t="s">
        <v>20</v>
      </c>
      <c r="H2187" t="b">
        <v>1</v>
      </c>
      <c r="I2187" t="s">
        <v>21</v>
      </c>
      <c r="J2187">
        <v>2812565</v>
      </c>
      <c r="K2187">
        <v>126</v>
      </c>
      <c r="L2187">
        <v>30</v>
      </c>
      <c r="M2187">
        <v>30</v>
      </c>
      <c r="N2187" t="s">
        <v>67</v>
      </c>
      <c r="O2187">
        <v>323</v>
      </c>
      <c r="P2187">
        <v>0</v>
      </c>
      <c r="Q2187">
        <v>0</v>
      </c>
    </row>
    <row r="2188" spans="1:17">
      <c r="A2188" s="1">
        <v>1650996310877</v>
      </c>
      <c r="B2188">
        <v>1847</v>
      </c>
      <c r="C2188" t="s">
        <v>17</v>
      </c>
      <c r="D2188">
        <v>200</v>
      </c>
      <c r="E2188" t="s">
        <v>18</v>
      </c>
      <c r="F2188" t="s">
        <v>43</v>
      </c>
      <c r="G2188" t="s">
        <v>20</v>
      </c>
      <c r="H2188" t="b">
        <v>1</v>
      </c>
      <c r="I2188" t="s">
        <v>21</v>
      </c>
      <c r="J2188">
        <v>2812565</v>
      </c>
      <c r="K2188">
        <v>126</v>
      </c>
      <c r="L2188">
        <v>30</v>
      </c>
      <c r="M2188">
        <v>30</v>
      </c>
      <c r="N2188" t="s">
        <v>67</v>
      </c>
      <c r="O2188">
        <v>1267</v>
      </c>
      <c r="P2188">
        <v>0</v>
      </c>
      <c r="Q2188">
        <v>0</v>
      </c>
    </row>
    <row r="2189" spans="1:17">
      <c r="A2189" s="1">
        <v>1650996310878</v>
      </c>
      <c r="B2189">
        <v>138</v>
      </c>
      <c r="C2189" t="s">
        <v>17</v>
      </c>
      <c r="D2189">
        <v>200</v>
      </c>
      <c r="E2189" t="s">
        <v>18</v>
      </c>
      <c r="F2189" t="s">
        <v>24</v>
      </c>
      <c r="G2189" t="s">
        <v>20</v>
      </c>
      <c r="H2189" t="b">
        <v>1</v>
      </c>
      <c r="I2189" t="s">
        <v>21</v>
      </c>
      <c r="J2189">
        <v>2812565</v>
      </c>
      <c r="K2189">
        <v>126</v>
      </c>
      <c r="L2189">
        <v>30</v>
      </c>
      <c r="M2189">
        <v>30</v>
      </c>
      <c r="N2189" t="s">
        <v>67</v>
      </c>
      <c r="O2189">
        <v>112</v>
      </c>
      <c r="P2189">
        <v>0</v>
      </c>
      <c r="Q2189">
        <v>0</v>
      </c>
    </row>
    <row r="2190" spans="1:17">
      <c r="A2190" s="1">
        <v>1650996310879</v>
      </c>
      <c r="B2190">
        <v>574</v>
      </c>
      <c r="C2190" t="s">
        <v>17</v>
      </c>
      <c r="D2190">
        <v>200</v>
      </c>
      <c r="E2190" t="s">
        <v>18</v>
      </c>
      <c r="F2190" t="s">
        <v>39</v>
      </c>
      <c r="G2190" t="s">
        <v>20</v>
      </c>
      <c r="H2190" t="b">
        <v>1</v>
      </c>
      <c r="I2190" t="s">
        <v>21</v>
      </c>
      <c r="J2190">
        <v>2812565</v>
      </c>
      <c r="K2190">
        <v>126</v>
      </c>
      <c r="L2190">
        <v>30</v>
      </c>
      <c r="M2190">
        <v>30</v>
      </c>
      <c r="N2190" t="s">
        <v>67</v>
      </c>
      <c r="O2190">
        <v>216</v>
      </c>
      <c r="P2190">
        <v>0</v>
      </c>
      <c r="Q2190">
        <v>0</v>
      </c>
    </row>
    <row r="2191" spans="1:17">
      <c r="A2191" s="1">
        <v>1650996310884</v>
      </c>
      <c r="B2191">
        <v>477</v>
      </c>
      <c r="C2191" t="s">
        <v>17</v>
      </c>
      <c r="D2191">
        <v>200</v>
      </c>
      <c r="E2191" t="s">
        <v>18</v>
      </c>
      <c r="F2191" t="s">
        <v>23</v>
      </c>
      <c r="G2191" t="s">
        <v>20</v>
      </c>
      <c r="H2191" t="b">
        <v>1</v>
      </c>
      <c r="I2191" t="s">
        <v>21</v>
      </c>
      <c r="J2191">
        <v>2812564</v>
      </c>
      <c r="K2191">
        <v>126</v>
      </c>
      <c r="L2191">
        <v>30</v>
      </c>
      <c r="M2191">
        <v>30</v>
      </c>
      <c r="N2191" t="s">
        <v>67</v>
      </c>
      <c r="O2191">
        <v>145</v>
      </c>
      <c r="P2191">
        <v>0</v>
      </c>
      <c r="Q2191">
        <v>0</v>
      </c>
    </row>
    <row r="2192" spans="1:17">
      <c r="A2192" s="1">
        <v>1650996310887</v>
      </c>
      <c r="B2192">
        <v>185</v>
      </c>
      <c r="C2192" t="s">
        <v>17</v>
      </c>
      <c r="D2192">
        <v>200</v>
      </c>
      <c r="E2192" t="s">
        <v>18</v>
      </c>
      <c r="F2192" t="s">
        <v>51</v>
      </c>
      <c r="G2192" t="s">
        <v>20</v>
      </c>
      <c r="H2192" t="b">
        <v>1</v>
      </c>
      <c r="I2192" t="s">
        <v>21</v>
      </c>
      <c r="J2192">
        <v>2812565</v>
      </c>
      <c r="K2192">
        <v>126</v>
      </c>
      <c r="L2192">
        <v>30</v>
      </c>
      <c r="M2192">
        <v>30</v>
      </c>
      <c r="N2192" t="s">
        <v>67</v>
      </c>
      <c r="O2192">
        <v>131</v>
      </c>
      <c r="P2192">
        <v>0</v>
      </c>
      <c r="Q2192">
        <v>0</v>
      </c>
    </row>
    <row r="2193" spans="1:17">
      <c r="A2193" s="1">
        <v>1650996310887</v>
      </c>
      <c r="B2193">
        <v>531</v>
      </c>
      <c r="C2193" t="s">
        <v>17</v>
      </c>
      <c r="D2193">
        <v>200</v>
      </c>
      <c r="E2193" t="s">
        <v>18</v>
      </c>
      <c r="F2193" t="s">
        <v>31</v>
      </c>
      <c r="G2193" t="s">
        <v>20</v>
      </c>
      <c r="H2193" t="b">
        <v>1</v>
      </c>
      <c r="I2193" t="s">
        <v>21</v>
      </c>
      <c r="J2193">
        <v>2812565</v>
      </c>
      <c r="K2193">
        <v>126</v>
      </c>
      <c r="L2193">
        <v>30</v>
      </c>
      <c r="M2193">
        <v>30</v>
      </c>
      <c r="N2193" t="s">
        <v>67</v>
      </c>
      <c r="O2193">
        <v>193</v>
      </c>
      <c r="P2193">
        <v>0</v>
      </c>
      <c r="Q2193">
        <v>0</v>
      </c>
    </row>
    <row r="2194" spans="1:17">
      <c r="A2194" s="1">
        <v>1650996310899</v>
      </c>
      <c r="B2194">
        <v>527</v>
      </c>
      <c r="C2194" t="s">
        <v>17</v>
      </c>
      <c r="D2194">
        <v>200</v>
      </c>
      <c r="E2194" t="s">
        <v>18</v>
      </c>
      <c r="F2194" t="s">
        <v>50</v>
      </c>
      <c r="G2194" t="s">
        <v>20</v>
      </c>
      <c r="H2194" t="b">
        <v>1</v>
      </c>
      <c r="I2194" t="s">
        <v>21</v>
      </c>
      <c r="J2194">
        <v>2812565</v>
      </c>
      <c r="K2194">
        <v>126</v>
      </c>
      <c r="L2194">
        <v>30</v>
      </c>
      <c r="M2194">
        <v>30</v>
      </c>
      <c r="N2194" t="s">
        <v>67</v>
      </c>
      <c r="O2194">
        <v>124</v>
      </c>
      <c r="P2194">
        <v>0</v>
      </c>
      <c r="Q2194">
        <v>0</v>
      </c>
    </row>
    <row r="2195" spans="1:17">
      <c r="A2195" s="1">
        <v>1650996310900</v>
      </c>
      <c r="B2195">
        <v>1274</v>
      </c>
      <c r="C2195" t="s">
        <v>17</v>
      </c>
      <c r="D2195">
        <v>200</v>
      </c>
      <c r="E2195" t="s">
        <v>18</v>
      </c>
      <c r="F2195" t="s">
        <v>41</v>
      </c>
      <c r="G2195" t="s">
        <v>20</v>
      </c>
      <c r="H2195" t="b">
        <v>1</v>
      </c>
      <c r="I2195" t="s">
        <v>21</v>
      </c>
      <c r="J2195">
        <v>2812565</v>
      </c>
      <c r="K2195">
        <v>126</v>
      </c>
      <c r="L2195">
        <v>30</v>
      </c>
      <c r="M2195">
        <v>30</v>
      </c>
      <c r="N2195" t="s">
        <v>67</v>
      </c>
      <c r="O2195">
        <v>111</v>
      </c>
      <c r="P2195">
        <v>0</v>
      </c>
      <c r="Q2195">
        <v>0</v>
      </c>
    </row>
    <row r="2196" spans="1:17">
      <c r="A2196" s="1">
        <v>1650996310905</v>
      </c>
      <c r="B2196">
        <v>1217</v>
      </c>
      <c r="C2196" t="s">
        <v>17</v>
      </c>
      <c r="D2196">
        <v>200</v>
      </c>
      <c r="E2196" t="s">
        <v>18</v>
      </c>
      <c r="F2196" t="s">
        <v>26</v>
      </c>
      <c r="G2196" t="s">
        <v>20</v>
      </c>
      <c r="H2196" t="b">
        <v>1</v>
      </c>
      <c r="I2196" t="s">
        <v>21</v>
      </c>
      <c r="J2196">
        <v>2812565</v>
      </c>
      <c r="K2196">
        <v>126</v>
      </c>
      <c r="L2196">
        <v>30</v>
      </c>
      <c r="M2196">
        <v>30</v>
      </c>
      <c r="N2196" t="s">
        <v>67</v>
      </c>
      <c r="O2196">
        <v>277</v>
      </c>
      <c r="P2196">
        <v>0</v>
      </c>
      <c r="Q2196">
        <v>0</v>
      </c>
    </row>
    <row r="2197" spans="1:17">
      <c r="A2197" s="1">
        <v>1650996310914</v>
      </c>
      <c r="B2197">
        <v>742</v>
      </c>
      <c r="C2197" t="s">
        <v>17</v>
      </c>
      <c r="D2197">
        <v>200</v>
      </c>
      <c r="E2197" t="s">
        <v>18</v>
      </c>
      <c r="F2197" t="s">
        <v>42</v>
      </c>
      <c r="G2197" t="s">
        <v>20</v>
      </c>
      <c r="H2197" t="b">
        <v>1</v>
      </c>
      <c r="I2197" t="s">
        <v>21</v>
      </c>
      <c r="J2197">
        <v>2812565</v>
      </c>
      <c r="K2197">
        <v>126</v>
      </c>
      <c r="L2197">
        <v>30</v>
      </c>
      <c r="M2197">
        <v>30</v>
      </c>
      <c r="N2197" t="s">
        <v>67</v>
      </c>
      <c r="O2197">
        <v>99</v>
      </c>
      <c r="P2197">
        <v>0</v>
      </c>
      <c r="Q2197">
        <v>0</v>
      </c>
    </row>
    <row r="2198" spans="1:17">
      <c r="A2198" s="1">
        <v>1650996310921</v>
      </c>
      <c r="B2198">
        <v>175</v>
      </c>
      <c r="C2198" t="s">
        <v>17</v>
      </c>
      <c r="D2198">
        <v>200</v>
      </c>
      <c r="E2198" t="s">
        <v>18</v>
      </c>
      <c r="F2198" t="s">
        <v>30</v>
      </c>
      <c r="G2198" t="s">
        <v>20</v>
      </c>
      <c r="H2198" t="b">
        <v>1</v>
      </c>
      <c r="I2198" t="s">
        <v>21</v>
      </c>
      <c r="J2198">
        <v>2812565</v>
      </c>
      <c r="K2198">
        <v>126</v>
      </c>
      <c r="L2198">
        <v>30</v>
      </c>
      <c r="M2198">
        <v>30</v>
      </c>
      <c r="N2198" t="s">
        <v>67</v>
      </c>
      <c r="O2198">
        <v>95</v>
      </c>
      <c r="P2198">
        <v>0</v>
      </c>
      <c r="Q2198">
        <v>0</v>
      </c>
    </row>
    <row r="2199" spans="1:17">
      <c r="A2199" s="1">
        <v>1650996310966</v>
      </c>
      <c r="B2199">
        <v>130</v>
      </c>
      <c r="C2199" t="s">
        <v>17</v>
      </c>
      <c r="D2199">
        <v>200</v>
      </c>
      <c r="E2199" t="s">
        <v>18</v>
      </c>
      <c r="F2199" t="s">
        <v>34</v>
      </c>
      <c r="G2199" t="s">
        <v>20</v>
      </c>
      <c r="H2199" t="b">
        <v>1</v>
      </c>
      <c r="I2199" t="s">
        <v>21</v>
      </c>
      <c r="J2199">
        <v>2812565</v>
      </c>
      <c r="K2199">
        <v>126</v>
      </c>
      <c r="L2199">
        <v>30</v>
      </c>
      <c r="M2199">
        <v>30</v>
      </c>
      <c r="N2199" t="s">
        <v>67</v>
      </c>
      <c r="O2199">
        <v>70</v>
      </c>
      <c r="P2199">
        <v>0</v>
      </c>
      <c r="Q2199">
        <v>0</v>
      </c>
    </row>
    <row r="2200" spans="1:17">
      <c r="A2200" s="1">
        <v>1650996311019</v>
      </c>
      <c r="B2200">
        <v>553</v>
      </c>
      <c r="C2200" t="s">
        <v>17</v>
      </c>
      <c r="D2200">
        <v>200</v>
      </c>
      <c r="E2200" t="s">
        <v>18</v>
      </c>
      <c r="F2200" t="s">
        <v>33</v>
      </c>
      <c r="G2200" t="s">
        <v>20</v>
      </c>
      <c r="H2200" t="b">
        <v>1</v>
      </c>
      <c r="I2200" t="s">
        <v>21</v>
      </c>
      <c r="J2200">
        <v>2812565</v>
      </c>
      <c r="K2200">
        <v>126</v>
      </c>
      <c r="L2200">
        <v>30</v>
      </c>
      <c r="M2200">
        <v>30</v>
      </c>
      <c r="N2200" t="s">
        <v>67</v>
      </c>
      <c r="O2200">
        <v>201</v>
      </c>
      <c r="P2200">
        <v>0</v>
      </c>
      <c r="Q2200">
        <v>0</v>
      </c>
    </row>
    <row r="2201" spans="1:17">
      <c r="A2201" s="1">
        <v>1650996311024</v>
      </c>
      <c r="B2201">
        <v>722</v>
      </c>
      <c r="C2201" t="s">
        <v>17</v>
      </c>
      <c r="D2201">
        <v>200</v>
      </c>
      <c r="E2201" t="s">
        <v>18</v>
      </c>
      <c r="F2201" t="s">
        <v>38</v>
      </c>
      <c r="G2201" t="s">
        <v>20</v>
      </c>
      <c r="H2201" t="b">
        <v>1</v>
      </c>
      <c r="I2201" t="s">
        <v>21</v>
      </c>
      <c r="J2201">
        <v>2812565</v>
      </c>
      <c r="K2201">
        <v>126</v>
      </c>
      <c r="L2201">
        <v>30</v>
      </c>
      <c r="M2201">
        <v>30</v>
      </c>
      <c r="N2201" t="s">
        <v>67</v>
      </c>
      <c r="O2201">
        <v>202</v>
      </c>
      <c r="P2201">
        <v>0</v>
      </c>
      <c r="Q2201">
        <v>0</v>
      </c>
    </row>
    <row r="2202" spans="1:17">
      <c r="A2202" s="1">
        <v>1650996311078</v>
      </c>
      <c r="B2202">
        <v>729</v>
      </c>
      <c r="C2202" t="s">
        <v>17</v>
      </c>
      <c r="D2202">
        <v>200</v>
      </c>
      <c r="E2202" t="s">
        <v>18</v>
      </c>
      <c r="F2202" t="s">
        <v>24</v>
      </c>
      <c r="G2202" t="s">
        <v>20</v>
      </c>
      <c r="H2202" t="b">
        <v>1</v>
      </c>
      <c r="I2202" t="s">
        <v>21</v>
      </c>
      <c r="J2202">
        <v>2812565</v>
      </c>
      <c r="K2202">
        <v>126</v>
      </c>
      <c r="L2202">
        <v>30</v>
      </c>
      <c r="M2202">
        <v>30</v>
      </c>
      <c r="N2202" t="s">
        <v>67</v>
      </c>
      <c r="O2202">
        <v>215</v>
      </c>
      <c r="P2202">
        <v>0</v>
      </c>
      <c r="Q2202">
        <v>0</v>
      </c>
    </row>
    <row r="2203" spans="1:17">
      <c r="A2203" s="1">
        <v>1650996311089</v>
      </c>
      <c r="B2203">
        <v>352</v>
      </c>
      <c r="C2203" t="s">
        <v>17</v>
      </c>
      <c r="D2203">
        <v>200</v>
      </c>
      <c r="E2203" t="s">
        <v>18</v>
      </c>
      <c r="F2203" t="s">
        <v>51</v>
      </c>
      <c r="G2203" t="s">
        <v>20</v>
      </c>
      <c r="H2203" t="b">
        <v>1</v>
      </c>
      <c r="I2203" t="s">
        <v>21</v>
      </c>
      <c r="J2203">
        <v>2812565</v>
      </c>
      <c r="K2203">
        <v>126</v>
      </c>
      <c r="L2203">
        <v>30</v>
      </c>
      <c r="M2203">
        <v>30</v>
      </c>
      <c r="N2203" t="s">
        <v>67</v>
      </c>
      <c r="O2203">
        <v>197</v>
      </c>
      <c r="P2203">
        <v>0</v>
      </c>
      <c r="Q2203">
        <v>0</v>
      </c>
    </row>
    <row r="2204" spans="1:17">
      <c r="A2204" s="1">
        <v>1650996311121</v>
      </c>
      <c r="B2204">
        <v>769</v>
      </c>
      <c r="C2204" t="s">
        <v>17</v>
      </c>
      <c r="D2204">
        <v>200</v>
      </c>
      <c r="E2204" t="s">
        <v>18</v>
      </c>
      <c r="F2204" t="s">
        <v>30</v>
      </c>
      <c r="G2204" t="s">
        <v>20</v>
      </c>
      <c r="H2204" t="b">
        <v>1</v>
      </c>
      <c r="I2204" t="s">
        <v>21</v>
      </c>
      <c r="J2204">
        <v>2812565</v>
      </c>
      <c r="K2204">
        <v>126</v>
      </c>
      <c r="L2204">
        <v>30</v>
      </c>
      <c r="M2204">
        <v>30</v>
      </c>
      <c r="N2204" t="s">
        <v>67</v>
      </c>
      <c r="O2204">
        <v>196</v>
      </c>
      <c r="P2204">
        <v>0</v>
      </c>
      <c r="Q2204">
        <v>0</v>
      </c>
    </row>
    <row r="2205" spans="1:17">
      <c r="A2205" s="1">
        <v>1650996311136</v>
      </c>
      <c r="B2205">
        <v>465</v>
      </c>
      <c r="C2205" t="s">
        <v>17</v>
      </c>
      <c r="D2205">
        <v>200</v>
      </c>
      <c r="E2205" t="s">
        <v>18</v>
      </c>
      <c r="F2205" t="s">
        <v>49</v>
      </c>
      <c r="G2205" t="s">
        <v>20</v>
      </c>
      <c r="H2205" t="b">
        <v>1</v>
      </c>
      <c r="I2205" t="s">
        <v>21</v>
      </c>
      <c r="J2205">
        <v>2812565</v>
      </c>
      <c r="K2205">
        <v>126</v>
      </c>
      <c r="L2205">
        <v>30</v>
      </c>
      <c r="M2205">
        <v>30</v>
      </c>
      <c r="N2205" t="s">
        <v>67</v>
      </c>
      <c r="O2205">
        <v>34</v>
      </c>
      <c r="P2205">
        <v>0</v>
      </c>
      <c r="Q2205">
        <v>0</v>
      </c>
    </row>
    <row r="2206" spans="1:17">
      <c r="A2206" s="1">
        <v>1650996311164</v>
      </c>
      <c r="B2206">
        <v>892</v>
      </c>
      <c r="C2206" t="s">
        <v>17</v>
      </c>
      <c r="D2206">
        <v>200</v>
      </c>
      <c r="E2206" t="s">
        <v>18</v>
      </c>
      <c r="F2206" t="s">
        <v>32</v>
      </c>
      <c r="G2206" t="s">
        <v>20</v>
      </c>
      <c r="H2206" t="b">
        <v>1</v>
      </c>
      <c r="I2206" t="s">
        <v>21</v>
      </c>
      <c r="J2206">
        <v>2812565</v>
      </c>
      <c r="K2206">
        <v>126</v>
      </c>
      <c r="L2206">
        <v>30</v>
      </c>
      <c r="M2206">
        <v>30</v>
      </c>
      <c r="N2206" t="s">
        <v>67</v>
      </c>
      <c r="O2206">
        <v>316</v>
      </c>
      <c r="P2206">
        <v>0</v>
      </c>
      <c r="Q2206">
        <v>0</v>
      </c>
    </row>
    <row r="2207" spans="1:17">
      <c r="A2207" s="1">
        <v>1650996311167</v>
      </c>
      <c r="B2207">
        <v>1031</v>
      </c>
      <c r="C2207" t="s">
        <v>17</v>
      </c>
      <c r="D2207">
        <v>200</v>
      </c>
      <c r="E2207" t="s">
        <v>18</v>
      </c>
      <c r="F2207" t="s">
        <v>34</v>
      </c>
      <c r="G2207" t="s">
        <v>20</v>
      </c>
      <c r="H2207" t="b">
        <v>1</v>
      </c>
      <c r="I2207" t="s">
        <v>21</v>
      </c>
      <c r="J2207">
        <v>2812565</v>
      </c>
      <c r="K2207">
        <v>126</v>
      </c>
      <c r="L2207">
        <v>30</v>
      </c>
      <c r="M2207">
        <v>30</v>
      </c>
      <c r="N2207" t="s">
        <v>67</v>
      </c>
      <c r="O2207">
        <v>130</v>
      </c>
      <c r="P2207">
        <v>0</v>
      </c>
      <c r="Q2207">
        <v>0</v>
      </c>
    </row>
    <row r="2208" spans="1:17">
      <c r="A2208" s="1">
        <v>1650996311196</v>
      </c>
      <c r="B2208">
        <v>705</v>
      </c>
      <c r="C2208" t="s">
        <v>17</v>
      </c>
      <c r="D2208">
        <v>200</v>
      </c>
      <c r="E2208" t="s">
        <v>18</v>
      </c>
      <c r="F2208" t="s">
        <v>46</v>
      </c>
      <c r="G2208" t="s">
        <v>20</v>
      </c>
      <c r="H2208" t="b">
        <v>1</v>
      </c>
      <c r="I2208" t="s">
        <v>21</v>
      </c>
      <c r="J2208">
        <v>2812565</v>
      </c>
      <c r="K2208">
        <v>126</v>
      </c>
      <c r="L2208">
        <v>30</v>
      </c>
      <c r="M2208">
        <v>30</v>
      </c>
      <c r="N2208" t="s">
        <v>67</v>
      </c>
      <c r="O2208">
        <v>60</v>
      </c>
      <c r="P2208">
        <v>0</v>
      </c>
      <c r="Q2208">
        <v>0</v>
      </c>
    </row>
    <row r="2209" spans="1:17">
      <c r="A2209" s="1">
        <v>1650996311220</v>
      </c>
      <c r="B2209">
        <v>184</v>
      </c>
      <c r="C2209" t="s">
        <v>17</v>
      </c>
      <c r="D2209">
        <v>200</v>
      </c>
      <c r="E2209" t="s">
        <v>18</v>
      </c>
      <c r="F2209" t="s">
        <v>28</v>
      </c>
      <c r="G2209" t="s">
        <v>20</v>
      </c>
      <c r="H2209" t="b">
        <v>1</v>
      </c>
      <c r="I2209" t="s">
        <v>21</v>
      </c>
      <c r="J2209">
        <v>2812565</v>
      </c>
      <c r="K2209">
        <v>126</v>
      </c>
      <c r="L2209">
        <v>30</v>
      </c>
      <c r="M2209">
        <v>30</v>
      </c>
      <c r="N2209" t="s">
        <v>67</v>
      </c>
      <c r="O2209">
        <v>20</v>
      </c>
      <c r="P2209">
        <v>0</v>
      </c>
      <c r="Q2209">
        <v>0</v>
      </c>
    </row>
    <row r="2210" spans="1:17">
      <c r="A2210" s="1">
        <v>1650996311254</v>
      </c>
      <c r="B2210">
        <v>748</v>
      </c>
      <c r="C2210" t="s">
        <v>17</v>
      </c>
      <c r="D2210">
        <v>200</v>
      </c>
      <c r="E2210" t="s">
        <v>18</v>
      </c>
      <c r="F2210" t="s">
        <v>37</v>
      </c>
      <c r="G2210" t="s">
        <v>20</v>
      </c>
      <c r="H2210" t="b">
        <v>1</v>
      </c>
      <c r="I2210" t="s">
        <v>21</v>
      </c>
      <c r="J2210">
        <v>2812565</v>
      </c>
      <c r="K2210">
        <v>126</v>
      </c>
      <c r="L2210">
        <v>30</v>
      </c>
      <c r="M2210">
        <v>30</v>
      </c>
      <c r="N2210" t="s">
        <v>67</v>
      </c>
      <c r="O2210">
        <v>470</v>
      </c>
      <c r="P2210">
        <v>0</v>
      </c>
      <c r="Q2210">
        <v>0</v>
      </c>
    </row>
    <row r="2211" spans="1:17">
      <c r="A2211" s="1">
        <v>1650996311287</v>
      </c>
      <c r="B2211">
        <v>556</v>
      </c>
      <c r="C2211" t="s">
        <v>17</v>
      </c>
      <c r="D2211">
        <v>200</v>
      </c>
      <c r="E2211" t="s">
        <v>18</v>
      </c>
      <c r="F2211" t="s">
        <v>48</v>
      </c>
      <c r="G2211" t="s">
        <v>20</v>
      </c>
      <c r="H2211" t="b">
        <v>1</v>
      </c>
      <c r="I2211" t="s">
        <v>21</v>
      </c>
      <c r="J2211">
        <v>2812565</v>
      </c>
      <c r="K2211">
        <v>126</v>
      </c>
      <c r="L2211">
        <v>30</v>
      </c>
      <c r="M2211">
        <v>30</v>
      </c>
      <c r="N2211" t="s">
        <v>67</v>
      </c>
      <c r="O2211">
        <v>78</v>
      </c>
      <c r="P2211">
        <v>0</v>
      </c>
      <c r="Q2211">
        <v>0</v>
      </c>
    </row>
    <row r="2212" spans="1:17">
      <c r="A2212" s="1">
        <v>1650996311361</v>
      </c>
      <c r="B2212">
        <v>340</v>
      </c>
      <c r="C2212" t="s">
        <v>17</v>
      </c>
      <c r="D2212">
        <v>200</v>
      </c>
      <c r="E2212" t="s">
        <v>18</v>
      </c>
      <c r="F2212" t="s">
        <v>23</v>
      </c>
      <c r="G2212" t="s">
        <v>20</v>
      </c>
      <c r="H2212" t="b">
        <v>1</v>
      </c>
      <c r="I2212" t="s">
        <v>21</v>
      </c>
      <c r="J2212">
        <v>2812564</v>
      </c>
      <c r="K2212">
        <v>126</v>
      </c>
      <c r="L2212">
        <v>30</v>
      </c>
      <c r="M2212">
        <v>30</v>
      </c>
      <c r="N2212" t="s">
        <v>67</v>
      </c>
      <c r="O2212">
        <v>93</v>
      </c>
      <c r="P2212">
        <v>0</v>
      </c>
      <c r="Q2212">
        <v>0</v>
      </c>
    </row>
    <row r="2213" spans="1:17">
      <c r="A2213" s="1">
        <v>1650996311408</v>
      </c>
      <c r="B2213">
        <v>510</v>
      </c>
      <c r="C2213" t="s">
        <v>17</v>
      </c>
      <c r="D2213">
        <v>200</v>
      </c>
      <c r="E2213" t="s">
        <v>18</v>
      </c>
      <c r="F2213" t="s">
        <v>27</v>
      </c>
      <c r="G2213" t="s">
        <v>20</v>
      </c>
      <c r="H2213" t="b">
        <v>1</v>
      </c>
      <c r="I2213" t="s">
        <v>21</v>
      </c>
      <c r="J2213">
        <v>2812565</v>
      </c>
      <c r="K2213">
        <v>126</v>
      </c>
      <c r="L2213">
        <v>30</v>
      </c>
      <c r="M2213">
        <v>30</v>
      </c>
      <c r="N2213" t="s">
        <v>67</v>
      </c>
      <c r="O2213">
        <v>171</v>
      </c>
      <c r="P2213">
        <v>0</v>
      </c>
      <c r="Q2213">
        <v>0</v>
      </c>
    </row>
    <row r="2214" spans="1:17">
      <c r="A2214" s="1">
        <v>1650996311418</v>
      </c>
      <c r="B2214">
        <v>210</v>
      </c>
      <c r="C2214" t="s">
        <v>17</v>
      </c>
      <c r="D2214">
        <v>200</v>
      </c>
      <c r="E2214" t="s">
        <v>18</v>
      </c>
      <c r="F2214" t="s">
        <v>31</v>
      </c>
      <c r="G2214" t="s">
        <v>20</v>
      </c>
      <c r="H2214" t="b">
        <v>1</v>
      </c>
      <c r="I2214" t="s">
        <v>21</v>
      </c>
      <c r="J2214">
        <v>2812565</v>
      </c>
      <c r="K2214">
        <v>126</v>
      </c>
      <c r="L2214">
        <v>30</v>
      </c>
      <c r="M2214">
        <v>30</v>
      </c>
      <c r="N2214" t="s">
        <v>67</v>
      </c>
      <c r="O2214">
        <v>113</v>
      </c>
      <c r="P2214">
        <v>0</v>
      </c>
      <c r="Q2214">
        <v>0</v>
      </c>
    </row>
    <row r="2215" spans="1:17">
      <c r="A2215" s="1">
        <v>1650996311421</v>
      </c>
      <c r="B2215">
        <v>561</v>
      </c>
      <c r="C2215" t="s">
        <v>17</v>
      </c>
      <c r="D2215">
        <v>200</v>
      </c>
      <c r="E2215" t="s">
        <v>18</v>
      </c>
      <c r="F2215" t="s">
        <v>28</v>
      </c>
      <c r="G2215" t="s">
        <v>20</v>
      </c>
      <c r="H2215" t="b">
        <v>1</v>
      </c>
      <c r="I2215" t="s">
        <v>21</v>
      </c>
      <c r="J2215">
        <v>2812565</v>
      </c>
      <c r="K2215">
        <v>126</v>
      </c>
      <c r="L2215">
        <v>30</v>
      </c>
      <c r="M2215">
        <v>30</v>
      </c>
      <c r="N2215" t="s">
        <v>67</v>
      </c>
      <c r="O2215">
        <v>113</v>
      </c>
      <c r="P2215">
        <v>0</v>
      </c>
      <c r="Q2215">
        <v>0</v>
      </c>
    </row>
    <row r="2216" spans="1:17">
      <c r="A2216" s="1">
        <v>1650996311426</v>
      </c>
      <c r="B2216">
        <v>952</v>
      </c>
      <c r="C2216" t="s">
        <v>17</v>
      </c>
      <c r="D2216">
        <v>200</v>
      </c>
      <c r="E2216" t="s">
        <v>18</v>
      </c>
      <c r="F2216" t="s">
        <v>50</v>
      </c>
      <c r="G2216" t="s">
        <v>20</v>
      </c>
      <c r="H2216" t="b">
        <v>1</v>
      </c>
      <c r="I2216" t="s">
        <v>21</v>
      </c>
      <c r="J2216">
        <v>2812565</v>
      </c>
      <c r="K2216">
        <v>126</v>
      </c>
      <c r="L2216">
        <v>30</v>
      </c>
      <c r="M2216">
        <v>30</v>
      </c>
      <c r="N2216" t="s">
        <v>67</v>
      </c>
      <c r="O2216">
        <v>52</v>
      </c>
      <c r="P2216">
        <v>0</v>
      </c>
      <c r="Q2216">
        <v>0</v>
      </c>
    </row>
    <row r="2217" spans="1:17">
      <c r="A2217" s="1">
        <v>1650996311441</v>
      </c>
      <c r="B2217">
        <v>958</v>
      </c>
      <c r="C2217" t="s">
        <v>17</v>
      </c>
      <c r="D2217">
        <v>200</v>
      </c>
      <c r="E2217" t="s">
        <v>18</v>
      </c>
      <c r="F2217" t="s">
        <v>51</v>
      </c>
      <c r="G2217" t="s">
        <v>20</v>
      </c>
      <c r="H2217" t="b">
        <v>1</v>
      </c>
      <c r="I2217" t="s">
        <v>21</v>
      </c>
      <c r="J2217">
        <v>2812565</v>
      </c>
      <c r="K2217">
        <v>126</v>
      </c>
      <c r="L2217">
        <v>30</v>
      </c>
      <c r="M2217">
        <v>30</v>
      </c>
      <c r="N2217" t="s">
        <v>67</v>
      </c>
      <c r="O2217">
        <v>194</v>
      </c>
      <c r="P2217">
        <v>0</v>
      </c>
      <c r="Q2217">
        <v>0</v>
      </c>
    </row>
    <row r="2218" spans="1:17">
      <c r="A2218" s="1">
        <v>1650996311447</v>
      </c>
      <c r="B2218">
        <v>1018</v>
      </c>
      <c r="C2218" t="s">
        <v>17</v>
      </c>
      <c r="D2218">
        <v>200</v>
      </c>
      <c r="E2218" t="s">
        <v>18</v>
      </c>
      <c r="F2218" t="s">
        <v>44</v>
      </c>
      <c r="G2218" t="s">
        <v>20</v>
      </c>
      <c r="H2218" t="b">
        <v>1</v>
      </c>
      <c r="I2218" t="s">
        <v>21</v>
      </c>
      <c r="J2218">
        <v>2812565</v>
      </c>
      <c r="K2218">
        <v>126</v>
      </c>
      <c r="L2218">
        <v>30</v>
      </c>
      <c r="M2218">
        <v>30</v>
      </c>
      <c r="N2218" t="s">
        <v>67</v>
      </c>
      <c r="O2218">
        <v>325</v>
      </c>
      <c r="P2218">
        <v>0</v>
      </c>
      <c r="Q2218">
        <v>0</v>
      </c>
    </row>
    <row r="2219" spans="1:17">
      <c r="A2219" s="1">
        <v>1650996311454</v>
      </c>
      <c r="B2219">
        <v>628</v>
      </c>
      <c r="C2219" t="s">
        <v>17</v>
      </c>
      <c r="D2219">
        <v>200</v>
      </c>
      <c r="E2219" t="s">
        <v>18</v>
      </c>
      <c r="F2219" t="s">
        <v>39</v>
      </c>
      <c r="G2219" t="s">
        <v>20</v>
      </c>
      <c r="H2219" t="b">
        <v>1</v>
      </c>
      <c r="I2219" t="s">
        <v>21</v>
      </c>
      <c r="J2219">
        <v>2812565</v>
      </c>
      <c r="K2219">
        <v>126</v>
      </c>
      <c r="L2219">
        <v>30</v>
      </c>
      <c r="M2219">
        <v>30</v>
      </c>
      <c r="N2219" t="s">
        <v>67</v>
      </c>
      <c r="O2219">
        <v>298</v>
      </c>
      <c r="P2219">
        <v>0</v>
      </c>
      <c r="Q2219">
        <v>0</v>
      </c>
    </row>
    <row r="2220" spans="1:17">
      <c r="A2220" s="1">
        <v>1650996311502</v>
      </c>
      <c r="B2220">
        <v>534</v>
      </c>
      <c r="C2220" t="s">
        <v>17</v>
      </c>
      <c r="D2220">
        <v>200</v>
      </c>
      <c r="E2220" t="s">
        <v>18</v>
      </c>
      <c r="F2220" t="s">
        <v>47</v>
      </c>
      <c r="G2220" t="s">
        <v>20</v>
      </c>
      <c r="H2220" t="b">
        <v>1</v>
      </c>
      <c r="I2220" t="s">
        <v>21</v>
      </c>
      <c r="J2220">
        <v>2812565</v>
      </c>
      <c r="K2220">
        <v>126</v>
      </c>
      <c r="L2220">
        <v>30</v>
      </c>
      <c r="M2220">
        <v>30</v>
      </c>
      <c r="N2220" t="s">
        <v>67</v>
      </c>
      <c r="O2220">
        <v>118</v>
      </c>
      <c r="P2220">
        <v>0</v>
      </c>
      <c r="Q2220">
        <v>0</v>
      </c>
    </row>
    <row r="2221" spans="1:17">
      <c r="A2221" s="1">
        <v>1650996311533</v>
      </c>
      <c r="B2221">
        <v>569</v>
      </c>
      <c r="C2221" t="s">
        <v>17</v>
      </c>
      <c r="D2221">
        <v>200</v>
      </c>
      <c r="E2221" t="s">
        <v>18</v>
      </c>
      <c r="F2221" t="s">
        <v>19</v>
      </c>
      <c r="G2221" t="s">
        <v>20</v>
      </c>
      <c r="H2221" t="b">
        <v>1</v>
      </c>
      <c r="I2221" t="s">
        <v>21</v>
      </c>
      <c r="J2221">
        <v>2812564</v>
      </c>
      <c r="K2221">
        <v>126</v>
      </c>
      <c r="L2221">
        <v>30</v>
      </c>
      <c r="M2221">
        <v>30</v>
      </c>
      <c r="N2221" t="s">
        <v>67</v>
      </c>
      <c r="O2221">
        <v>98</v>
      </c>
      <c r="P2221">
        <v>0</v>
      </c>
      <c r="Q2221">
        <v>0</v>
      </c>
    </row>
    <row r="2222" spans="1:17">
      <c r="A2222" s="1">
        <v>1650996311556</v>
      </c>
      <c r="B2222">
        <v>914</v>
      </c>
      <c r="C2222" t="s">
        <v>17</v>
      </c>
      <c r="D2222">
        <v>200</v>
      </c>
      <c r="E2222" t="s">
        <v>18</v>
      </c>
      <c r="F2222" t="s">
        <v>35</v>
      </c>
      <c r="G2222" t="s">
        <v>20</v>
      </c>
      <c r="H2222" t="b">
        <v>1</v>
      </c>
      <c r="I2222" t="s">
        <v>21</v>
      </c>
      <c r="J2222">
        <v>2812565</v>
      </c>
      <c r="K2222">
        <v>126</v>
      </c>
      <c r="L2222">
        <v>30</v>
      </c>
      <c r="M2222">
        <v>30</v>
      </c>
      <c r="N2222" t="s">
        <v>67</v>
      </c>
      <c r="O2222">
        <v>154</v>
      </c>
      <c r="P2222">
        <v>0</v>
      </c>
      <c r="Q2222">
        <v>0</v>
      </c>
    </row>
    <row r="2223" spans="1:17">
      <c r="A2223" s="1">
        <v>1650996311572</v>
      </c>
      <c r="B2223">
        <v>858</v>
      </c>
      <c r="C2223" t="s">
        <v>17</v>
      </c>
      <c r="D2223">
        <v>200</v>
      </c>
      <c r="E2223" t="s">
        <v>18</v>
      </c>
      <c r="F2223" t="s">
        <v>33</v>
      </c>
      <c r="G2223" t="s">
        <v>20</v>
      </c>
      <c r="H2223" t="b">
        <v>1</v>
      </c>
      <c r="I2223" t="s">
        <v>21</v>
      </c>
      <c r="J2223">
        <v>2812565</v>
      </c>
      <c r="K2223">
        <v>126</v>
      </c>
      <c r="L2223">
        <v>30</v>
      </c>
      <c r="M2223">
        <v>30</v>
      </c>
      <c r="N2223" t="s">
        <v>67</v>
      </c>
      <c r="O2223">
        <v>173</v>
      </c>
      <c r="P2223">
        <v>0</v>
      </c>
      <c r="Q2223">
        <v>0</v>
      </c>
    </row>
    <row r="2224" spans="1:17">
      <c r="A2224" s="1">
        <v>1650996311578</v>
      </c>
      <c r="B2224">
        <v>1036</v>
      </c>
      <c r="C2224" t="s">
        <v>17</v>
      </c>
      <c r="D2224">
        <v>200</v>
      </c>
      <c r="E2224" t="s">
        <v>18</v>
      </c>
      <c r="F2224" t="s">
        <v>45</v>
      </c>
      <c r="G2224" t="s">
        <v>20</v>
      </c>
      <c r="H2224" t="b">
        <v>1</v>
      </c>
      <c r="I2224" t="s">
        <v>21</v>
      </c>
      <c r="J2224">
        <v>2812565</v>
      </c>
      <c r="K2224">
        <v>126</v>
      </c>
      <c r="L2224">
        <v>30</v>
      </c>
      <c r="M2224">
        <v>30</v>
      </c>
      <c r="N2224" t="s">
        <v>67</v>
      </c>
      <c r="O2224">
        <v>63</v>
      </c>
      <c r="P2224">
        <v>0</v>
      </c>
      <c r="Q2224">
        <v>0</v>
      </c>
    </row>
    <row r="2225" spans="1:17">
      <c r="A2225" s="1">
        <v>1650996311601</v>
      </c>
      <c r="B2225">
        <v>1059</v>
      </c>
      <c r="C2225" t="s">
        <v>17</v>
      </c>
      <c r="D2225">
        <v>200</v>
      </c>
      <c r="E2225" t="s">
        <v>18</v>
      </c>
      <c r="F2225" t="s">
        <v>49</v>
      </c>
      <c r="G2225" t="s">
        <v>20</v>
      </c>
      <c r="H2225" t="b">
        <v>1</v>
      </c>
      <c r="I2225" t="s">
        <v>21</v>
      </c>
      <c r="J2225">
        <v>2812565</v>
      </c>
      <c r="K2225">
        <v>126</v>
      </c>
      <c r="L2225">
        <v>30</v>
      </c>
      <c r="M2225">
        <v>30</v>
      </c>
      <c r="N2225" t="s">
        <v>67</v>
      </c>
      <c r="O2225">
        <v>8</v>
      </c>
      <c r="P2225">
        <v>0</v>
      </c>
      <c r="Q2225">
        <v>0</v>
      </c>
    </row>
    <row r="2226" spans="1:17">
      <c r="A2226" s="1">
        <v>1650996311628</v>
      </c>
      <c r="B2226">
        <v>685</v>
      </c>
      <c r="C2226" t="s">
        <v>17</v>
      </c>
      <c r="D2226">
        <v>200</v>
      </c>
      <c r="E2226" t="s">
        <v>18</v>
      </c>
      <c r="F2226" t="s">
        <v>31</v>
      </c>
      <c r="G2226" t="s">
        <v>20</v>
      </c>
      <c r="H2226" t="b">
        <v>1</v>
      </c>
      <c r="I2226" t="s">
        <v>21</v>
      </c>
      <c r="J2226">
        <v>2812565</v>
      </c>
      <c r="K2226">
        <v>126</v>
      </c>
      <c r="L2226">
        <v>30</v>
      </c>
      <c r="M2226">
        <v>30</v>
      </c>
      <c r="N2226" t="s">
        <v>67</v>
      </c>
      <c r="O2226">
        <v>364</v>
      </c>
      <c r="P2226">
        <v>0</v>
      </c>
      <c r="Q2226">
        <v>0</v>
      </c>
    </row>
    <row r="2227" spans="1:17">
      <c r="A2227" s="1">
        <v>1650996311656</v>
      </c>
      <c r="B2227">
        <v>450</v>
      </c>
      <c r="C2227" t="s">
        <v>17</v>
      </c>
      <c r="D2227">
        <v>200</v>
      </c>
      <c r="E2227" t="s">
        <v>18</v>
      </c>
      <c r="F2227" t="s">
        <v>42</v>
      </c>
      <c r="G2227" t="s">
        <v>20</v>
      </c>
      <c r="H2227" t="b">
        <v>1</v>
      </c>
      <c r="I2227" t="s">
        <v>21</v>
      </c>
      <c r="J2227">
        <v>2812565</v>
      </c>
      <c r="K2227">
        <v>126</v>
      </c>
      <c r="L2227">
        <v>30</v>
      </c>
      <c r="M2227">
        <v>30</v>
      </c>
      <c r="N2227" t="s">
        <v>67</v>
      </c>
      <c r="O2227">
        <v>8</v>
      </c>
      <c r="P2227">
        <v>0</v>
      </c>
      <c r="Q2227">
        <v>0</v>
      </c>
    </row>
    <row r="2228" spans="1:17">
      <c r="A2228" s="1">
        <v>1650996311701</v>
      </c>
      <c r="B2228">
        <v>911</v>
      </c>
      <c r="C2228" t="s">
        <v>17</v>
      </c>
      <c r="D2228">
        <v>200</v>
      </c>
      <c r="E2228" t="s">
        <v>18</v>
      </c>
      <c r="F2228" t="s">
        <v>23</v>
      </c>
      <c r="G2228" t="s">
        <v>20</v>
      </c>
      <c r="H2228" t="b">
        <v>1</v>
      </c>
      <c r="I2228" t="s">
        <v>21</v>
      </c>
      <c r="J2228">
        <v>2812564</v>
      </c>
      <c r="K2228">
        <v>126</v>
      </c>
      <c r="L2228">
        <v>30</v>
      </c>
      <c r="M2228">
        <v>30</v>
      </c>
      <c r="N2228" t="s">
        <v>67</v>
      </c>
      <c r="O2228">
        <v>82</v>
      </c>
      <c r="P2228">
        <v>0</v>
      </c>
      <c r="Q2228">
        <v>0</v>
      </c>
    </row>
    <row r="2229" spans="1:17">
      <c r="A2229" s="1">
        <v>1650996311725</v>
      </c>
      <c r="B2229">
        <v>1004</v>
      </c>
      <c r="C2229" t="s">
        <v>17</v>
      </c>
      <c r="D2229">
        <v>200</v>
      </c>
      <c r="E2229" t="s">
        <v>18</v>
      </c>
      <c r="F2229" t="s">
        <v>29</v>
      </c>
      <c r="G2229" t="s">
        <v>20</v>
      </c>
      <c r="H2229" t="b">
        <v>1</v>
      </c>
      <c r="I2229" t="s">
        <v>21</v>
      </c>
      <c r="J2229">
        <v>2812565</v>
      </c>
      <c r="K2229">
        <v>126</v>
      </c>
      <c r="L2229">
        <v>30</v>
      </c>
      <c r="M2229">
        <v>30</v>
      </c>
      <c r="N2229" t="s">
        <v>67</v>
      </c>
      <c r="O2229">
        <v>106</v>
      </c>
      <c r="P2229">
        <v>0</v>
      </c>
      <c r="Q2229">
        <v>0</v>
      </c>
    </row>
    <row r="2230" spans="1:17">
      <c r="A2230" s="1">
        <v>1650996311746</v>
      </c>
      <c r="B2230">
        <v>526</v>
      </c>
      <c r="C2230" t="s">
        <v>17</v>
      </c>
      <c r="D2230">
        <v>200</v>
      </c>
      <c r="E2230" t="s">
        <v>18</v>
      </c>
      <c r="F2230" t="s">
        <v>38</v>
      </c>
      <c r="G2230" t="s">
        <v>20</v>
      </c>
      <c r="H2230" t="b">
        <v>1</v>
      </c>
      <c r="I2230" t="s">
        <v>21</v>
      </c>
      <c r="J2230">
        <v>2812565</v>
      </c>
      <c r="K2230">
        <v>126</v>
      </c>
      <c r="L2230">
        <v>30</v>
      </c>
      <c r="M2230">
        <v>30</v>
      </c>
      <c r="N2230" t="s">
        <v>67</v>
      </c>
      <c r="O2230">
        <v>151</v>
      </c>
      <c r="P2230">
        <v>0</v>
      </c>
      <c r="Q2230">
        <v>0</v>
      </c>
    </row>
    <row r="2231" spans="1:17">
      <c r="A2231" s="1">
        <v>1650996311772</v>
      </c>
      <c r="B2231">
        <v>480</v>
      </c>
      <c r="C2231" t="s">
        <v>17</v>
      </c>
      <c r="D2231">
        <v>200</v>
      </c>
      <c r="E2231" t="s">
        <v>18</v>
      </c>
      <c r="F2231" t="s">
        <v>36</v>
      </c>
      <c r="G2231" t="s">
        <v>20</v>
      </c>
      <c r="H2231" t="b">
        <v>1</v>
      </c>
      <c r="I2231" t="s">
        <v>21</v>
      </c>
      <c r="J2231">
        <v>2812565</v>
      </c>
      <c r="K2231">
        <v>126</v>
      </c>
      <c r="L2231">
        <v>30</v>
      </c>
      <c r="M2231">
        <v>30</v>
      </c>
      <c r="N2231" t="s">
        <v>67</v>
      </c>
      <c r="O2231">
        <v>174</v>
      </c>
      <c r="P2231">
        <v>0</v>
      </c>
      <c r="Q2231">
        <v>0</v>
      </c>
    </row>
    <row r="2232" spans="1:17">
      <c r="A2232" s="1">
        <v>1650996311807</v>
      </c>
      <c r="B2232">
        <v>986</v>
      </c>
      <c r="C2232" t="s">
        <v>17</v>
      </c>
      <c r="D2232">
        <v>200</v>
      </c>
      <c r="E2232" t="s">
        <v>18</v>
      </c>
      <c r="F2232" t="s">
        <v>24</v>
      </c>
      <c r="G2232" t="s">
        <v>20</v>
      </c>
      <c r="H2232" t="b">
        <v>1</v>
      </c>
      <c r="I2232" t="s">
        <v>21</v>
      </c>
      <c r="J2232">
        <v>2812564</v>
      </c>
      <c r="K2232">
        <v>126</v>
      </c>
      <c r="L2232">
        <v>30</v>
      </c>
      <c r="M2232">
        <v>30</v>
      </c>
      <c r="N2232" t="s">
        <v>67</v>
      </c>
      <c r="O2232">
        <v>18</v>
      </c>
      <c r="P2232">
        <v>0</v>
      </c>
      <c r="Q2232">
        <v>0</v>
      </c>
    </row>
    <row r="2233" spans="1:17">
      <c r="A2233" s="1">
        <v>1650996311843</v>
      </c>
      <c r="B2233">
        <v>563</v>
      </c>
      <c r="C2233" t="s">
        <v>17</v>
      </c>
      <c r="D2233">
        <v>200</v>
      </c>
      <c r="E2233" t="s">
        <v>18</v>
      </c>
      <c r="F2233" t="s">
        <v>48</v>
      </c>
      <c r="G2233" t="s">
        <v>20</v>
      </c>
      <c r="H2233" t="b">
        <v>1</v>
      </c>
      <c r="I2233" t="s">
        <v>21</v>
      </c>
      <c r="J2233">
        <v>2812565</v>
      </c>
      <c r="K2233">
        <v>126</v>
      </c>
      <c r="L2233">
        <v>30</v>
      </c>
      <c r="M2233">
        <v>30</v>
      </c>
      <c r="N2233" t="s">
        <v>67</v>
      </c>
      <c r="O2233">
        <v>177</v>
      </c>
      <c r="P2233">
        <v>0</v>
      </c>
      <c r="Q2233">
        <v>0</v>
      </c>
    </row>
    <row r="2234" spans="1:17">
      <c r="A2234" s="1">
        <v>1650996311890</v>
      </c>
      <c r="B2234">
        <v>758</v>
      </c>
      <c r="C2234" t="s">
        <v>17</v>
      </c>
      <c r="D2234">
        <v>200</v>
      </c>
      <c r="E2234" t="s">
        <v>18</v>
      </c>
      <c r="F2234" t="s">
        <v>30</v>
      </c>
      <c r="G2234" t="s">
        <v>20</v>
      </c>
      <c r="H2234" t="b">
        <v>1</v>
      </c>
      <c r="I2234" t="s">
        <v>21</v>
      </c>
      <c r="J2234">
        <v>2812565</v>
      </c>
      <c r="K2234">
        <v>126</v>
      </c>
      <c r="L2234">
        <v>30</v>
      </c>
      <c r="M2234">
        <v>30</v>
      </c>
      <c r="N2234" t="s">
        <v>67</v>
      </c>
      <c r="O2234">
        <v>279</v>
      </c>
      <c r="P2234">
        <v>0</v>
      </c>
      <c r="Q2234">
        <v>0</v>
      </c>
    </row>
    <row r="2235" spans="1:17">
      <c r="A2235" s="1">
        <v>1650996311901</v>
      </c>
      <c r="B2235">
        <v>251</v>
      </c>
      <c r="C2235" t="s">
        <v>17</v>
      </c>
      <c r="D2235">
        <v>200</v>
      </c>
      <c r="E2235" t="s">
        <v>18</v>
      </c>
      <c r="F2235" t="s">
        <v>46</v>
      </c>
      <c r="G2235" t="s">
        <v>20</v>
      </c>
      <c r="H2235" t="b">
        <v>1</v>
      </c>
      <c r="I2235" t="s">
        <v>21</v>
      </c>
      <c r="J2235">
        <v>2812565</v>
      </c>
      <c r="K2235">
        <v>126</v>
      </c>
      <c r="L2235">
        <v>30</v>
      </c>
      <c r="M2235">
        <v>30</v>
      </c>
      <c r="N2235" t="s">
        <v>67</v>
      </c>
      <c r="O2235">
        <v>110</v>
      </c>
      <c r="P2235">
        <v>0</v>
      </c>
      <c r="Q2235">
        <v>0</v>
      </c>
    </row>
    <row r="2236" spans="1:17">
      <c r="A2236" s="1">
        <v>1650996311918</v>
      </c>
      <c r="B2236">
        <v>1213</v>
      </c>
      <c r="C2236" t="s">
        <v>17</v>
      </c>
      <c r="D2236">
        <v>200</v>
      </c>
      <c r="E2236" t="s">
        <v>18</v>
      </c>
      <c r="F2236" t="s">
        <v>27</v>
      </c>
      <c r="G2236" t="s">
        <v>20</v>
      </c>
      <c r="H2236" t="b">
        <v>1</v>
      </c>
      <c r="I2236" t="s">
        <v>21</v>
      </c>
      <c r="J2236">
        <v>2812565</v>
      </c>
      <c r="K2236">
        <v>126</v>
      </c>
      <c r="L2236">
        <v>30</v>
      </c>
      <c r="M2236">
        <v>30</v>
      </c>
      <c r="N2236" t="s">
        <v>67</v>
      </c>
      <c r="O2236">
        <v>177</v>
      </c>
      <c r="P2236">
        <v>0</v>
      </c>
      <c r="Q2236">
        <v>0</v>
      </c>
    </row>
    <row r="2237" spans="1:17">
      <c r="A2237" s="1">
        <v>1650996311962</v>
      </c>
      <c r="B2237">
        <v>1223</v>
      </c>
      <c r="C2237" t="s">
        <v>17</v>
      </c>
      <c r="D2237">
        <v>200</v>
      </c>
      <c r="E2237" t="s">
        <v>18</v>
      </c>
      <c r="F2237" t="s">
        <v>40</v>
      </c>
      <c r="G2237" t="s">
        <v>20</v>
      </c>
      <c r="H2237" t="b">
        <v>1</v>
      </c>
      <c r="I2237" t="s">
        <v>21</v>
      </c>
      <c r="J2237">
        <v>2812565</v>
      </c>
      <c r="K2237">
        <v>126</v>
      </c>
      <c r="L2237">
        <v>30</v>
      </c>
      <c r="M2237">
        <v>30</v>
      </c>
      <c r="N2237" t="s">
        <v>67</v>
      </c>
      <c r="O2237">
        <v>126</v>
      </c>
      <c r="P2237">
        <v>0</v>
      </c>
      <c r="Q2237">
        <v>0</v>
      </c>
    </row>
    <row r="2238" spans="1:17">
      <c r="A2238" s="1">
        <v>1650996311982</v>
      </c>
      <c r="B2238">
        <v>323</v>
      </c>
      <c r="C2238" t="s">
        <v>17</v>
      </c>
      <c r="D2238">
        <v>200</v>
      </c>
      <c r="E2238" t="s">
        <v>18</v>
      </c>
      <c r="F2238" t="s">
        <v>28</v>
      </c>
      <c r="G2238" t="s">
        <v>20</v>
      </c>
      <c r="H2238" t="b">
        <v>1</v>
      </c>
      <c r="I2238" t="s">
        <v>21</v>
      </c>
      <c r="J2238">
        <v>2812565</v>
      </c>
      <c r="K2238">
        <v>126</v>
      </c>
      <c r="L2238">
        <v>30</v>
      </c>
      <c r="M2238">
        <v>30</v>
      </c>
      <c r="N2238" t="s">
        <v>67</v>
      </c>
      <c r="O2238">
        <v>10</v>
      </c>
      <c r="P2238">
        <v>0</v>
      </c>
      <c r="Q2238">
        <v>0</v>
      </c>
    </row>
    <row r="2239" spans="1:17">
      <c r="A2239" s="1">
        <v>1650996312002</v>
      </c>
      <c r="B2239">
        <v>1109</v>
      </c>
      <c r="C2239" t="s">
        <v>17</v>
      </c>
      <c r="D2239">
        <v>200</v>
      </c>
      <c r="E2239" t="s">
        <v>18</v>
      </c>
      <c r="F2239" t="s">
        <v>37</v>
      </c>
      <c r="G2239" t="s">
        <v>20</v>
      </c>
      <c r="H2239" t="b">
        <v>1</v>
      </c>
      <c r="I2239" t="s">
        <v>21</v>
      </c>
      <c r="J2239">
        <v>2812565</v>
      </c>
      <c r="K2239">
        <v>126</v>
      </c>
      <c r="L2239">
        <v>30</v>
      </c>
      <c r="M2239">
        <v>30</v>
      </c>
      <c r="N2239" t="s">
        <v>67</v>
      </c>
      <c r="O2239">
        <v>119</v>
      </c>
      <c r="P2239">
        <v>0</v>
      </c>
      <c r="Q2239">
        <v>0</v>
      </c>
    </row>
    <row r="2240" spans="1:17">
      <c r="A2240" s="1">
        <v>1650996312036</v>
      </c>
      <c r="B2240">
        <v>720</v>
      </c>
      <c r="C2240" t="s">
        <v>17</v>
      </c>
      <c r="D2240">
        <v>200</v>
      </c>
      <c r="E2240" t="s">
        <v>18</v>
      </c>
      <c r="F2240" t="s">
        <v>47</v>
      </c>
      <c r="G2240" t="s">
        <v>20</v>
      </c>
      <c r="H2240" t="b">
        <v>1</v>
      </c>
      <c r="I2240" t="s">
        <v>21</v>
      </c>
      <c r="J2240">
        <v>2812565</v>
      </c>
      <c r="K2240">
        <v>126</v>
      </c>
      <c r="L2240">
        <v>30</v>
      </c>
      <c r="M2240">
        <v>30</v>
      </c>
      <c r="N2240" t="s">
        <v>67</v>
      </c>
      <c r="O2240">
        <v>38</v>
      </c>
      <c r="P2240">
        <v>0</v>
      </c>
      <c r="Q2240">
        <v>0</v>
      </c>
    </row>
    <row r="2241" spans="1:17">
      <c r="A2241" s="1">
        <v>1650996312057</v>
      </c>
      <c r="B2241">
        <v>860</v>
      </c>
      <c r="C2241" t="s">
        <v>17</v>
      </c>
      <c r="D2241">
        <v>200</v>
      </c>
      <c r="E2241" t="s">
        <v>18</v>
      </c>
      <c r="F2241" t="s">
        <v>32</v>
      </c>
      <c r="G2241" t="s">
        <v>20</v>
      </c>
      <c r="H2241" t="b">
        <v>1</v>
      </c>
      <c r="I2241" t="s">
        <v>21</v>
      </c>
      <c r="J2241">
        <v>2812565</v>
      </c>
      <c r="K2241">
        <v>126</v>
      </c>
      <c r="L2241">
        <v>30</v>
      </c>
      <c r="M2241">
        <v>30</v>
      </c>
      <c r="N2241" t="s">
        <v>67</v>
      </c>
      <c r="O2241">
        <v>95</v>
      </c>
      <c r="P2241">
        <v>0</v>
      </c>
      <c r="Q2241">
        <v>0</v>
      </c>
    </row>
    <row r="2242" spans="1:17">
      <c r="A2242" s="1">
        <v>1650996312082</v>
      </c>
      <c r="B2242">
        <v>437</v>
      </c>
      <c r="C2242" t="s">
        <v>17</v>
      </c>
      <c r="D2242">
        <v>200</v>
      </c>
      <c r="E2242" t="s">
        <v>18</v>
      </c>
      <c r="F2242" t="s">
        <v>39</v>
      </c>
      <c r="G2242" t="s">
        <v>20</v>
      </c>
      <c r="H2242" t="b">
        <v>1</v>
      </c>
      <c r="I2242" t="s">
        <v>21</v>
      </c>
      <c r="J2242">
        <v>2812565</v>
      </c>
      <c r="K2242">
        <v>126</v>
      </c>
      <c r="L2242">
        <v>30</v>
      </c>
      <c r="M2242">
        <v>30</v>
      </c>
      <c r="N2242" t="s">
        <v>67</v>
      </c>
      <c r="O2242">
        <v>278</v>
      </c>
      <c r="P2242">
        <v>0</v>
      </c>
      <c r="Q2242">
        <v>0</v>
      </c>
    </row>
    <row r="2243" spans="1:17">
      <c r="A2243" s="1">
        <v>1650996312102</v>
      </c>
      <c r="B2243">
        <v>612</v>
      </c>
      <c r="C2243" t="s">
        <v>17</v>
      </c>
      <c r="D2243">
        <v>200</v>
      </c>
      <c r="E2243" t="s">
        <v>18</v>
      </c>
      <c r="F2243" t="s">
        <v>19</v>
      </c>
      <c r="G2243" t="s">
        <v>20</v>
      </c>
      <c r="H2243" t="b">
        <v>1</v>
      </c>
      <c r="I2243" t="s">
        <v>21</v>
      </c>
      <c r="J2243">
        <v>2812564</v>
      </c>
      <c r="K2243">
        <v>126</v>
      </c>
      <c r="L2243">
        <v>30</v>
      </c>
      <c r="M2243">
        <v>30</v>
      </c>
      <c r="N2243" t="s">
        <v>67</v>
      </c>
      <c r="O2243">
        <v>417</v>
      </c>
      <c r="P2243">
        <v>0</v>
      </c>
      <c r="Q2243">
        <v>0</v>
      </c>
    </row>
    <row r="2244" spans="1:17">
      <c r="A2244" s="1">
        <v>1650996312106</v>
      </c>
      <c r="B2244">
        <v>138</v>
      </c>
      <c r="C2244" t="s">
        <v>17</v>
      </c>
      <c r="D2244">
        <v>200</v>
      </c>
      <c r="E2244" t="s">
        <v>18</v>
      </c>
      <c r="F2244" t="s">
        <v>42</v>
      </c>
      <c r="G2244" t="s">
        <v>20</v>
      </c>
      <c r="H2244" t="b">
        <v>1</v>
      </c>
      <c r="I2244" t="s">
        <v>21</v>
      </c>
      <c r="J2244">
        <v>2812565</v>
      </c>
      <c r="K2244">
        <v>126</v>
      </c>
      <c r="L2244">
        <v>30</v>
      </c>
      <c r="M2244">
        <v>30</v>
      </c>
      <c r="N2244" t="s">
        <v>67</v>
      </c>
      <c r="O2244">
        <v>48</v>
      </c>
      <c r="P2244">
        <v>0</v>
      </c>
      <c r="Q2244">
        <v>0</v>
      </c>
    </row>
    <row r="2245" spans="1:17">
      <c r="A2245" s="1">
        <v>1650996312122</v>
      </c>
      <c r="B2245">
        <v>372</v>
      </c>
      <c r="C2245" t="s">
        <v>17</v>
      </c>
      <c r="D2245">
        <v>200</v>
      </c>
      <c r="E2245" t="s">
        <v>18</v>
      </c>
      <c r="F2245" t="s">
        <v>26</v>
      </c>
      <c r="G2245" t="s">
        <v>20</v>
      </c>
      <c r="H2245" t="b">
        <v>1</v>
      </c>
      <c r="I2245" t="s">
        <v>21</v>
      </c>
      <c r="J2245">
        <v>2812565</v>
      </c>
      <c r="K2245">
        <v>126</v>
      </c>
      <c r="L2245">
        <v>30</v>
      </c>
      <c r="M2245">
        <v>30</v>
      </c>
      <c r="N2245" t="s">
        <v>67</v>
      </c>
      <c r="O2245">
        <v>99</v>
      </c>
      <c r="P2245">
        <v>0</v>
      </c>
      <c r="Q2245">
        <v>0</v>
      </c>
    </row>
    <row r="2246" spans="1:17">
      <c r="A2246" s="1">
        <v>1650996312152</v>
      </c>
      <c r="B2246">
        <v>771</v>
      </c>
      <c r="C2246" t="s">
        <v>17</v>
      </c>
      <c r="D2246">
        <v>200</v>
      </c>
      <c r="E2246" t="s">
        <v>18</v>
      </c>
      <c r="F2246" t="s">
        <v>46</v>
      </c>
      <c r="G2246" t="s">
        <v>20</v>
      </c>
      <c r="H2246" t="b">
        <v>1</v>
      </c>
      <c r="I2246" t="s">
        <v>21</v>
      </c>
      <c r="J2246">
        <v>2812565</v>
      </c>
      <c r="K2246">
        <v>126</v>
      </c>
      <c r="L2246">
        <v>30</v>
      </c>
      <c r="M2246">
        <v>30</v>
      </c>
      <c r="N2246" t="s">
        <v>67</v>
      </c>
      <c r="O2246">
        <v>550</v>
      </c>
      <c r="P2246">
        <v>0</v>
      </c>
      <c r="Q2246">
        <v>0</v>
      </c>
    </row>
    <row r="2247" spans="1:17">
      <c r="A2247" s="1">
        <v>1650996312174</v>
      </c>
      <c r="B2247">
        <v>561</v>
      </c>
      <c r="C2247" t="s">
        <v>17</v>
      </c>
      <c r="D2247">
        <v>200</v>
      </c>
      <c r="E2247" t="s">
        <v>18</v>
      </c>
      <c r="F2247" t="s">
        <v>41</v>
      </c>
      <c r="G2247" t="s">
        <v>20</v>
      </c>
      <c r="H2247" t="b">
        <v>1</v>
      </c>
      <c r="I2247" t="s">
        <v>21</v>
      </c>
      <c r="J2247">
        <v>2812565</v>
      </c>
      <c r="K2247">
        <v>126</v>
      </c>
      <c r="L2247">
        <v>30</v>
      </c>
      <c r="M2247">
        <v>30</v>
      </c>
      <c r="N2247" t="s">
        <v>67</v>
      </c>
      <c r="O2247">
        <v>447</v>
      </c>
      <c r="P2247">
        <v>0</v>
      </c>
      <c r="Q2247">
        <v>0</v>
      </c>
    </row>
    <row r="2248" spans="1:17">
      <c r="A2248" s="1">
        <v>1650996312198</v>
      </c>
      <c r="B2248">
        <v>629</v>
      </c>
      <c r="C2248" t="s">
        <v>17</v>
      </c>
      <c r="D2248">
        <v>200</v>
      </c>
      <c r="E2248" t="s">
        <v>18</v>
      </c>
      <c r="F2248" t="s">
        <v>34</v>
      </c>
      <c r="G2248" t="s">
        <v>20</v>
      </c>
      <c r="H2248" t="b">
        <v>1</v>
      </c>
      <c r="I2248" t="s">
        <v>21</v>
      </c>
      <c r="J2248">
        <v>2812565</v>
      </c>
      <c r="K2248">
        <v>126</v>
      </c>
      <c r="L2248">
        <v>30</v>
      </c>
      <c r="M2248">
        <v>30</v>
      </c>
      <c r="N2248" t="s">
        <v>67</v>
      </c>
      <c r="O2248">
        <v>325</v>
      </c>
      <c r="P2248">
        <v>0</v>
      </c>
      <c r="Q2248">
        <v>0</v>
      </c>
    </row>
    <row r="2249" spans="1:17">
      <c r="A2249" s="1">
        <v>1650996312253</v>
      </c>
      <c r="B2249">
        <v>720</v>
      </c>
      <c r="C2249" t="s">
        <v>17</v>
      </c>
      <c r="D2249">
        <v>200</v>
      </c>
      <c r="E2249" t="s">
        <v>18</v>
      </c>
      <c r="F2249" t="s">
        <v>36</v>
      </c>
      <c r="G2249" t="s">
        <v>20</v>
      </c>
      <c r="H2249" t="b">
        <v>1</v>
      </c>
      <c r="I2249" t="s">
        <v>21</v>
      </c>
      <c r="J2249">
        <v>2812565</v>
      </c>
      <c r="K2249">
        <v>126</v>
      </c>
      <c r="L2249">
        <v>30</v>
      </c>
      <c r="M2249">
        <v>30</v>
      </c>
      <c r="N2249" t="s">
        <v>67</v>
      </c>
      <c r="O2249">
        <v>439</v>
      </c>
      <c r="P2249">
        <v>0</v>
      </c>
      <c r="Q2249">
        <v>0</v>
      </c>
    </row>
    <row r="2250" spans="1:17">
      <c r="A2250" s="1">
        <v>1650996312272</v>
      </c>
      <c r="B2250">
        <v>912</v>
      </c>
      <c r="C2250" t="s">
        <v>17</v>
      </c>
      <c r="D2250">
        <v>200</v>
      </c>
      <c r="E2250" t="s">
        <v>18</v>
      </c>
      <c r="F2250" t="s">
        <v>38</v>
      </c>
      <c r="G2250" t="s">
        <v>20</v>
      </c>
      <c r="H2250" t="b">
        <v>1</v>
      </c>
      <c r="I2250" t="s">
        <v>21</v>
      </c>
      <c r="J2250">
        <v>2812565</v>
      </c>
      <c r="K2250">
        <v>126</v>
      </c>
      <c r="L2250">
        <v>30</v>
      </c>
      <c r="M2250">
        <v>30</v>
      </c>
      <c r="N2250" t="s">
        <v>67</v>
      </c>
      <c r="O2250">
        <v>700</v>
      </c>
      <c r="P2250">
        <v>0</v>
      </c>
      <c r="Q2250">
        <v>0</v>
      </c>
    </row>
    <row r="2251" spans="1:17">
      <c r="A2251" s="1">
        <v>1650996312305</v>
      </c>
      <c r="B2251">
        <v>1014</v>
      </c>
      <c r="C2251" t="s">
        <v>17</v>
      </c>
      <c r="D2251">
        <v>200</v>
      </c>
      <c r="E2251" t="s">
        <v>18</v>
      </c>
      <c r="F2251" t="s">
        <v>28</v>
      </c>
      <c r="G2251" t="s">
        <v>20</v>
      </c>
      <c r="H2251" t="b">
        <v>1</v>
      </c>
      <c r="I2251" t="s">
        <v>21</v>
      </c>
      <c r="J2251">
        <v>2812565</v>
      </c>
      <c r="K2251">
        <v>126</v>
      </c>
      <c r="L2251">
        <v>30</v>
      </c>
      <c r="M2251">
        <v>30</v>
      </c>
      <c r="N2251" t="s">
        <v>67</v>
      </c>
      <c r="O2251">
        <v>679</v>
      </c>
      <c r="P2251">
        <v>0</v>
      </c>
      <c r="Q2251">
        <v>0</v>
      </c>
    </row>
    <row r="2252" spans="1:17">
      <c r="A2252" s="1">
        <v>1650996312310</v>
      </c>
      <c r="B2252">
        <v>650</v>
      </c>
      <c r="C2252" t="s">
        <v>17</v>
      </c>
      <c r="D2252">
        <v>200</v>
      </c>
      <c r="E2252" t="s">
        <v>18</v>
      </c>
      <c r="F2252" t="s">
        <v>42</v>
      </c>
      <c r="G2252" t="s">
        <v>20</v>
      </c>
      <c r="H2252" t="b">
        <v>1</v>
      </c>
      <c r="I2252" t="s">
        <v>21</v>
      </c>
      <c r="J2252">
        <v>2812565</v>
      </c>
      <c r="K2252">
        <v>126</v>
      </c>
      <c r="L2252">
        <v>30</v>
      </c>
      <c r="M2252">
        <v>30</v>
      </c>
      <c r="N2252" t="s">
        <v>67</v>
      </c>
      <c r="O2252">
        <v>19</v>
      </c>
      <c r="P2252">
        <v>0</v>
      </c>
      <c r="Q2252">
        <v>0</v>
      </c>
    </row>
    <row r="2253" spans="1:17">
      <c r="A2253" s="1">
        <v>1650996312313</v>
      </c>
      <c r="B2253">
        <v>1121</v>
      </c>
      <c r="C2253" t="s">
        <v>17</v>
      </c>
      <c r="D2253">
        <v>200</v>
      </c>
      <c r="E2253" t="s">
        <v>18</v>
      </c>
      <c r="F2253" t="s">
        <v>31</v>
      </c>
      <c r="G2253" t="s">
        <v>20</v>
      </c>
      <c r="H2253" t="b">
        <v>1</v>
      </c>
      <c r="I2253" t="s">
        <v>21</v>
      </c>
      <c r="J2253">
        <v>2812565</v>
      </c>
      <c r="K2253">
        <v>126</v>
      </c>
      <c r="L2253">
        <v>30</v>
      </c>
      <c r="M2253">
        <v>30</v>
      </c>
      <c r="N2253" t="s">
        <v>67</v>
      </c>
      <c r="O2253">
        <v>672</v>
      </c>
      <c r="P2253">
        <v>0</v>
      </c>
      <c r="Q2253">
        <v>0</v>
      </c>
    </row>
    <row r="2254" spans="1:17">
      <c r="A2254" s="1">
        <v>1650996312378</v>
      </c>
      <c r="B2254">
        <v>480</v>
      </c>
      <c r="C2254" t="s">
        <v>17</v>
      </c>
      <c r="D2254">
        <v>200</v>
      </c>
      <c r="E2254" t="s">
        <v>18</v>
      </c>
      <c r="F2254" t="s">
        <v>50</v>
      </c>
      <c r="G2254" t="s">
        <v>20</v>
      </c>
      <c r="H2254" t="b">
        <v>1</v>
      </c>
      <c r="I2254" t="s">
        <v>21</v>
      </c>
      <c r="J2254">
        <v>2812565</v>
      </c>
      <c r="K2254">
        <v>126</v>
      </c>
      <c r="L2254">
        <v>30</v>
      </c>
      <c r="M2254">
        <v>30</v>
      </c>
      <c r="N2254" t="s">
        <v>67</v>
      </c>
      <c r="O2254">
        <v>386</v>
      </c>
      <c r="P2254">
        <v>0</v>
      </c>
      <c r="Q2254">
        <v>0</v>
      </c>
    </row>
    <row r="2255" spans="1:17">
      <c r="A2255" s="1">
        <v>1650996312399</v>
      </c>
      <c r="B2255">
        <v>235</v>
      </c>
      <c r="C2255" t="s">
        <v>17</v>
      </c>
      <c r="D2255">
        <v>200</v>
      </c>
      <c r="E2255" t="s">
        <v>18</v>
      </c>
      <c r="F2255" t="s">
        <v>51</v>
      </c>
      <c r="G2255" t="s">
        <v>20</v>
      </c>
      <c r="H2255" t="b">
        <v>1</v>
      </c>
      <c r="I2255" t="s">
        <v>21</v>
      </c>
      <c r="J2255">
        <v>2812565</v>
      </c>
      <c r="K2255">
        <v>126</v>
      </c>
      <c r="L2255">
        <v>30</v>
      </c>
      <c r="M2255">
        <v>30</v>
      </c>
      <c r="N2255" t="s">
        <v>67</v>
      </c>
      <c r="O2255">
        <v>123</v>
      </c>
      <c r="P2255">
        <v>0</v>
      </c>
      <c r="Q2255">
        <v>0</v>
      </c>
    </row>
    <row r="2256" spans="1:17">
      <c r="A2256" s="1">
        <v>1650996312406</v>
      </c>
      <c r="B2256">
        <v>855</v>
      </c>
      <c r="C2256" t="s">
        <v>17</v>
      </c>
      <c r="D2256">
        <v>200</v>
      </c>
      <c r="E2256" t="s">
        <v>18</v>
      </c>
      <c r="F2256" t="s">
        <v>48</v>
      </c>
      <c r="G2256" t="s">
        <v>20</v>
      </c>
      <c r="H2256" t="b">
        <v>1</v>
      </c>
      <c r="I2256" t="s">
        <v>21</v>
      </c>
      <c r="J2256">
        <v>2812565</v>
      </c>
      <c r="K2256">
        <v>126</v>
      </c>
      <c r="L2256">
        <v>30</v>
      </c>
      <c r="M2256">
        <v>30</v>
      </c>
      <c r="N2256" t="s">
        <v>67</v>
      </c>
      <c r="O2256">
        <v>76</v>
      </c>
      <c r="P2256">
        <v>0</v>
      </c>
      <c r="Q2256">
        <v>0</v>
      </c>
    </row>
    <row r="2257" spans="1:17">
      <c r="A2257" s="1">
        <v>1650996312430</v>
      </c>
      <c r="B2257">
        <v>1118</v>
      </c>
      <c r="C2257" t="s">
        <v>17</v>
      </c>
      <c r="D2257">
        <v>200</v>
      </c>
      <c r="E2257" t="s">
        <v>18</v>
      </c>
      <c r="F2257" t="s">
        <v>33</v>
      </c>
      <c r="G2257" t="s">
        <v>20</v>
      </c>
      <c r="H2257" t="b">
        <v>1</v>
      </c>
      <c r="I2257" t="s">
        <v>21</v>
      </c>
      <c r="J2257">
        <v>2812565</v>
      </c>
      <c r="K2257">
        <v>126</v>
      </c>
      <c r="L2257">
        <v>30</v>
      </c>
      <c r="M2257">
        <v>30</v>
      </c>
      <c r="N2257" t="s">
        <v>67</v>
      </c>
      <c r="O2257">
        <v>55</v>
      </c>
      <c r="P2257">
        <v>0</v>
      </c>
      <c r="Q2257">
        <v>0</v>
      </c>
    </row>
    <row r="2258" spans="1:17">
      <c r="A2258" s="1">
        <v>1650996312465</v>
      </c>
      <c r="B2258">
        <v>610</v>
      </c>
      <c r="C2258" t="s">
        <v>17</v>
      </c>
      <c r="D2258">
        <v>200</v>
      </c>
      <c r="E2258" t="s">
        <v>18</v>
      </c>
      <c r="F2258" t="s">
        <v>44</v>
      </c>
      <c r="G2258" t="s">
        <v>20</v>
      </c>
      <c r="H2258" t="b">
        <v>1</v>
      </c>
      <c r="I2258" t="s">
        <v>21</v>
      </c>
      <c r="J2258">
        <v>2812565</v>
      </c>
      <c r="K2258">
        <v>126</v>
      </c>
      <c r="L2258">
        <v>30</v>
      </c>
      <c r="M2258">
        <v>30</v>
      </c>
      <c r="N2258" t="s">
        <v>67</v>
      </c>
      <c r="O2258">
        <v>446</v>
      </c>
      <c r="P2258">
        <v>0</v>
      </c>
      <c r="Q2258">
        <v>0</v>
      </c>
    </row>
    <row r="2259" spans="1:17">
      <c r="A2259" s="1">
        <v>1650996312470</v>
      </c>
      <c r="B2259">
        <v>1176</v>
      </c>
      <c r="C2259" t="s">
        <v>17</v>
      </c>
      <c r="D2259">
        <v>200</v>
      </c>
      <c r="E2259" t="s">
        <v>18</v>
      </c>
      <c r="F2259" t="s">
        <v>35</v>
      </c>
      <c r="G2259" t="s">
        <v>20</v>
      </c>
      <c r="H2259" t="b">
        <v>1</v>
      </c>
      <c r="I2259" t="s">
        <v>21</v>
      </c>
      <c r="J2259">
        <v>2812565</v>
      </c>
      <c r="K2259">
        <v>126</v>
      </c>
      <c r="L2259">
        <v>30</v>
      </c>
      <c r="M2259">
        <v>30</v>
      </c>
      <c r="N2259" t="s">
        <v>67</v>
      </c>
      <c r="O2259">
        <v>491</v>
      </c>
      <c r="P2259">
        <v>0</v>
      </c>
      <c r="Q2259">
        <v>0</v>
      </c>
    </row>
    <row r="2260" spans="1:17">
      <c r="A2260" s="1">
        <v>1650996312494</v>
      </c>
      <c r="B2260">
        <v>904</v>
      </c>
      <c r="C2260" t="s">
        <v>17</v>
      </c>
      <c r="D2260">
        <v>200</v>
      </c>
      <c r="E2260" t="s">
        <v>18</v>
      </c>
      <c r="F2260" t="s">
        <v>26</v>
      </c>
      <c r="G2260" t="s">
        <v>20</v>
      </c>
      <c r="H2260" t="b">
        <v>1</v>
      </c>
      <c r="I2260" t="s">
        <v>21</v>
      </c>
      <c r="J2260">
        <v>2812565</v>
      </c>
      <c r="K2260">
        <v>126</v>
      </c>
      <c r="L2260">
        <v>30</v>
      </c>
      <c r="M2260">
        <v>30</v>
      </c>
      <c r="N2260" t="s">
        <v>67</v>
      </c>
      <c r="O2260">
        <v>601</v>
      </c>
      <c r="P2260">
        <v>0</v>
      </c>
      <c r="Q2260">
        <v>0</v>
      </c>
    </row>
    <row r="2261" spans="1:17">
      <c r="A2261" s="1">
        <v>1650996312519</v>
      </c>
      <c r="B2261">
        <v>481</v>
      </c>
      <c r="C2261" t="s">
        <v>17</v>
      </c>
      <c r="D2261">
        <v>200</v>
      </c>
      <c r="E2261" t="s">
        <v>18</v>
      </c>
      <c r="F2261" t="s">
        <v>39</v>
      </c>
      <c r="G2261" t="s">
        <v>20</v>
      </c>
      <c r="H2261" t="b">
        <v>1</v>
      </c>
      <c r="I2261" t="s">
        <v>21</v>
      </c>
      <c r="J2261">
        <v>2812565</v>
      </c>
      <c r="K2261">
        <v>126</v>
      </c>
      <c r="L2261">
        <v>30</v>
      </c>
      <c r="M2261">
        <v>30</v>
      </c>
      <c r="N2261" t="s">
        <v>67</v>
      </c>
      <c r="O2261">
        <v>239</v>
      </c>
      <c r="P2261">
        <v>0</v>
      </c>
      <c r="Q2261">
        <v>0</v>
      </c>
    </row>
    <row r="2262" spans="1:17">
      <c r="A2262" s="1">
        <v>1650996312612</v>
      </c>
      <c r="B2262">
        <v>414</v>
      </c>
      <c r="C2262" t="s">
        <v>17</v>
      </c>
      <c r="D2262">
        <v>200</v>
      </c>
      <c r="E2262" t="s">
        <v>18</v>
      </c>
      <c r="F2262" t="s">
        <v>23</v>
      </c>
      <c r="G2262" t="s">
        <v>20</v>
      </c>
      <c r="H2262" t="b">
        <v>1</v>
      </c>
      <c r="I2262" t="s">
        <v>21</v>
      </c>
      <c r="J2262">
        <v>2812564</v>
      </c>
      <c r="K2262">
        <v>126</v>
      </c>
      <c r="L2262">
        <v>30</v>
      </c>
      <c r="M2262">
        <v>30</v>
      </c>
      <c r="N2262" t="s">
        <v>67</v>
      </c>
      <c r="O2262">
        <v>159</v>
      </c>
      <c r="P2262">
        <v>0</v>
      </c>
      <c r="Q2262">
        <v>0</v>
      </c>
    </row>
    <row r="2263" spans="1:17">
      <c r="A2263" s="1">
        <v>1650996312614</v>
      </c>
      <c r="B2263">
        <v>338</v>
      </c>
      <c r="C2263" t="s">
        <v>17</v>
      </c>
      <c r="D2263">
        <v>200</v>
      </c>
      <c r="E2263" t="s">
        <v>18</v>
      </c>
      <c r="F2263" t="s">
        <v>45</v>
      </c>
      <c r="G2263" t="s">
        <v>20</v>
      </c>
      <c r="H2263" t="b">
        <v>1</v>
      </c>
      <c r="I2263" t="s">
        <v>21</v>
      </c>
      <c r="J2263">
        <v>2812565</v>
      </c>
      <c r="K2263">
        <v>126</v>
      </c>
      <c r="L2263">
        <v>30</v>
      </c>
      <c r="M2263">
        <v>30</v>
      </c>
      <c r="N2263" t="s">
        <v>67</v>
      </c>
      <c r="O2263">
        <v>217</v>
      </c>
      <c r="P2263">
        <v>0</v>
      </c>
      <c r="Q2263">
        <v>0</v>
      </c>
    </row>
    <row r="2264" spans="1:17">
      <c r="A2264" s="1">
        <v>1650996312634</v>
      </c>
      <c r="B2264">
        <v>349</v>
      </c>
      <c r="C2264" t="s">
        <v>17</v>
      </c>
      <c r="D2264">
        <v>200</v>
      </c>
      <c r="E2264" t="s">
        <v>18</v>
      </c>
      <c r="F2264" t="s">
        <v>51</v>
      </c>
      <c r="G2264" t="s">
        <v>20</v>
      </c>
      <c r="H2264" t="b">
        <v>1</v>
      </c>
      <c r="I2264" t="s">
        <v>21</v>
      </c>
      <c r="J2264">
        <v>2812565</v>
      </c>
      <c r="K2264">
        <v>126</v>
      </c>
      <c r="L2264">
        <v>30</v>
      </c>
      <c r="M2264">
        <v>30</v>
      </c>
      <c r="N2264" t="s">
        <v>67</v>
      </c>
      <c r="O2264">
        <v>138</v>
      </c>
      <c r="P2264">
        <v>0</v>
      </c>
      <c r="Q2264">
        <v>0</v>
      </c>
    </row>
    <row r="2265" spans="1:17">
      <c r="A2265" s="1">
        <v>1650996312648</v>
      </c>
      <c r="B2265">
        <v>666</v>
      </c>
      <c r="C2265" t="s">
        <v>17</v>
      </c>
      <c r="D2265">
        <v>200</v>
      </c>
      <c r="E2265" t="s">
        <v>18</v>
      </c>
      <c r="F2265" t="s">
        <v>30</v>
      </c>
      <c r="G2265" t="s">
        <v>20</v>
      </c>
      <c r="H2265" t="b">
        <v>1</v>
      </c>
      <c r="I2265" t="s">
        <v>21</v>
      </c>
      <c r="J2265">
        <v>2812565</v>
      </c>
      <c r="K2265">
        <v>126</v>
      </c>
      <c r="L2265">
        <v>30</v>
      </c>
      <c r="M2265">
        <v>30</v>
      </c>
      <c r="N2265" t="s">
        <v>67</v>
      </c>
      <c r="O2265">
        <v>132</v>
      </c>
      <c r="P2265">
        <v>0</v>
      </c>
      <c r="Q2265">
        <v>0</v>
      </c>
    </row>
    <row r="2266" spans="1:17">
      <c r="A2266" s="1">
        <v>1650996312660</v>
      </c>
      <c r="B2266">
        <v>597</v>
      </c>
      <c r="C2266" t="s">
        <v>17</v>
      </c>
      <c r="D2266">
        <v>200</v>
      </c>
      <c r="E2266" t="s">
        <v>18</v>
      </c>
      <c r="F2266" t="s">
        <v>49</v>
      </c>
      <c r="G2266" t="s">
        <v>20</v>
      </c>
      <c r="H2266" t="b">
        <v>1</v>
      </c>
      <c r="I2266" t="s">
        <v>21</v>
      </c>
      <c r="J2266">
        <v>2812565</v>
      </c>
      <c r="K2266">
        <v>126</v>
      </c>
      <c r="L2266">
        <v>30</v>
      </c>
      <c r="M2266">
        <v>30</v>
      </c>
      <c r="N2266" t="s">
        <v>67</v>
      </c>
      <c r="O2266">
        <v>96</v>
      </c>
      <c r="P2266">
        <v>0</v>
      </c>
      <c r="Q2266">
        <v>0</v>
      </c>
    </row>
    <row r="2267" spans="1:17">
      <c r="A2267" s="1">
        <v>1650996312714</v>
      </c>
      <c r="B2267">
        <v>759</v>
      </c>
      <c r="C2267" t="s">
        <v>17</v>
      </c>
      <c r="D2267">
        <v>200</v>
      </c>
      <c r="E2267" t="s">
        <v>18</v>
      </c>
      <c r="F2267" t="s">
        <v>19</v>
      </c>
      <c r="G2267" t="s">
        <v>20</v>
      </c>
      <c r="H2267" t="b">
        <v>1</v>
      </c>
      <c r="I2267" t="s">
        <v>21</v>
      </c>
      <c r="J2267">
        <v>2812564</v>
      </c>
      <c r="K2267">
        <v>126</v>
      </c>
      <c r="L2267">
        <v>30</v>
      </c>
      <c r="M2267">
        <v>30</v>
      </c>
      <c r="N2267" t="s">
        <v>67</v>
      </c>
      <c r="O2267">
        <v>114</v>
      </c>
      <c r="P2267">
        <v>0</v>
      </c>
      <c r="Q2267">
        <v>0</v>
      </c>
    </row>
    <row r="2268" spans="1:17">
      <c r="A2268" s="1">
        <v>1650996312722</v>
      </c>
      <c r="B2268">
        <v>918</v>
      </c>
      <c r="C2268" t="s">
        <v>17</v>
      </c>
      <c r="D2268">
        <v>200</v>
      </c>
      <c r="E2268" t="s">
        <v>18</v>
      </c>
      <c r="F2268" t="s">
        <v>25</v>
      </c>
      <c r="G2268" t="s">
        <v>20</v>
      </c>
      <c r="H2268" t="b">
        <v>1</v>
      </c>
      <c r="I2268" t="s">
        <v>21</v>
      </c>
      <c r="J2268">
        <v>2812565</v>
      </c>
      <c r="K2268">
        <v>126</v>
      </c>
      <c r="L2268">
        <v>30</v>
      </c>
      <c r="M2268">
        <v>30</v>
      </c>
      <c r="N2268" t="s">
        <v>67</v>
      </c>
      <c r="O2268">
        <v>176</v>
      </c>
      <c r="P2268">
        <v>0</v>
      </c>
      <c r="Q2268">
        <v>0</v>
      </c>
    </row>
    <row r="2269" spans="1:17">
      <c r="A2269" s="1">
        <v>1650996312724</v>
      </c>
      <c r="B2269">
        <v>221</v>
      </c>
      <c r="C2269" t="s">
        <v>17</v>
      </c>
      <c r="D2269">
        <v>200</v>
      </c>
      <c r="E2269" t="s">
        <v>18</v>
      </c>
      <c r="F2269" t="s">
        <v>43</v>
      </c>
      <c r="G2269" t="s">
        <v>20</v>
      </c>
      <c r="H2269" t="b">
        <v>1</v>
      </c>
      <c r="I2269" t="s">
        <v>21</v>
      </c>
      <c r="J2269">
        <v>2812565</v>
      </c>
      <c r="K2269">
        <v>126</v>
      </c>
      <c r="L2269">
        <v>30</v>
      </c>
      <c r="M2269">
        <v>30</v>
      </c>
      <c r="N2269" t="s">
        <v>67</v>
      </c>
      <c r="O2269">
        <v>54</v>
      </c>
      <c r="P2269">
        <v>0</v>
      </c>
      <c r="Q2269">
        <v>0</v>
      </c>
    </row>
    <row r="2270" spans="1:17">
      <c r="A2270" s="1">
        <v>1650996312729</v>
      </c>
      <c r="B2270">
        <v>320</v>
      </c>
      <c r="C2270" t="s">
        <v>17</v>
      </c>
      <c r="D2270">
        <v>200</v>
      </c>
      <c r="E2270" t="s">
        <v>18</v>
      </c>
      <c r="F2270" t="s">
        <v>29</v>
      </c>
      <c r="G2270" t="s">
        <v>20</v>
      </c>
      <c r="H2270" t="b">
        <v>1</v>
      </c>
      <c r="I2270" t="s">
        <v>21</v>
      </c>
      <c r="J2270">
        <v>2812565</v>
      </c>
      <c r="K2270">
        <v>126</v>
      </c>
      <c r="L2270">
        <v>30</v>
      </c>
      <c r="M2270">
        <v>30</v>
      </c>
      <c r="N2270" t="s">
        <v>67</v>
      </c>
      <c r="O2270">
        <v>46</v>
      </c>
      <c r="P2270">
        <v>0</v>
      </c>
      <c r="Q2270">
        <v>0</v>
      </c>
    </row>
    <row r="2271" spans="1:17">
      <c r="A2271" s="1">
        <v>1650996312735</v>
      </c>
      <c r="B2271">
        <v>1841</v>
      </c>
      <c r="C2271" t="s">
        <v>17</v>
      </c>
      <c r="D2271">
        <v>200</v>
      </c>
      <c r="E2271" t="s">
        <v>18</v>
      </c>
      <c r="F2271" t="s">
        <v>41</v>
      </c>
      <c r="G2271" t="s">
        <v>20</v>
      </c>
      <c r="H2271" t="b">
        <v>1</v>
      </c>
      <c r="I2271" t="s">
        <v>21</v>
      </c>
      <c r="J2271">
        <v>2812565</v>
      </c>
      <c r="K2271">
        <v>126</v>
      </c>
      <c r="L2271">
        <v>30</v>
      </c>
      <c r="M2271">
        <v>30</v>
      </c>
      <c r="N2271" t="s">
        <v>67</v>
      </c>
      <c r="O2271">
        <v>120</v>
      </c>
      <c r="P2271">
        <v>0</v>
      </c>
      <c r="Q2271">
        <v>0</v>
      </c>
    </row>
    <row r="2272" spans="1:17">
      <c r="A2272" s="1">
        <v>1650996312756</v>
      </c>
      <c r="B2272">
        <v>768</v>
      </c>
      <c r="C2272" t="s">
        <v>17</v>
      </c>
      <c r="D2272">
        <v>200</v>
      </c>
      <c r="E2272" t="s">
        <v>18</v>
      </c>
      <c r="F2272" t="s">
        <v>47</v>
      </c>
      <c r="G2272" t="s">
        <v>20</v>
      </c>
      <c r="H2272" t="b">
        <v>1</v>
      </c>
      <c r="I2272" t="s">
        <v>21</v>
      </c>
      <c r="J2272">
        <v>2812565</v>
      </c>
      <c r="K2272">
        <v>126</v>
      </c>
      <c r="L2272">
        <v>30</v>
      </c>
      <c r="M2272">
        <v>30</v>
      </c>
      <c r="N2272" t="s">
        <v>67</v>
      </c>
      <c r="O2272">
        <v>66</v>
      </c>
      <c r="P2272">
        <v>0</v>
      </c>
      <c r="Q2272">
        <v>0</v>
      </c>
    </row>
    <row r="2273" spans="1:17">
      <c r="A2273" s="1">
        <v>1650996312793</v>
      </c>
      <c r="B2273">
        <v>887</v>
      </c>
      <c r="C2273" t="s">
        <v>17</v>
      </c>
      <c r="D2273">
        <v>200</v>
      </c>
      <c r="E2273" t="s">
        <v>18</v>
      </c>
      <c r="F2273" t="s">
        <v>24</v>
      </c>
      <c r="G2273" t="s">
        <v>20</v>
      </c>
      <c r="H2273" t="b">
        <v>1</v>
      </c>
      <c r="I2273" t="s">
        <v>21</v>
      </c>
      <c r="J2273">
        <v>2812564</v>
      </c>
      <c r="K2273">
        <v>126</v>
      </c>
      <c r="L2273">
        <v>30</v>
      </c>
      <c r="M2273">
        <v>30</v>
      </c>
      <c r="N2273" t="s">
        <v>67</v>
      </c>
      <c r="O2273">
        <v>48</v>
      </c>
      <c r="P2273">
        <v>0</v>
      </c>
      <c r="Q2273">
        <v>0</v>
      </c>
    </row>
    <row r="2274" spans="1:17">
      <c r="A2274" s="1">
        <v>1650996312827</v>
      </c>
      <c r="B2274">
        <v>931</v>
      </c>
      <c r="C2274" t="s">
        <v>17</v>
      </c>
      <c r="D2274">
        <v>200</v>
      </c>
      <c r="E2274" t="s">
        <v>18</v>
      </c>
      <c r="F2274" t="s">
        <v>34</v>
      </c>
      <c r="G2274" t="s">
        <v>20</v>
      </c>
      <c r="H2274" t="b">
        <v>1</v>
      </c>
      <c r="I2274" t="s">
        <v>21</v>
      </c>
      <c r="J2274">
        <v>2812565</v>
      </c>
      <c r="K2274">
        <v>126</v>
      </c>
      <c r="L2274">
        <v>30</v>
      </c>
      <c r="M2274">
        <v>30</v>
      </c>
      <c r="N2274" t="s">
        <v>67</v>
      </c>
      <c r="O2274">
        <v>17</v>
      </c>
      <c r="P2274">
        <v>0</v>
      </c>
      <c r="Q2274">
        <v>0</v>
      </c>
    </row>
    <row r="2275" spans="1:17">
      <c r="A2275" s="1">
        <v>1650996312858</v>
      </c>
      <c r="B2275">
        <v>639</v>
      </c>
      <c r="C2275" t="s">
        <v>17</v>
      </c>
      <c r="D2275">
        <v>200</v>
      </c>
      <c r="E2275" t="s">
        <v>18</v>
      </c>
      <c r="F2275" t="s">
        <v>50</v>
      </c>
      <c r="G2275" t="s">
        <v>20</v>
      </c>
      <c r="H2275" t="b">
        <v>1</v>
      </c>
      <c r="I2275" t="s">
        <v>21</v>
      </c>
      <c r="J2275">
        <v>2812565</v>
      </c>
      <c r="K2275">
        <v>126</v>
      </c>
      <c r="L2275">
        <v>30</v>
      </c>
      <c r="M2275">
        <v>30</v>
      </c>
      <c r="N2275" t="s">
        <v>67</v>
      </c>
      <c r="O2275">
        <v>11</v>
      </c>
      <c r="P2275">
        <v>0</v>
      </c>
      <c r="Q2275">
        <v>0</v>
      </c>
    </row>
    <row r="2276" spans="1:17">
      <c r="A2276" s="1">
        <v>1650996312917</v>
      </c>
      <c r="B2276">
        <v>442</v>
      </c>
      <c r="C2276" t="s">
        <v>17</v>
      </c>
      <c r="D2276">
        <v>200</v>
      </c>
      <c r="E2276" t="s">
        <v>18</v>
      </c>
      <c r="F2276" t="s">
        <v>32</v>
      </c>
      <c r="G2276" t="s">
        <v>20</v>
      </c>
      <c r="H2276" t="b">
        <v>1</v>
      </c>
      <c r="I2276" t="s">
        <v>21</v>
      </c>
      <c r="J2276">
        <v>2812565</v>
      </c>
      <c r="K2276">
        <v>126</v>
      </c>
      <c r="L2276">
        <v>30</v>
      </c>
      <c r="M2276">
        <v>30</v>
      </c>
      <c r="N2276" t="s">
        <v>67</v>
      </c>
      <c r="O2276">
        <v>100</v>
      </c>
      <c r="P2276">
        <v>0</v>
      </c>
      <c r="Q2276">
        <v>0</v>
      </c>
    </row>
    <row r="2277" spans="1:17">
      <c r="A2277" s="1">
        <v>1650996312924</v>
      </c>
      <c r="B2277">
        <v>1012</v>
      </c>
      <c r="C2277" t="s">
        <v>17</v>
      </c>
      <c r="D2277">
        <v>200</v>
      </c>
      <c r="E2277" t="s">
        <v>18</v>
      </c>
      <c r="F2277" t="s">
        <v>46</v>
      </c>
      <c r="G2277" t="s">
        <v>20</v>
      </c>
      <c r="H2277" t="b">
        <v>1</v>
      </c>
      <c r="I2277" t="s">
        <v>21</v>
      </c>
      <c r="J2277">
        <v>2812565</v>
      </c>
      <c r="K2277">
        <v>126</v>
      </c>
      <c r="L2277">
        <v>30</v>
      </c>
      <c r="M2277">
        <v>30</v>
      </c>
      <c r="N2277" t="s">
        <v>67</v>
      </c>
      <c r="O2277">
        <v>394</v>
      </c>
      <c r="P2277">
        <v>0</v>
      </c>
      <c r="Q2277">
        <v>0</v>
      </c>
    </row>
    <row r="2278" spans="1:17">
      <c r="A2278" s="1">
        <v>1650996312945</v>
      </c>
      <c r="B2278">
        <v>446</v>
      </c>
      <c r="C2278" t="s">
        <v>17</v>
      </c>
      <c r="D2278">
        <v>200</v>
      </c>
      <c r="E2278" t="s">
        <v>18</v>
      </c>
      <c r="F2278" t="s">
        <v>43</v>
      </c>
      <c r="G2278" t="s">
        <v>20</v>
      </c>
      <c r="H2278" t="b">
        <v>1</v>
      </c>
      <c r="I2278" t="s">
        <v>21</v>
      </c>
      <c r="J2278">
        <v>2812565</v>
      </c>
      <c r="K2278">
        <v>126</v>
      </c>
      <c r="L2278">
        <v>30</v>
      </c>
      <c r="M2278">
        <v>30</v>
      </c>
      <c r="N2278" t="s">
        <v>67</v>
      </c>
      <c r="O2278">
        <v>415</v>
      </c>
      <c r="P2278">
        <v>0</v>
      </c>
      <c r="Q2278">
        <v>0</v>
      </c>
    </row>
    <row r="2279" spans="1:17">
      <c r="A2279" s="1">
        <v>1650996312952</v>
      </c>
      <c r="B2279">
        <v>670</v>
      </c>
      <c r="C2279" t="s">
        <v>17</v>
      </c>
      <c r="D2279">
        <v>200</v>
      </c>
      <c r="E2279" t="s">
        <v>18</v>
      </c>
      <c r="F2279" t="s">
        <v>45</v>
      </c>
      <c r="G2279" t="s">
        <v>20</v>
      </c>
      <c r="H2279" t="b">
        <v>1</v>
      </c>
      <c r="I2279" t="s">
        <v>21</v>
      </c>
      <c r="J2279">
        <v>2812565</v>
      </c>
      <c r="K2279">
        <v>126</v>
      </c>
      <c r="L2279">
        <v>30</v>
      </c>
      <c r="M2279">
        <v>30</v>
      </c>
      <c r="N2279" t="s">
        <v>67</v>
      </c>
      <c r="O2279">
        <v>61</v>
      </c>
      <c r="P2279">
        <v>0</v>
      </c>
      <c r="Q2279">
        <v>0</v>
      </c>
    </row>
    <row r="2280" spans="1:17">
      <c r="A2280" s="1">
        <v>1650996312960</v>
      </c>
      <c r="B2280">
        <v>1283</v>
      </c>
      <c r="C2280" t="s">
        <v>17</v>
      </c>
      <c r="D2280">
        <v>200</v>
      </c>
      <c r="E2280" t="s">
        <v>18</v>
      </c>
      <c r="F2280" t="s">
        <v>42</v>
      </c>
      <c r="G2280" t="s">
        <v>20</v>
      </c>
      <c r="H2280" t="b">
        <v>1</v>
      </c>
      <c r="I2280" t="s">
        <v>21</v>
      </c>
      <c r="J2280">
        <v>2812565</v>
      </c>
      <c r="K2280">
        <v>126</v>
      </c>
      <c r="L2280">
        <v>30</v>
      </c>
      <c r="M2280">
        <v>30</v>
      </c>
      <c r="N2280" t="s">
        <v>67</v>
      </c>
      <c r="O2280">
        <v>157</v>
      </c>
      <c r="P2280">
        <v>0</v>
      </c>
      <c r="Q2280">
        <v>0</v>
      </c>
    </row>
    <row r="2281" spans="1:17">
      <c r="A2281" s="1">
        <v>1650996312973</v>
      </c>
      <c r="B2281">
        <v>1085</v>
      </c>
      <c r="C2281" t="s">
        <v>17</v>
      </c>
      <c r="D2281">
        <v>200</v>
      </c>
      <c r="E2281" t="s">
        <v>18</v>
      </c>
      <c r="F2281" t="s">
        <v>36</v>
      </c>
      <c r="G2281" t="s">
        <v>20</v>
      </c>
      <c r="H2281" t="b">
        <v>1</v>
      </c>
      <c r="I2281" t="s">
        <v>21</v>
      </c>
      <c r="J2281">
        <v>2812565</v>
      </c>
      <c r="K2281">
        <v>126</v>
      </c>
      <c r="L2281">
        <v>30</v>
      </c>
      <c r="M2281">
        <v>30</v>
      </c>
      <c r="N2281" t="s">
        <v>67</v>
      </c>
      <c r="O2281">
        <v>344</v>
      </c>
      <c r="P2281">
        <v>0</v>
      </c>
      <c r="Q2281">
        <v>0</v>
      </c>
    </row>
    <row r="2282" spans="1:17">
      <c r="A2282" s="1">
        <v>1650996312983</v>
      </c>
      <c r="B2282">
        <v>903</v>
      </c>
      <c r="C2282" t="s">
        <v>17</v>
      </c>
      <c r="D2282">
        <v>200</v>
      </c>
      <c r="E2282" t="s">
        <v>18</v>
      </c>
      <c r="F2282" t="s">
        <v>51</v>
      </c>
      <c r="G2282" t="s">
        <v>20</v>
      </c>
      <c r="H2282" t="b">
        <v>1</v>
      </c>
      <c r="I2282" t="s">
        <v>21</v>
      </c>
      <c r="J2282">
        <v>2812565</v>
      </c>
      <c r="K2282">
        <v>126</v>
      </c>
      <c r="L2282">
        <v>30</v>
      </c>
      <c r="M2282">
        <v>30</v>
      </c>
      <c r="N2282" t="s">
        <v>67</v>
      </c>
      <c r="O2282">
        <v>497</v>
      </c>
      <c r="P2282">
        <v>0</v>
      </c>
      <c r="Q2282">
        <v>0</v>
      </c>
    </row>
    <row r="2283" spans="1:17">
      <c r="A2283" s="1">
        <v>1650996313001</v>
      </c>
      <c r="B2283">
        <v>833</v>
      </c>
      <c r="C2283" t="s">
        <v>17</v>
      </c>
      <c r="D2283">
        <v>200</v>
      </c>
      <c r="E2283" t="s">
        <v>18</v>
      </c>
      <c r="F2283" t="s">
        <v>39</v>
      </c>
      <c r="G2283" t="s">
        <v>20</v>
      </c>
      <c r="H2283" t="b">
        <v>1</v>
      </c>
      <c r="I2283" t="s">
        <v>21</v>
      </c>
      <c r="J2283">
        <v>2812565</v>
      </c>
      <c r="K2283">
        <v>126</v>
      </c>
      <c r="L2283">
        <v>30</v>
      </c>
      <c r="M2283">
        <v>30</v>
      </c>
      <c r="N2283" t="s">
        <v>67</v>
      </c>
      <c r="O2283">
        <v>314</v>
      </c>
      <c r="P2283">
        <v>0</v>
      </c>
      <c r="Q2283">
        <v>0</v>
      </c>
    </row>
    <row r="2284" spans="1:17">
      <c r="A2284" s="1">
        <v>1650996313026</v>
      </c>
      <c r="B2284">
        <v>629</v>
      </c>
      <c r="C2284" t="s">
        <v>17</v>
      </c>
      <c r="D2284">
        <v>200</v>
      </c>
      <c r="E2284" t="s">
        <v>18</v>
      </c>
      <c r="F2284" t="s">
        <v>23</v>
      </c>
      <c r="G2284" t="s">
        <v>20</v>
      </c>
      <c r="H2284" t="b">
        <v>1</v>
      </c>
      <c r="I2284" t="s">
        <v>21</v>
      </c>
      <c r="J2284">
        <v>2812564</v>
      </c>
      <c r="K2284">
        <v>126</v>
      </c>
      <c r="L2284">
        <v>30</v>
      </c>
      <c r="M2284">
        <v>30</v>
      </c>
      <c r="N2284" t="s">
        <v>67</v>
      </c>
      <c r="O2284">
        <v>38</v>
      </c>
      <c r="P2284">
        <v>0</v>
      </c>
      <c r="Q2284">
        <v>0</v>
      </c>
    </row>
    <row r="2285" spans="1:17">
      <c r="A2285" s="1">
        <v>1650996313050</v>
      </c>
      <c r="B2285">
        <v>704</v>
      </c>
      <c r="C2285" t="s">
        <v>17</v>
      </c>
      <c r="D2285">
        <v>200</v>
      </c>
      <c r="E2285" t="s">
        <v>18</v>
      </c>
      <c r="F2285" t="s">
        <v>29</v>
      </c>
      <c r="G2285" t="s">
        <v>20</v>
      </c>
      <c r="H2285" t="b">
        <v>1</v>
      </c>
      <c r="I2285" t="s">
        <v>21</v>
      </c>
      <c r="J2285">
        <v>2812565</v>
      </c>
      <c r="K2285">
        <v>126</v>
      </c>
      <c r="L2285">
        <v>30</v>
      </c>
      <c r="M2285">
        <v>30</v>
      </c>
      <c r="N2285" t="s">
        <v>67</v>
      </c>
      <c r="O2285">
        <v>318</v>
      </c>
      <c r="P2285">
        <v>0</v>
      </c>
      <c r="Q2285">
        <v>0</v>
      </c>
    </row>
    <row r="2286" spans="1:17">
      <c r="A2286" s="1">
        <v>1650996313075</v>
      </c>
      <c r="B2286">
        <v>955</v>
      </c>
      <c r="C2286" t="s">
        <v>17</v>
      </c>
      <c r="D2286">
        <v>200</v>
      </c>
      <c r="E2286" t="s">
        <v>18</v>
      </c>
      <c r="F2286" t="s">
        <v>44</v>
      </c>
      <c r="G2286" t="s">
        <v>20</v>
      </c>
      <c r="H2286" t="b">
        <v>1</v>
      </c>
      <c r="I2286" t="s">
        <v>21</v>
      </c>
      <c r="J2286">
        <v>2812565</v>
      </c>
      <c r="K2286">
        <v>126</v>
      </c>
      <c r="L2286">
        <v>30</v>
      </c>
      <c r="M2286">
        <v>30</v>
      </c>
      <c r="N2286" t="s">
        <v>67</v>
      </c>
      <c r="O2286">
        <v>264</v>
      </c>
      <c r="P2286">
        <v>0</v>
      </c>
      <c r="Q2286">
        <v>0</v>
      </c>
    </row>
    <row r="2287" spans="1:17">
      <c r="A2287" s="1">
        <v>1650996313111</v>
      </c>
      <c r="B2287">
        <v>817</v>
      </c>
      <c r="C2287" t="s">
        <v>17</v>
      </c>
      <c r="D2287">
        <v>200</v>
      </c>
      <c r="E2287" t="s">
        <v>18</v>
      </c>
      <c r="F2287" t="s">
        <v>37</v>
      </c>
      <c r="G2287" t="s">
        <v>20</v>
      </c>
      <c r="H2287" t="b">
        <v>1</v>
      </c>
      <c r="I2287" t="s">
        <v>21</v>
      </c>
      <c r="J2287">
        <v>2812565</v>
      </c>
      <c r="K2287">
        <v>126</v>
      </c>
      <c r="L2287">
        <v>30</v>
      </c>
      <c r="M2287">
        <v>30</v>
      </c>
      <c r="N2287" t="s">
        <v>67</v>
      </c>
      <c r="O2287">
        <v>159</v>
      </c>
      <c r="P2287">
        <v>0</v>
      </c>
      <c r="Q2287">
        <v>0</v>
      </c>
    </row>
    <row r="2288" spans="1:17">
      <c r="A2288" s="1">
        <v>1650996313131</v>
      </c>
      <c r="B2288">
        <v>557</v>
      </c>
      <c r="C2288" t="s">
        <v>17</v>
      </c>
      <c r="D2288">
        <v>200</v>
      </c>
      <c r="E2288" t="s">
        <v>18</v>
      </c>
      <c r="F2288" t="s">
        <v>27</v>
      </c>
      <c r="G2288" t="s">
        <v>20</v>
      </c>
      <c r="H2288" t="b">
        <v>1</v>
      </c>
      <c r="I2288" t="s">
        <v>21</v>
      </c>
      <c r="J2288">
        <v>2812565</v>
      </c>
      <c r="K2288">
        <v>126</v>
      </c>
      <c r="L2288">
        <v>30</v>
      </c>
      <c r="M2288">
        <v>30</v>
      </c>
      <c r="N2288" t="s">
        <v>67</v>
      </c>
      <c r="O2288">
        <v>260</v>
      </c>
      <c r="P2288">
        <v>0</v>
      </c>
      <c r="Q2288">
        <v>0</v>
      </c>
    </row>
    <row r="2289" spans="1:17">
      <c r="A2289" s="1">
        <v>1650996313184</v>
      </c>
      <c r="B2289">
        <v>378</v>
      </c>
      <c r="C2289" t="s">
        <v>17</v>
      </c>
      <c r="D2289">
        <v>200</v>
      </c>
      <c r="E2289" t="s">
        <v>18</v>
      </c>
      <c r="F2289" t="s">
        <v>38</v>
      </c>
      <c r="G2289" t="s">
        <v>20</v>
      </c>
      <c r="H2289" t="b">
        <v>1</v>
      </c>
      <c r="I2289" t="s">
        <v>21</v>
      </c>
      <c r="J2289">
        <v>2812565</v>
      </c>
      <c r="K2289">
        <v>126</v>
      </c>
      <c r="L2289">
        <v>30</v>
      </c>
      <c r="M2289">
        <v>30</v>
      </c>
      <c r="N2289" t="s">
        <v>67</v>
      </c>
      <c r="O2289">
        <v>112</v>
      </c>
      <c r="P2289">
        <v>0</v>
      </c>
      <c r="Q2289">
        <v>0</v>
      </c>
    </row>
    <row r="2290" spans="1:17">
      <c r="A2290" s="1">
        <v>1650996313185</v>
      </c>
      <c r="B2290">
        <v>767</v>
      </c>
      <c r="C2290" t="s">
        <v>17</v>
      </c>
      <c r="D2290">
        <v>200</v>
      </c>
      <c r="E2290" t="s">
        <v>18</v>
      </c>
      <c r="F2290" t="s">
        <v>40</v>
      </c>
      <c r="G2290" t="s">
        <v>20</v>
      </c>
      <c r="H2290" t="b">
        <v>1</v>
      </c>
      <c r="I2290" t="s">
        <v>21</v>
      </c>
      <c r="J2290">
        <v>2812565</v>
      </c>
      <c r="K2290">
        <v>126</v>
      </c>
      <c r="L2290">
        <v>30</v>
      </c>
      <c r="M2290">
        <v>30</v>
      </c>
      <c r="N2290" t="s">
        <v>67</v>
      </c>
      <c r="O2290">
        <v>114</v>
      </c>
      <c r="P2290">
        <v>0</v>
      </c>
      <c r="Q2290">
        <v>0</v>
      </c>
    </row>
    <row r="2291" spans="1:17">
      <c r="A2291" s="1">
        <v>1650996313258</v>
      </c>
      <c r="B2291">
        <v>1117</v>
      </c>
      <c r="C2291" t="s">
        <v>17</v>
      </c>
      <c r="D2291">
        <v>200</v>
      </c>
      <c r="E2291" t="s">
        <v>18</v>
      </c>
      <c r="F2291" t="s">
        <v>49</v>
      </c>
      <c r="G2291" t="s">
        <v>20</v>
      </c>
      <c r="H2291" t="b">
        <v>1</v>
      </c>
      <c r="I2291" t="s">
        <v>21</v>
      </c>
      <c r="J2291">
        <v>2812565</v>
      </c>
      <c r="K2291">
        <v>126</v>
      </c>
      <c r="L2291">
        <v>30</v>
      </c>
      <c r="M2291">
        <v>30</v>
      </c>
      <c r="N2291" t="s">
        <v>67</v>
      </c>
      <c r="O2291">
        <v>238</v>
      </c>
      <c r="P2291">
        <v>0</v>
      </c>
      <c r="Q2291">
        <v>0</v>
      </c>
    </row>
    <row r="2292" spans="1:17">
      <c r="A2292" s="1">
        <v>1650996313261</v>
      </c>
      <c r="B2292">
        <v>814</v>
      </c>
      <c r="C2292" t="s">
        <v>17</v>
      </c>
      <c r="D2292">
        <v>200</v>
      </c>
      <c r="E2292" t="s">
        <v>18</v>
      </c>
      <c r="F2292" t="s">
        <v>48</v>
      </c>
      <c r="G2292" t="s">
        <v>20</v>
      </c>
      <c r="H2292" t="b">
        <v>1</v>
      </c>
      <c r="I2292" t="s">
        <v>21</v>
      </c>
      <c r="J2292">
        <v>2812565</v>
      </c>
      <c r="K2292">
        <v>126</v>
      </c>
      <c r="L2292">
        <v>30</v>
      </c>
      <c r="M2292">
        <v>30</v>
      </c>
      <c r="N2292" t="s">
        <v>67</v>
      </c>
      <c r="O2292">
        <v>281</v>
      </c>
      <c r="P2292">
        <v>0</v>
      </c>
      <c r="Q2292">
        <v>0</v>
      </c>
    </row>
    <row r="2293" spans="1:17">
      <c r="A2293" s="1">
        <v>1650996313314</v>
      </c>
      <c r="B2293">
        <v>303</v>
      </c>
      <c r="C2293" t="s">
        <v>17</v>
      </c>
      <c r="D2293">
        <v>200</v>
      </c>
      <c r="E2293" t="s">
        <v>18</v>
      </c>
      <c r="F2293" t="s">
        <v>30</v>
      </c>
      <c r="G2293" t="s">
        <v>20</v>
      </c>
      <c r="H2293" t="b">
        <v>1</v>
      </c>
      <c r="I2293" t="s">
        <v>21</v>
      </c>
      <c r="J2293">
        <v>2812565</v>
      </c>
      <c r="K2293">
        <v>126</v>
      </c>
      <c r="L2293">
        <v>30</v>
      </c>
      <c r="M2293">
        <v>30</v>
      </c>
      <c r="N2293" t="s">
        <v>67</v>
      </c>
      <c r="O2293">
        <v>16</v>
      </c>
      <c r="P2293">
        <v>0</v>
      </c>
      <c r="Q2293">
        <v>0</v>
      </c>
    </row>
    <row r="2294" spans="1:17">
      <c r="A2294" s="1">
        <v>1650996313319</v>
      </c>
      <c r="B2294">
        <v>130</v>
      </c>
      <c r="C2294" t="s">
        <v>17</v>
      </c>
      <c r="D2294">
        <v>200</v>
      </c>
      <c r="E2294" t="s">
        <v>18</v>
      </c>
      <c r="F2294" t="s">
        <v>28</v>
      </c>
      <c r="G2294" t="s">
        <v>20</v>
      </c>
      <c r="H2294" t="b">
        <v>1</v>
      </c>
      <c r="I2294" t="s">
        <v>21</v>
      </c>
      <c r="J2294">
        <v>2812565</v>
      </c>
      <c r="K2294">
        <v>126</v>
      </c>
      <c r="L2294">
        <v>30</v>
      </c>
      <c r="M2294">
        <v>30</v>
      </c>
      <c r="N2294" t="s">
        <v>67</v>
      </c>
      <c r="O2294">
        <v>1</v>
      </c>
      <c r="P2294">
        <v>0</v>
      </c>
      <c r="Q2294">
        <v>0</v>
      </c>
    </row>
    <row r="2295" spans="1:17">
      <c r="A2295" s="1">
        <v>1650996313359</v>
      </c>
      <c r="B2295">
        <v>352</v>
      </c>
      <c r="C2295" t="s">
        <v>17</v>
      </c>
      <c r="D2295">
        <v>200</v>
      </c>
      <c r="E2295" t="s">
        <v>18</v>
      </c>
      <c r="F2295" t="s">
        <v>32</v>
      </c>
      <c r="G2295" t="s">
        <v>20</v>
      </c>
      <c r="H2295" t="b">
        <v>1</v>
      </c>
      <c r="I2295" t="s">
        <v>21</v>
      </c>
      <c r="J2295">
        <v>2812565</v>
      </c>
      <c r="K2295">
        <v>126</v>
      </c>
      <c r="L2295">
        <v>30</v>
      </c>
      <c r="M2295">
        <v>30</v>
      </c>
      <c r="N2295" t="s">
        <v>67</v>
      </c>
      <c r="O2295">
        <v>2</v>
      </c>
      <c r="P2295">
        <v>0</v>
      </c>
      <c r="Q2295">
        <v>0</v>
      </c>
    </row>
    <row r="2296" spans="1:17">
      <c r="A2296" s="1">
        <v>1650996313391</v>
      </c>
      <c r="B2296">
        <v>628</v>
      </c>
      <c r="C2296" t="s">
        <v>17</v>
      </c>
      <c r="D2296">
        <v>200</v>
      </c>
      <c r="E2296" t="s">
        <v>18</v>
      </c>
      <c r="F2296" t="s">
        <v>43</v>
      </c>
      <c r="G2296" t="s">
        <v>20</v>
      </c>
      <c r="H2296" t="b">
        <v>1</v>
      </c>
      <c r="I2296" t="s">
        <v>21</v>
      </c>
      <c r="J2296">
        <v>2812565</v>
      </c>
      <c r="K2296">
        <v>126</v>
      </c>
      <c r="L2296">
        <v>30</v>
      </c>
      <c r="M2296">
        <v>30</v>
      </c>
      <c r="N2296" t="s">
        <v>67</v>
      </c>
      <c r="O2296">
        <v>77</v>
      </c>
      <c r="P2296">
        <v>0</v>
      </c>
      <c r="Q2296">
        <v>0</v>
      </c>
    </row>
    <row r="2297" spans="1:17">
      <c r="A2297" s="1">
        <v>1650996313398</v>
      </c>
      <c r="B2297">
        <v>406</v>
      </c>
      <c r="C2297" t="s">
        <v>17</v>
      </c>
      <c r="D2297">
        <v>200</v>
      </c>
      <c r="E2297" t="s">
        <v>18</v>
      </c>
      <c r="F2297" t="s">
        <v>26</v>
      </c>
      <c r="G2297" t="s">
        <v>20</v>
      </c>
      <c r="H2297" t="b">
        <v>1</v>
      </c>
      <c r="I2297" t="s">
        <v>21</v>
      </c>
      <c r="J2297">
        <v>2812565</v>
      </c>
      <c r="K2297">
        <v>126</v>
      </c>
      <c r="L2297">
        <v>30</v>
      </c>
      <c r="M2297">
        <v>30</v>
      </c>
      <c r="N2297" t="s">
        <v>67</v>
      </c>
      <c r="O2297">
        <v>3</v>
      </c>
      <c r="P2297">
        <v>0</v>
      </c>
      <c r="Q2297">
        <v>0</v>
      </c>
    </row>
    <row r="2298" spans="1:17">
      <c r="A2298" s="1">
        <v>1650996313434</v>
      </c>
      <c r="B2298">
        <v>1439</v>
      </c>
      <c r="C2298" t="s">
        <v>17</v>
      </c>
      <c r="D2298">
        <v>200</v>
      </c>
      <c r="E2298" t="s">
        <v>18</v>
      </c>
      <c r="F2298" t="s">
        <v>31</v>
      </c>
      <c r="G2298" t="s">
        <v>20</v>
      </c>
      <c r="H2298" t="b">
        <v>1</v>
      </c>
      <c r="I2298" t="s">
        <v>21</v>
      </c>
      <c r="J2298">
        <v>2812565</v>
      </c>
      <c r="K2298">
        <v>126</v>
      </c>
      <c r="L2298">
        <v>30</v>
      </c>
      <c r="M2298">
        <v>30</v>
      </c>
      <c r="N2298" t="s">
        <v>67</v>
      </c>
      <c r="O2298">
        <v>268</v>
      </c>
      <c r="P2298">
        <v>0</v>
      </c>
      <c r="Q2298">
        <v>0</v>
      </c>
    </row>
    <row r="2299" spans="1:17">
      <c r="A2299" s="1">
        <v>1650996313473</v>
      </c>
      <c r="B2299">
        <v>1133</v>
      </c>
      <c r="C2299" t="s">
        <v>17</v>
      </c>
      <c r="D2299">
        <v>200</v>
      </c>
      <c r="E2299" t="s">
        <v>18</v>
      </c>
      <c r="F2299" t="s">
        <v>19</v>
      </c>
      <c r="G2299" t="s">
        <v>20</v>
      </c>
      <c r="H2299" t="b">
        <v>1</v>
      </c>
      <c r="I2299" t="s">
        <v>21</v>
      </c>
      <c r="J2299">
        <v>2812564</v>
      </c>
      <c r="K2299">
        <v>126</v>
      </c>
      <c r="L2299">
        <v>30</v>
      </c>
      <c r="M2299">
        <v>30</v>
      </c>
      <c r="N2299" t="s">
        <v>67</v>
      </c>
      <c r="O2299">
        <v>364</v>
      </c>
      <c r="P2299">
        <v>0</v>
      </c>
      <c r="Q2299">
        <v>0</v>
      </c>
    </row>
    <row r="2300" spans="1:17">
      <c r="A2300" s="1">
        <v>1650996313497</v>
      </c>
      <c r="B2300">
        <v>923</v>
      </c>
      <c r="C2300" t="s">
        <v>17</v>
      </c>
      <c r="D2300">
        <v>200</v>
      </c>
      <c r="E2300" t="s">
        <v>18</v>
      </c>
      <c r="F2300" t="s">
        <v>50</v>
      </c>
      <c r="G2300" t="s">
        <v>20</v>
      </c>
      <c r="H2300" t="b">
        <v>1</v>
      </c>
      <c r="I2300" t="s">
        <v>21</v>
      </c>
      <c r="J2300">
        <v>2812565</v>
      </c>
      <c r="K2300">
        <v>126</v>
      </c>
      <c r="L2300">
        <v>30</v>
      </c>
      <c r="M2300">
        <v>30</v>
      </c>
      <c r="N2300" t="s">
        <v>67</v>
      </c>
      <c r="O2300">
        <v>319</v>
      </c>
      <c r="P2300">
        <v>0</v>
      </c>
      <c r="Q2300">
        <v>0</v>
      </c>
    </row>
    <row r="2301" spans="1:17">
      <c r="A2301" s="1">
        <v>1650996313519</v>
      </c>
      <c r="B2301">
        <v>704</v>
      </c>
      <c r="C2301" t="s">
        <v>17</v>
      </c>
      <c r="D2301">
        <v>200</v>
      </c>
      <c r="E2301" t="s">
        <v>18</v>
      </c>
      <c r="F2301" t="s">
        <v>28</v>
      </c>
      <c r="G2301" t="s">
        <v>20</v>
      </c>
      <c r="H2301" t="b">
        <v>1</v>
      </c>
      <c r="I2301" t="s">
        <v>21</v>
      </c>
      <c r="J2301">
        <v>2812565</v>
      </c>
      <c r="K2301">
        <v>126</v>
      </c>
      <c r="L2301">
        <v>30</v>
      </c>
      <c r="M2301">
        <v>30</v>
      </c>
      <c r="N2301" t="s">
        <v>67</v>
      </c>
      <c r="O2301">
        <v>240</v>
      </c>
      <c r="P2301">
        <v>0</v>
      </c>
      <c r="Q2301">
        <v>0</v>
      </c>
    </row>
    <row r="2302" spans="1:17">
      <c r="A2302" s="1">
        <v>1650996313524</v>
      </c>
      <c r="B2302">
        <v>680</v>
      </c>
      <c r="C2302" t="s">
        <v>17</v>
      </c>
      <c r="D2302">
        <v>200</v>
      </c>
      <c r="E2302" t="s">
        <v>18</v>
      </c>
      <c r="F2302" t="s">
        <v>47</v>
      </c>
      <c r="G2302" t="s">
        <v>20</v>
      </c>
      <c r="H2302" t="b">
        <v>1</v>
      </c>
      <c r="I2302" t="s">
        <v>21</v>
      </c>
      <c r="J2302">
        <v>2812565</v>
      </c>
      <c r="K2302">
        <v>126</v>
      </c>
      <c r="L2302">
        <v>30</v>
      </c>
      <c r="M2302">
        <v>30</v>
      </c>
      <c r="N2302" t="s">
        <v>67</v>
      </c>
      <c r="O2302">
        <v>258</v>
      </c>
      <c r="P2302">
        <v>0</v>
      </c>
      <c r="Q2302">
        <v>0</v>
      </c>
    </row>
    <row r="2303" spans="1:17">
      <c r="A2303" s="1">
        <v>1650996313548</v>
      </c>
      <c r="B2303">
        <v>970</v>
      </c>
      <c r="C2303" t="s">
        <v>17</v>
      </c>
      <c r="D2303">
        <v>200</v>
      </c>
      <c r="E2303" t="s">
        <v>18</v>
      </c>
      <c r="F2303" t="s">
        <v>33</v>
      </c>
      <c r="G2303" t="s">
        <v>20</v>
      </c>
      <c r="H2303" t="b">
        <v>1</v>
      </c>
      <c r="I2303" t="s">
        <v>21</v>
      </c>
      <c r="J2303">
        <v>2812565</v>
      </c>
      <c r="K2303">
        <v>126</v>
      </c>
      <c r="L2303">
        <v>30</v>
      </c>
      <c r="M2303">
        <v>30</v>
      </c>
      <c r="N2303" t="s">
        <v>67</v>
      </c>
      <c r="O2303">
        <v>243</v>
      </c>
      <c r="P2303">
        <v>0</v>
      </c>
      <c r="Q2303">
        <v>0</v>
      </c>
    </row>
    <row r="2304" spans="1:17">
      <c r="A2304" s="1">
        <v>1650996313562</v>
      </c>
      <c r="B2304">
        <v>1653</v>
      </c>
      <c r="C2304" t="s">
        <v>17</v>
      </c>
      <c r="D2304">
        <v>200</v>
      </c>
      <c r="E2304" t="s">
        <v>18</v>
      </c>
      <c r="F2304" t="s">
        <v>38</v>
      </c>
      <c r="G2304" t="s">
        <v>20</v>
      </c>
      <c r="H2304" t="b">
        <v>1</v>
      </c>
      <c r="I2304" t="s">
        <v>21</v>
      </c>
      <c r="J2304">
        <v>2812565</v>
      </c>
      <c r="K2304">
        <v>126</v>
      </c>
      <c r="L2304">
        <v>30</v>
      </c>
      <c r="M2304">
        <v>30</v>
      </c>
      <c r="N2304" t="s">
        <v>67</v>
      </c>
      <c r="O2304">
        <v>205</v>
      </c>
      <c r="P2304">
        <v>0</v>
      </c>
      <c r="Q2304">
        <v>0</v>
      </c>
    </row>
    <row r="2305" spans="1:17">
      <c r="A2305" s="1">
        <v>1650996313617</v>
      </c>
      <c r="B2305">
        <v>447</v>
      </c>
      <c r="C2305" t="s">
        <v>17</v>
      </c>
      <c r="D2305">
        <v>200</v>
      </c>
      <c r="E2305" t="s">
        <v>18</v>
      </c>
      <c r="F2305" t="s">
        <v>30</v>
      </c>
      <c r="G2305" t="s">
        <v>20</v>
      </c>
      <c r="H2305" t="b">
        <v>1</v>
      </c>
      <c r="I2305" t="s">
        <v>21</v>
      </c>
      <c r="J2305">
        <v>2812565</v>
      </c>
      <c r="K2305">
        <v>126</v>
      </c>
      <c r="L2305">
        <v>30</v>
      </c>
      <c r="M2305">
        <v>30</v>
      </c>
      <c r="N2305" t="s">
        <v>67</v>
      </c>
      <c r="O2305">
        <v>217</v>
      </c>
      <c r="P2305">
        <v>0</v>
      </c>
      <c r="Q2305">
        <v>0</v>
      </c>
    </row>
    <row r="2306" spans="1:17">
      <c r="A2306" s="1">
        <v>1650996313623</v>
      </c>
      <c r="B2306">
        <v>519</v>
      </c>
      <c r="C2306" t="s">
        <v>17</v>
      </c>
      <c r="D2306">
        <v>200</v>
      </c>
      <c r="E2306" t="s">
        <v>18</v>
      </c>
      <c r="F2306" t="s">
        <v>45</v>
      </c>
      <c r="G2306" t="s">
        <v>20</v>
      </c>
      <c r="H2306" t="b">
        <v>1</v>
      </c>
      <c r="I2306" t="s">
        <v>21</v>
      </c>
      <c r="J2306">
        <v>2812565</v>
      </c>
      <c r="K2306">
        <v>126</v>
      </c>
      <c r="L2306">
        <v>30</v>
      </c>
      <c r="M2306">
        <v>30</v>
      </c>
      <c r="N2306" t="s">
        <v>67</v>
      </c>
      <c r="O2306">
        <v>198</v>
      </c>
      <c r="P2306">
        <v>0</v>
      </c>
      <c r="Q2306">
        <v>0</v>
      </c>
    </row>
    <row r="2307" spans="1:17">
      <c r="A2307" s="1">
        <v>1650996313640</v>
      </c>
      <c r="B2307">
        <v>983</v>
      </c>
      <c r="C2307" t="s">
        <v>17</v>
      </c>
      <c r="D2307">
        <v>200</v>
      </c>
      <c r="E2307" t="s">
        <v>18</v>
      </c>
      <c r="F2307" t="s">
        <v>25</v>
      </c>
      <c r="G2307" t="s">
        <v>20</v>
      </c>
      <c r="H2307" t="b">
        <v>1</v>
      </c>
      <c r="I2307" t="s">
        <v>21</v>
      </c>
      <c r="J2307">
        <v>2812565</v>
      </c>
      <c r="K2307">
        <v>126</v>
      </c>
      <c r="L2307">
        <v>30</v>
      </c>
      <c r="M2307">
        <v>30</v>
      </c>
      <c r="N2307" t="s">
        <v>67</v>
      </c>
      <c r="O2307">
        <v>173</v>
      </c>
      <c r="P2307">
        <v>0</v>
      </c>
      <c r="Q2307">
        <v>0</v>
      </c>
    </row>
    <row r="2308" spans="1:17">
      <c r="A2308" s="1">
        <v>1650996313646</v>
      </c>
      <c r="B2308">
        <v>265</v>
      </c>
      <c r="C2308" t="s">
        <v>17</v>
      </c>
      <c r="D2308">
        <v>200</v>
      </c>
      <c r="E2308" t="s">
        <v>18</v>
      </c>
      <c r="F2308" t="s">
        <v>35</v>
      </c>
      <c r="G2308" t="s">
        <v>20</v>
      </c>
      <c r="H2308" t="b">
        <v>1</v>
      </c>
      <c r="I2308" t="s">
        <v>21</v>
      </c>
      <c r="J2308">
        <v>2812565</v>
      </c>
      <c r="K2308">
        <v>126</v>
      </c>
      <c r="L2308">
        <v>30</v>
      </c>
      <c r="M2308">
        <v>30</v>
      </c>
      <c r="N2308" t="s">
        <v>67</v>
      </c>
      <c r="O2308">
        <v>116</v>
      </c>
      <c r="P2308">
        <v>0</v>
      </c>
      <c r="Q2308">
        <v>0</v>
      </c>
    </row>
    <row r="2309" spans="1:17">
      <c r="A2309" s="1">
        <v>1650996313655</v>
      </c>
      <c r="B2309">
        <v>448</v>
      </c>
      <c r="C2309" t="s">
        <v>17</v>
      </c>
      <c r="D2309">
        <v>200</v>
      </c>
      <c r="E2309" t="s">
        <v>18</v>
      </c>
      <c r="F2309" t="s">
        <v>23</v>
      </c>
      <c r="G2309" t="s">
        <v>20</v>
      </c>
      <c r="H2309" t="b">
        <v>1</v>
      </c>
      <c r="I2309" t="s">
        <v>21</v>
      </c>
      <c r="J2309">
        <v>2812564</v>
      </c>
      <c r="K2309">
        <v>126</v>
      </c>
      <c r="L2309">
        <v>30</v>
      </c>
      <c r="M2309">
        <v>30</v>
      </c>
      <c r="N2309" t="s">
        <v>67</v>
      </c>
      <c r="O2309">
        <v>169</v>
      </c>
      <c r="P2309">
        <v>0</v>
      </c>
      <c r="Q2309">
        <v>0</v>
      </c>
    </row>
    <row r="2310" spans="1:17">
      <c r="A2310" s="1">
        <v>1650996313680</v>
      </c>
      <c r="B2310">
        <v>989</v>
      </c>
      <c r="C2310" t="s">
        <v>17</v>
      </c>
      <c r="D2310">
        <v>200</v>
      </c>
      <c r="E2310" t="s">
        <v>18</v>
      </c>
      <c r="F2310" t="s">
        <v>24</v>
      </c>
      <c r="G2310" t="s">
        <v>20</v>
      </c>
      <c r="H2310" t="b">
        <v>1</v>
      </c>
      <c r="I2310" t="s">
        <v>21</v>
      </c>
      <c r="J2310">
        <v>2812564</v>
      </c>
      <c r="K2310">
        <v>126</v>
      </c>
      <c r="L2310">
        <v>30</v>
      </c>
      <c r="M2310">
        <v>30</v>
      </c>
      <c r="N2310" t="s">
        <v>67</v>
      </c>
      <c r="O2310">
        <v>176</v>
      </c>
      <c r="P2310">
        <v>0</v>
      </c>
      <c r="Q2310">
        <v>0</v>
      </c>
    </row>
    <row r="2311" spans="1:17">
      <c r="A2311" s="1">
        <v>1650996313688</v>
      </c>
      <c r="B2311">
        <v>480</v>
      </c>
      <c r="C2311" t="s">
        <v>17</v>
      </c>
      <c r="D2311">
        <v>200</v>
      </c>
      <c r="E2311" t="s">
        <v>18</v>
      </c>
      <c r="F2311" t="s">
        <v>27</v>
      </c>
      <c r="G2311" t="s">
        <v>20</v>
      </c>
      <c r="H2311" t="b">
        <v>1</v>
      </c>
      <c r="I2311" t="s">
        <v>21</v>
      </c>
      <c r="J2311">
        <v>2812565</v>
      </c>
      <c r="K2311">
        <v>126</v>
      </c>
      <c r="L2311">
        <v>30</v>
      </c>
      <c r="M2311">
        <v>30</v>
      </c>
      <c r="N2311" t="s">
        <v>67</v>
      </c>
      <c r="O2311">
        <v>457</v>
      </c>
      <c r="P2311">
        <v>0</v>
      </c>
      <c r="Q2311">
        <v>0</v>
      </c>
    </row>
    <row r="2312" spans="1:17">
      <c r="A2312" s="1">
        <v>1650996313711</v>
      </c>
      <c r="B2312">
        <v>610</v>
      </c>
      <c r="C2312" t="s">
        <v>17</v>
      </c>
      <c r="D2312">
        <v>200</v>
      </c>
      <c r="E2312" t="s">
        <v>18</v>
      </c>
      <c r="F2312" t="s">
        <v>32</v>
      </c>
      <c r="G2312" t="s">
        <v>20</v>
      </c>
      <c r="H2312" t="b">
        <v>1</v>
      </c>
      <c r="I2312" t="s">
        <v>21</v>
      </c>
      <c r="J2312">
        <v>2812565</v>
      </c>
      <c r="K2312">
        <v>126</v>
      </c>
      <c r="L2312">
        <v>30</v>
      </c>
      <c r="M2312">
        <v>30</v>
      </c>
      <c r="N2312" t="s">
        <v>67</v>
      </c>
      <c r="O2312">
        <v>116</v>
      </c>
      <c r="P2312">
        <v>0</v>
      </c>
      <c r="Q2312">
        <v>0</v>
      </c>
    </row>
    <row r="2313" spans="1:17">
      <c r="A2313" s="1">
        <v>1650996313754</v>
      </c>
      <c r="B2313">
        <v>964</v>
      </c>
      <c r="C2313" t="s">
        <v>17</v>
      </c>
      <c r="D2313">
        <v>200</v>
      </c>
      <c r="E2313" t="s">
        <v>18</v>
      </c>
      <c r="F2313" t="s">
        <v>29</v>
      </c>
      <c r="G2313" t="s">
        <v>20</v>
      </c>
      <c r="H2313" t="b">
        <v>1</v>
      </c>
      <c r="I2313" t="s">
        <v>21</v>
      </c>
      <c r="J2313">
        <v>2812565</v>
      </c>
      <c r="K2313">
        <v>126</v>
      </c>
      <c r="L2313">
        <v>30</v>
      </c>
      <c r="M2313">
        <v>30</v>
      </c>
      <c r="N2313" t="s">
        <v>67</v>
      </c>
      <c r="O2313">
        <v>306</v>
      </c>
      <c r="P2313">
        <v>0</v>
      </c>
      <c r="Q2313">
        <v>0</v>
      </c>
    </row>
    <row r="2314" spans="1:17">
      <c r="A2314" s="1">
        <v>1650996313758</v>
      </c>
      <c r="B2314">
        <v>555</v>
      </c>
      <c r="C2314" t="s">
        <v>17</v>
      </c>
      <c r="D2314">
        <v>200</v>
      </c>
      <c r="E2314" t="s">
        <v>18</v>
      </c>
      <c r="F2314" t="s">
        <v>34</v>
      </c>
      <c r="G2314" t="s">
        <v>20</v>
      </c>
      <c r="H2314" t="b">
        <v>1</v>
      </c>
      <c r="I2314" t="s">
        <v>21</v>
      </c>
      <c r="J2314">
        <v>2812565</v>
      </c>
      <c r="K2314">
        <v>126</v>
      </c>
      <c r="L2314">
        <v>30</v>
      </c>
      <c r="M2314">
        <v>30</v>
      </c>
      <c r="N2314" t="s">
        <v>67</v>
      </c>
      <c r="O2314">
        <v>523</v>
      </c>
      <c r="P2314">
        <v>0</v>
      </c>
      <c r="Q2314">
        <v>0</v>
      </c>
    </row>
    <row r="2315" spans="1:17">
      <c r="A2315" s="1">
        <v>1650996313804</v>
      </c>
      <c r="B2315">
        <v>846</v>
      </c>
      <c r="C2315" t="s">
        <v>17</v>
      </c>
      <c r="D2315">
        <v>200</v>
      </c>
      <c r="E2315" t="s">
        <v>18</v>
      </c>
      <c r="F2315" t="s">
        <v>26</v>
      </c>
      <c r="G2315" t="s">
        <v>20</v>
      </c>
      <c r="H2315" t="b">
        <v>1</v>
      </c>
      <c r="I2315" t="s">
        <v>21</v>
      </c>
      <c r="J2315">
        <v>2812565</v>
      </c>
      <c r="K2315">
        <v>126</v>
      </c>
      <c r="L2315">
        <v>30</v>
      </c>
      <c r="M2315">
        <v>30</v>
      </c>
      <c r="N2315" t="s">
        <v>67</v>
      </c>
      <c r="O2315">
        <v>402</v>
      </c>
      <c r="P2315">
        <v>0</v>
      </c>
      <c r="Q2315">
        <v>0</v>
      </c>
    </row>
    <row r="2316" spans="1:17">
      <c r="A2316" s="1">
        <v>1650996313835</v>
      </c>
      <c r="B2316">
        <v>556</v>
      </c>
      <c r="C2316" t="s">
        <v>17</v>
      </c>
      <c r="D2316">
        <v>200</v>
      </c>
      <c r="E2316" t="s">
        <v>18</v>
      </c>
      <c r="F2316" t="s">
        <v>39</v>
      </c>
      <c r="G2316" t="s">
        <v>20</v>
      </c>
      <c r="H2316" t="b">
        <v>1</v>
      </c>
      <c r="I2316" t="s">
        <v>21</v>
      </c>
      <c r="J2316">
        <v>2812565</v>
      </c>
      <c r="K2316">
        <v>126</v>
      </c>
      <c r="L2316">
        <v>30</v>
      </c>
      <c r="M2316">
        <v>30</v>
      </c>
      <c r="N2316" t="s">
        <v>67</v>
      </c>
      <c r="O2316">
        <v>340</v>
      </c>
      <c r="P2316">
        <v>0</v>
      </c>
      <c r="Q2316">
        <v>0</v>
      </c>
    </row>
    <row r="2317" spans="1:17">
      <c r="A2317" s="1">
        <v>1650996313886</v>
      </c>
      <c r="B2317">
        <v>880</v>
      </c>
      <c r="C2317" t="s">
        <v>17</v>
      </c>
      <c r="D2317">
        <v>200</v>
      </c>
      <c r="E2317" t="s">
        <v>18</v>
      </c>
      <c r="F2317" t="s">
        <v>51</v>
      </c>
      <c r="G2317" t="s">
        <v>20</v>
      </c>
      <c r="H2317" t="b">
        <v>1</v>
      </c>
      <c r="I2317" t="s">
        <v>21</v>
      </c>
      <c r="J2317">
        <v>2812565</v>
      </c>
      <c r="K2317">
        <v>126</v>
      </c>
      <c r="L2317">
        <v>30</v>
      </c>
      <c r="M2317">
        <v>30</v>
      </c>
      <c r="N2317" t="s">
        <v>67</v>
      </c>
      <c r="O2317">
        <v>384</v>
      </c>
      <c r="P2317">
        <v>0</v>
      </c>
      <c r="Q2317">
        <v>0</v>
      </c>
    </row>
    <row r="2318" spans="1:17">
      <c r="A2318" s="1">
        <v>1650996313911</v>
      </c>
      <c r="B2318">
        <v>1338</v>
      </c>
      <c r="C2318" t="s">
        <v>17</v>
      </c>
      <c r="D2318">
        <v>200</v>
      </c>
      <c r="E2318" t="s">
        <v>18</v>
      </c>
      <c r="F2318" t="s">
        <v>35</v>
      </c>
      <c r="G2318" t="s">
        <v>20</v>
      </c>
      <c r="H2318" t="b">
        <v>1</v>
      </c>
      <c r="I2318" t="s">
        <v>21</v>
      </c>
      <c r="J2318">
        <v>2812565</v>
      </c>
      <c r="K2318">
        <v>126</v>
      </c>
      <c r="L2318">
        <v>30</v>
      </c>
      <c r="M2318">
        <v>30</v>
      </c>
      <c r="N2318" t="s">
        <v>67</v>
      </c>
      <c r="O2318">
        <v>607</v>
      </c>
      <c r="P2318">
        <v>0</v>
      </c>
      <c r="Q2318">
        <v>0</v>
      </c>
    </row>
    <row r="2319" spans="1:17">
      <c r="A2319" s="1">
        <v>1650996313929</v>
      </c>
      <c r="B2319">
        <v>949</v>
      </c>
      <c r="C2319" t="s">
        <v>17</v>
      </c>
      <c r="D2319">
        <v>200</v>
      </c>
      <c r="E2319" t="s">
        <v>18</v>
      </c>
      <c r="F2319" t="s">
        <v>37</v>
      </c>
      <c r="G2319" t="s">
        <v>20</v>
      </c>
      <c r="H2319" t="b">
        <v>1</v>
      </c>
      <c r="I2319" t="s">
        <v>21</v>
      </c>
      <c r="J2319">
        <v>2812565</v>
      </c>
      <c r="K2319">
        <v>126</v>
      </c>
      <c r="L2319">
        <v>30</v>
      </c>
      <c r="M2319">
        <v>30</v>
      </c>
      <c r="N2319" t="s">
        <v>67</v>
      </c>
      <c r="O2319">
        <v>276</v>
      </c>
      <c r="P2319">
        <v>0</v>
      </c>
      <c r="Q2319">
        <v>0</v>
      </c>
    </row>
    <row r="2320" spans="1:17">
      <c r="A2320" s="1">
        <v>1650996313936</v>
      </c>
      <c r="B2320">
        <v>412</v>
      </c>
      <c r="C2320" t="s">
        <v>17</v>
      </c>
      <c r="D2320">
        <v>200</v>
      </c>
      <c r="E2320" t="s">
        <v>18</v>
      </c>
      <c r="F2320" t="s">
        <v>46</v>
      </c>
      <c r="G2320" t="s">
        <v>20</v>
      </c>
      <c r="H2320" t="b">
        <v>1</v>
      </c>
      <c r="I2320" t="s">
        <v>21</v>
      </c>
      <c r="J2320">
        <v>2812565</v>
      </c>
      <c r="K2320">
        <v>126</v>
      </c>
      <c r="L2320">
        <v>30</v>
      </c>
      <c r="M2320">
        <v>30</v>
      </c>
      <c r="N2320" t="s">
        <v>67</v>
      </c>
      <c r="O2320">
        <v>231</v>
      </c>
      <c r="P2320">
        <v>0</v>
      </c>
      <c r="Q2320">
        <v>0</v>
      </c>
    </row>
    <row r="2321" spans="1:17">
      <c r="A2321" s="1">
        <v>1650996313952</v>
      </c>
      <c r="B2321">
        <v>542</v>
      </c>
      <c r="C2321" t="s">
        <v>17</v>
      </c>
      <c r="D2321">
        <v>200</v>
      </c>
      <c r="E2321" t="s">
        <v>18</v>
      </c>
      <c r="F2321" t="s">
        <v>40</v>
      </c>
      <c r="G2321" t="s">
        <v>20</v>
      </c>
      <c r="H2321" t="b">
        <v>1</v>
      </c>
      <c r="I2321" t="s">
        <v>21</v>
      </c>
      <c r="J2321">
        <v>2812565</v>
      </c>
      <c r="K2321">
        <v>126</v>
      </c>
      <c r="L2321">
        <v>30</v>
      </c>
      <c r="M2321">
        <v>30</v>
      </c>
      <c r="N2321" t="s">
        <v>67</v>
      </c>
      <c r="O2321">
        <v>518</v>
      </c>
      <c r="P2321">
        <v>0</v>
      </c>
      <c r="Q2321">
        <v>0</v>
      </c>
    </row>
    <row r="2322" spans="1:17">
      <c r="A2322" s="1">
        <v>1650996314019</v>
      </c>
      <c r="B2322">
        <v>672</v>
      </c>
      <c r="C2322" t="s">
        <v>17</v>
      </c>
      <c r="D2322">
        <v>200</v>
      </c>
      <c r="E2322" t="s">
        <v>18</v>
      </c>
      <c r="F2322" t="s">
        <v>43</v>
      </c>
      <c r="G2322" t="s">
        <v>20</v>
      </c>
      <c r="H2322" t="b">
        <v>1</v>
      </c>
      <c r="I2322" t="s">
        <v>21</v>
      </c>
      <c r="J2322">
        <v>2812565</v>
      </c>
      <c r="K2322">
        <v>126</v>
      </c>
      <c r="L2322">
        <v>30</v>
      </c>
      <c r="M2322">
        <v>30</v>
      </c>
      <c r="N2322" t="s">
        <v>67</v>
      </c>
      <c r="O2322">
        <v>269</v>
      </c>
      <c r="P2322">
        <v>0</v>
      </c>
      <c r="Q2322">
        <v>0</v>
      </c>
    </row>
    <row r="2323" spans="1:17">
      <c r="A2323" s="1">
        <v>1650996314030</v>
      </c>
      <c r="B2323">
        <v>885</v>
      </c>
      <c r="C2323" t="s">
        <v>17</v>
      </c>
      <c r="D2323">
        <v>200</v>
      </c>
      <c r="E2323" t="s">
        <v>18</v>
      </c>
      <c r="F2323" t="s">
        <v>44</v>
      </c>
      <c r="G2323" t="s">
        <v>20</v>
      </c>
      <c r="H2323" t="b">
        <v>1</v>
      </c>
      <c r="I2323" t="s">
        <v>21</v>
      </c>
      <c r="J2323">
        <v>2812565</v>
      </c>
      <c r="K2323">
        <v>126</v>
      </c>
      <c r="L2323">
        <v>30</v>
      </c>
      <c r="M2323">
        <v>30</v>
      </c>
      <c r="N2323" t="s">
        <v>67</v>
      </c>
      <c r="O2323">
        <v>228</v>
      </c>
      <c r="P2323">
        <v>0</v>
      </c>
      <c r="Q2323">
        <v>0</v>
      </c>
    </row>
    <row r="2324" spans="1:17">
      <c r="A2324" s="1">
        <v>1650996314058</v>
      </c>
      <c r="B2324">
        <v>1089</v>
      </c>
      <c r="C2324" t="s">
        <v>17</v>
      </c>
      <c r="D2324">
        <v>200</v>
      </c>
      <c r="E2324" t="s">
        <v>18</v>
      </c>
      <c r="F2324" t="s">
        <v>36</v>
      </c>
      <c r="G2324" t="s">
        <v>20</v>
      </c>
      <c r="H2324" t="b">
        <v>1</v>
      </c>
      <c r="I2324" t="s">
        <v>21</v>
      </c>
      <c r="J2324">
        <v>2812565</v>
      </c>
      <c r="K2324">
        <v>126</v>
      </c>
      <c r="L2324">
        <v>30</v>
      </c>
      <c r="M2324">
        <v>30</v>
      </c>
      <c r="N2324" t="s">
        <v>67</v>
      </c>
      <c r="O2324">
        <v>790</v>
      </c>
      <c r="P2324">
        <v>0</v>
      </c>
      <c r="Q2324">
        <v>0</v>
      </c>
    </row>
    <row r="2325" spans="1:17">
      <c r="A2325" s="1">
        <v>1650996314065</v>
      </c>
      <c r="B2325">
        <v>874</v>
      </c>
      <c r="C2325" t="s">
        <v>17</v>
      </c>
      <c r="D2325">
        <v>200</v>
      </c>
      <c r="E2325" t="s">
        <v>18</v>
      </c>
      <c r="F2325" t="s">
        <v>30</v>
      </c>
      <c r="G2325" t="s">
        <v>20</v>
      </c>
      <c r="H2325" t="b">
        <v>1</v>
      </c>
      <c r="I2325" t="s">
        <v>21</v>
      </c>
      <c r="J2325">
        <v>2812565</v>
      </c>
      <c r="K2325">
        <v>126</v>
      </c>
      <c r="L2325">
        <v>30</v>
      </c>
      <c r="M2325">
        <v>30</v>
      </c>
      <c r="N2325" t="s">
        <v>67</v>
      </c>
      <c r="O2325">
        <v>374</v>
      </c>
      <c r="P2325">
        <v>0</v>
      </c>
      <c r="Q2325">
        <v>0</v>
      </c>
    </row>
    <row r="2326" spans="1:17">
      <c r="A2326" s="1">
        <v>1650996314075</v>
      </c>
      <c r="B2326">
        <v>169</v>
      </c>
      <c r="C2326" t="s">
        <v>17</v>
      </c>
      <c r="D2326">
        <v>200</v>
      </c>
      <c r="E2326" t="s">
        <v>18</v>
      </c>
      <c r="F2326" t="s">
        <v>48</v>
      </c>
      <c r="G2326" t="s">
        <v>20</v>
      </c>
      <c r="H2326" t="b">
        <v>1</v>
      </c>
      <c r="I2326" t="s">
        <v>21</v>
      </c>
      <c r="J2326">
        <v>2812565</v>
      </c>
      <c r="K2326">
        <v>126</v>
      </c>
      <c r="L2326">
        <v>30</v>
      </c>
      <c r="M2326">
        <v>30</v>
      </c>
      <c r="N2326" t="s">
        <v>67</v>
      </c>
      <c r="O2326">
        <v>94</v>
      </c>
      <c r="P2326">
        <v>0</v>
      </c>
      <c r="Q2326">
        <v>0</v>
      </c>
    </row>
    <row r="2327" spans="1:17">
      <c r="A2327" s="1">
        <v>1650996314103</v>
      </c>
      <c r="B2327">
        <v>366</v>
      </c>
      <c r="C2327" t="s">
        <v>17</v>
      </c>
      <c r="D2327">
        <v>200</v>
      </c>
      <c r="E2327" t="s">
        <v>18</v>
      </c>
      <c r="F2327" t="s">
        <v>23</v>
      </c>
      <c r="G2327" t="s">
        <v>20</v>
      </c>
      <c r="H2327" t="b">
        <v>1</v>
      </c>
      <c r="I2327" t="s">
        <v>21</v>
      </c>
      <c r="J2327">
        <v>2812564</v>
      </c>
      <c r="K2327">
        <v>126</v>
      </c>
      <c r="L2327">
        <v>30</v>
      </c>
      <c r="M2327">
        <v>30</v>
      </c>
      <c r="N2327" t="s">
        <v>67</v>
      </c>
      <c r="O2327">
        <v>170</v>
      </c>
      <c r="P2327">
        <v>0</v>
      </c>
      <c r="Q2327">
        <v>0</v>
      </c>
    </row>
    <row r="2328" spans="1:17">
      <c r="A2328" s="1">
        <v>1650996314142</v>
      </c>
      <c r="B2328">
        <v>636</v>
      </c>
      <c r="C2328" t="s">
        <v>17</v>
      </c>
      <c r="D2328">
        <v>200</v>
      </c>
      <c r="E2328" t="s">
        <v>18</v>
      </c>
      <c r="F2328" t="s">
        <v>45</v>
      </c>
      <c r="G2328" t="s">
        <v>20</v>
      </c>
      <c r="H2328" t="b">
        <v>1</v>
      </c>
      <c r="I2328" t="s">
        <v>21</v>
      </c>
      <c r="J2328">
        <v>2812565</v>
      </c>
      <c r="K2328">
        <v>126</v>
      </c>
      <c r="L2328">
        <v>30</v>
      </c>
      <c r="M2328">
        <v>30</v>
      </c>
      <c r="N2328" t="s">
        <v>67</v>
      </c>
      <c r="O2328">
        <v>253</v>
      </c>
      <c r="P2328">
        <v>0</v>
      </c>
      <c r="Q2328">
        <v>0</v>
      </c>
    </row>
    <row r="2329" spans="1:17">
      <c r="A2329" s="1">
        <v>1650996314168</v>
      </c>
      <c r="B2329">
        <v>414</v>
      </c>
      <c r="C2329" t="s">
        <v>17</v>
      </c>
      <c r="D2329">
        <v>200</v>
      </c>
      <c r="E2329" t="s">
        <v>18</v>
      </c>
      <c r="F2329" t="s">
        <v>27</v>
      </c>
      <c r="G2329" t="s">
        <v>20</v>
      </c>
      <c r="H2329" t="b">
        <v>1</v>
      </c>
      <c r="I2329" t="s">
        <v>21</v>
      </c>
      <c r="J2329">
        <v>2812565</v>
      </c>
      <c r="K2329">
        <v>126</v>
      </c>
      <c r="L2329">
        <v>30</v>
      </c>
      <c r="M2329">
        <v>30</v>
      </c>
      <c r="N2329" t="s">
        <v>67</v>
      </c>
      <c r="O2329">
        <v>193</v>
      </c>
      <c r="P2329">
        <v>0</v>
      </c>
      <c r="Q2329">
        <v>0</v>
      </c>
    </row>
    <row r="2330" spans="1:17">
      <c r="A2330" s="1">
        <v>1650996314204</v>
      </c>
      <c r="B2330">
        <v>799</v>
      </c>
      <c r="C2330" t="s">
        <v>17</v>
      </c>
      <c r="D2330">
        <v>200</v>
      </c>
      <c r="E2330" t="s">
        <v>18</v>
      </c>
      <c r="F2330" t="s">
        <v>47</v>
      </c>
      <c r="G2330" t="s">
        <v>20</v>
      </c>
      <c r="H2330" t="b">
        <v>1</v>
      </c>
      <c r="I2330" t="s">
        <v>21</v>
      </c>
      <c r="J2330">
        <v>2812565</v>
      </c>
      <c r="K2330">
        <v>126</v>
      </c>
      <c r="L2330">
        <v>30</v>
      </c>
      <c r="M2330">
        <v>30</v>
      </c>
      <c r="N2330" t="s">
        <v>67</v>
      </c>
      <c r="O2330">
        <v>118</v>
      </c>
      <c r="P2330">
        <v>0</v>
      </c>
      <c r="Q2330">
        <v>0</v>
      </c>
    </row>
    <row r="2331" spans="1:17">
      <c r="A2331" s="1">
        <v>1650996314223</v>
      </c>
      <c r="B2331">
        <v>47</v>
      </c>
      <c r="C2331" t="s">
        <v>17</v>
      </c>
      <c r="D2331">
        <v>200</v>
      </c>
      <c r="E2331" t="s">
        <v>18</v>
      </c>
      <c r="F2331" t="s">
        <v>28</v>
      </c>
      <c r="G2331" t="s">
        <v>20</v>
      </c>
      <c r="H2331" t="b">
        <v>1</v>
      </c>
      <c r="I2331" t="s">
        <v>21</v>
      </c>
      <c r="J2331">
        <v>2812564</v>
      </c>
      <c r="K2331">
        <v>126</v>
      </c>
      <c r="L2331">
        <v>30</v>
      </c>
      <c r="M2331">
        <v>30</v>
      </c>
      <c r="N2331" t="s">
        <v>67</v>
      </c>
      <c r="O2331">
        <v>23</v>
      </c>
      <c r="P2331">
        <v>0</v>
      </c>
      <c r="Q2331">
        <v>0</v>
      </c>
    </row>
    <row r="2332" spans="1:17">
      <c r="A2332" s="1">
        <v>1650996314243</v>
      </c>
      <c r="B2332">
        <v>314</v>
      </c>
      <c r="C2332" t="s">
        <v>17</v>
      </c>
      <c r="D2332">
        <v>200</v>
      </c>
      <c r="E2332" t="s">
        <v>18</v>
      </c>
      <c r="F2332" t="s">
        <v>42</v>
      </c>
      <c r="G2332" t="s">
        <v>20</v>
      </c>
      <c r="H2332" t="b">
        <v>1</v>
      </c>
      <c r="I2332" t="s">
        <v>21</v>
      </c>
      <c r="J2332">
        <v>2812565</v>
      </c>
      <c r="K2332">
        <v>126</v>
      </c>
      <c r="L2332">
        <v>30</v>
      </c>
      <c r="M2332">
        <v>30</v>
      </c>
      <c r="N2332" t="s">
        <v>67</v>
      </c>
      <c r="O2332">
        <v>34</v>
      </c>
      <c r="P2332">
        <v>0</v>
      </c>
      <c r="Q2332">
        <v>0</v>
      </c>
    </row>
    <row r="2333" spans="1:17">
      <c r="A2333" s="1">
        <v>1650996314275</v>
      </c>
      <c r="B2333">
        <v>619</v>
      </c>
      <c r="C2333" t="s">
        <v>17</v>
      </c>
      <c r="D2333">
        <v>200</v>
      </c>
      <c r="E2333" t="s">
        <v>18</v>
      </c>
      <c r="F2333" t="s">
        <v>48</v>
      </c>
      <c r="G2333" t="s">
        <v>20</v>
      </c>
      <c r="H2333" t="b">
        <v>1</v>
      </c>
      <c r="I2333" t="s">
        <v>21</v>
      </c>
      <c r="J2333">
        <v>2812565</v>
      </c>
      <c r="K2333">
        <v>126</v>
      </c>
      <c r="L2333">
        <v>30</v>
      </c>
      <c r="M2333">
        <v>30</v>
      </c>
      <c r="N2333" t="s">
        <v>67</v>
      </c>
      <c r="O2333">
        <v>219</v>
      </c>
      <c r="P2333">
        <v>0</v>
      </c>
      <c r="Q2333">
        <v>0</v>
      </c>
    </row>
    <row r="2334" spans="1:17">
      <c r="A2334" s="1">
        <v>1650996314313</v>
      </c>
      <c r="B2334">
        <v>757</v>
      </c>
      <c r="C2334" t="s">
        <v>17</v>
      </c>
      <c r="D2334">
        <v>200</v>
      </c>
      <c r="E2334" t="s">
        <v>18</v>
      </c>
      <c r="F2334" t="s">
        <v>34</v>
      </c>
      <c r="G2334" t="s">
        <v>20</v>
      </c>
      <c r="H2334" t="b">
        <v>1</v>
      </c>
      <c r="I2334" t="s">
        <v>21</v>
      </c>
      <c r="J2334">
        <v>2812565</v>
      </c>
      <c r="K2334">
        <v>126</v>
      </c>
      <c r="L2334">
        <v>30</v>
      </c>
      <c r="M2334">
        <v>30</v>
      </c>
      <c r="N2334" t="s">
        <v>67</v>
      </c>
      <c r="O2334">
        <v>259</v>
      </c>
      <c r="P2334">
        <v>0</v>
      </c>
      <c r="Q2334">
        <v>0</v>
      </c>
    </row>
    <row r="2335" spans="1:17">
      <c r="A2335" s="1">
        <v>1650996314321</v>
      </c>
      <c r="B2335">
        <v>1233</v>
      </c>
      <c r="C2335" t="s">
        <v>17</v>
      </c>
      <c r="D2335">
        <v>200</v>
      </c>
      <c r="E2335" t="s">
        <v>18</v>
      </c>
      <c r="F2335" t="s">
        <v>32</v>
      </c>
      <c r="G2335" t="s">
        <v>20</v>
      </c>
      <c r="H2335" t="b">
        <v>1</v>
      </c>
      <c r="I2335" t="s">
        <v>21</v>
      </c>
      <c r="J2335">
        <v>2812565</v>
      </c>
      <c r="K2335">
        <v>126</v>
      </c>
      <c r="L2335">
        <v>30</v>
      </c>
      <c r="M2335">
        <v>30</v>
      </c>
      <c r="N2335" t="s">
        <v>67</v>
      </c>
      <c r="O2335">
        <v>375</v>
      </c>
      <c r="P2335">
        <v>0</v>
      </c>
      <c r="Q2335">
        <v>0</v>
      </c>
    </row>
    <row r="2336" spans="1:17">
      <c r="A2336" s="1">
        <v>1650996314348</v>
      </c>
      <c r="B2336">
        <v>809</v>
      </c>
      <c r="C2336" t="s">
        <v>17</v>
      </c>
      <c r="D2336">
        <v>200</v>
      </c>
      <c r="E2336" t="s">
        <v>18</v>
      </c>
      <c r="F2336" t="s">
        <v>46</v>
      </c>
      <c r="G2336" t="s">
        <v>20</v>
      </c>
      <c r="H2336" t="b">
        <v>1</v>
      </c>
      <c r="I2336" t="s">
        <v>21</v>
      </c>
      <c r="J2336">
        <v>2812565</v>
      </c>
      <c r="K2336">
        <v>126</v>
      </c>
      <c r="L2336">
        <v>30</v>
      </c>
      <c r="M2336">
        <v>30</v>
      </c>
      <c r="N2336" t="s">
        <v>67</v>
      </c>
      <c r="O2336">
        <v>228</v>
      </c>
      <c r="P2336">
        <v>0</v>
      </c>
      <c r="Q2336">
        <v>0</v>
      </c>
    </row>
    <row r="2337" spans="1:17">
      <c r="A2337" s="1">
        <v>1650996314375</v>
      </c>
      <c r="B2337">
        <v>1263</v>
      </c>
      <c r="C2337" t="s">
        <v>17</v>
      </c>
      <c r="D2337">
        <v>200</v>
      </c>
      <c r="E2337" t="s">
        <v>18</v>
      </c>
      <c r="F2337" t="s">
        <v>49</v>
      </c>
      <c r="G2337" t="s">
        <v>20</v>
      </c>
      <c r="H2337" t="b">
        <v>1</v>
      </c>
      <c r="I2337" t="s">
        <v>21</v>
      </c>
      <c r="J2337">
        <v>2812565</v>
      </c>
      <c r="K2337">
        <v>126</v>
      </c>
      <c r="L2337">
        <v>30</v>
      </c>
      <c r="M2337">
        <v>30</v>
      </c>
      <c r="N2337" t="s">
        <v>67</v>
      </c>
      <c r="O2337">
        <v>118</v>
      </c>
      <c r="P2337">
        <v>0</v>
      </c>
      <c r="Q2337">
        <v>0</v>
      </c>
    </row>
    <row r="2338" spans="1:17">
      <c r="A2338" s="1">
        <v>1650996314391</v>
      </c>
      <c r="B2338">
        <v>587</v>
      </c>
      <c r="C2338" t="s">
        <v>17</v>
      </c>
      <c r="D2338">
        <v>200</v>
      </c>
      <c r="E2338" t="s">
        <v>18</v>
      </c>
      <c r="F2338" t="s">
        <v>39</v>
      </c>
      <c r="G2338" t="s">
        <v>20</v>
      </c>
      <c r="H2338" t="b">
        <v>1</v>
      </c>
      <c r="I2338" t="s">
        <v>21</v>
      </c>
      <c r="J2338">
        <v>2812565</v>
      </c>
      <c r="K2338">
        <v>126</v>
      </c>
      <c r="L2338">
        <v>30</v>
      </c>
      <c r="M2338">
        <v>30</v>
      </c>
      <c r="N2338" t="s">
        <v>67</v>
      </c>
      <c r="O2338">
        <v>150</v>
      </c>
      <c r="P2338">
        <v>0</v>
      </c>
      <c r="Q2338">
        <v>0</v>
      </c>
    </row>
    <row r="2339" spans="1:17">
      <c r="A2339" s="1">
        <v>1650996314420</v>
      </c>
      <c r="B2339">
        <v>640</v>
      </c>
      <c r="C2339" t="s">
        <v>17</v>
      </c>
      <c r="D2339">
        <v>200</v>
      </c>
      <c r="E2339" t="s">
        <v>18</v>
      </c>
      <c r="F2339" t="s">
        <v>50</v>
      </c>
      <c r="G2339" t="s">
        <v>20</v>
      </c>
      <c r="H2339" t="b">
        <v>1</v>
      </c>
      <c r="I2339" t="s">
        <v>21</v>
      </c>
      <c r="J2339">
        <v>2812565</v>
      </c>
      <c r="K2339">
        <v>126</v>
      </c>
      <c r="L2339">
        <v>30</v>
      </c>
      <c r="M2339">
        <v>30</v>
      </c>
      <c r="N2339" t="s">
        <v>67</v>
      </c>
      <c r="O2339">
        <v>172</v>
      </c>
      <c r="P2339">
        <v>0</v>
      </c>
      <c r="Q2339">
        <v>0</v>
      </c>
    </row>
    <row r="2340" spans="1:17">
      <c r="A2340" s="1">
        <v>1650996314422</v>
      </c>
      <c r="B2340">
        <v>686</v>
      </c>
      <c r="C2340" t="s">
        <v>17</v>
      </c>
      <c r="D2340">
        <v>200</v>
      </c>
      <c r="E2340" t="s">
        <v>18</v>
      </c>
      <c r="F2340" t="s">
        <v>28</v>
      </c>
      <c r="G2340" t="s">
        <v>20</v>
      </c>
      <c r="H2340" t="b">
        <v>1</v>
      </c>
      <c r="I2340" t="s">
        <v>21</v>
      </c>
      <c r="J2340">
        <v>2812564</v>
      </c>
      <c r="K2340">
        <v>126</v>
      </c>
      <c r="L2340">
        <v>30</v>
      </c>
      <c r="M2340">
        <v>30</v>
      </c>
      <c r="N2340" t="s">
        <v>67</v>
      </c>
      <c r="O2340">
        <v>47</v>
      </c>
      <c r="P2340">
        <v>0</v>
      </c>
      <c r="Q2340">
        <v>0</v>
      </c>
    </row>
    <row r="2341" spans="1:17">
      <c r="A2341" s="1">
        <v>1650996314469</v>
      </c>
      <c r="B2341">
        <v>361</v>
      </c>
      <c r="C2341" t="s">
        <v>17</v>
      </c>
      <c r="D2341">
        <v>200</v>
      </c>
      <c r="E2341" t="s">
        <v>18</v>
      </c>
      <c r="F2341" t="s">
        <v>23</v>
      </c>
      <c r="G2341" t="s">
        <v>20</v>
      </c>
      <c r="H2341" t="b">
        <v>1</v>
      </c>
      <c r="I2341" t="s">
        <v>21</v>
      </c>
      <c r="J2341">
        <v>2812564</v>
      </c>
      <c r="K2341">
        <v>126</v>
      </c>
      <c r="L2341">
        <v>30</v>
      </c>
      <c r="M2341">
        <v>30</v>
      </c>
      <c r="N2341" t="s">
        <v>67</v>
      </c>
      <c r="O2341">
        <v>52</v>
      </c>
      <c r="P2341">
        <v>0</v>
      </c>
      <c r="Q2341">
        <v>0</v>
      </c>
    </row>
    <row r="2342" spans="1:17">
      <c r="A2342" s="1">
        <v>1650996314494</v>
      </c>
      <c r="B2342">
        <v>874</v>
      </c>
      <c r="C2342" t="s">
        <v>17</v>
      </c>
      <c r="D2342">
        <v>200</v>
      </c>
      <c r="E2342" t="s">
        <v>18</v>
      </c>
      <c r="F2342" t="s">
        <v>40</v>
      </c>
      <c r="G2342" t="s">
        <v>20</v>
      </c>
      <c r="H2342" t="b">
        <v>1</v>
      </c>
      <c r="I2342" t="s">
        <v>21</v>
      </c>
      <c r="J2342">
        <v>2812565</v>
      </c>
      <c r="K2342">
        <v>126</v>
      </c>
      <c r="L2342">
        <v>30</v>
      </c>
      <c r="M2342">
        <v>30</v>
      </c>
      <c r="N2342" t="s">
        <v>67</v>
      </c>
      <c r="O2342">
        <v>117</v>
      </c>
      <c r="P2342">
        <v>0</v>
      </c>
      <c r="Q2342">
        <v>0</v>
      </c>
    </row>
    <row r="2343" spans="1:17">
      <c r="A2343" s="1">
        <v>1650996314518</v>
      </c>
      <c r="B2343">
        <v>491</v>
      </c>
      <c r="C2343" t="s">
        <v>17</v>
      </c>
      <c r="D2343">
        <v>200</v>
      </c>
      <c r="E2343" t="s">
        <v>18</v>
      </c>
      <c r="F2343" t="s">
        <v>33</v>
      </c>
      <c r="G2343" t="s">
        <v>20</v>
      </c>
      <c r="H2343" t="b">
        <v>1</v>
      </c>
      <c r="I2343" t="s">
        <v>21</v>
      </c>
      <c r="J2343">
        <v>2812565</v>
      </c>
      <c r="K2343">
        <v>126</v>
      </c>
      <c r="L2343">
        <v>30</v>
      </c>
      <c r="M2343">
        <v>30</v>
      </c>
      <c r="N2343" t="s">
        <v>67</v>
      </c>
      <c r="O2343">
        <v>30</v>
      </c>
      <c r="P2343">
        <v>0</v>
      </c>
      <c r="Q2343">
        <v>0</v>
      </c>
    </row>
    <row r="2344" spans="1:17">
      <c r="A2344" s="1">
        <v>1650996314557</v>
      </c>
      <c r="B2344">
        <v>944</v>
      </c>
      <c r="C2344" t="s">
        <v>17</v>
      </c>
      <c r="D2344">
        <v>200</v>
      </c>
      <c r="E2344" t="s">
        <v>18</v>
      </c>
      <c r="F2344" t="s">
        <v>42</v>
      </c>
      <c r="G2344" t="s">
        <v>20</v>
      </c>
      <c r="H2344" t="b">
        <v>1</v>
      </c>
      <c r="I2344" t="s">
        <v>21</v>
      </c>
      <c r="J2344">
        <v>2812565</v>
      </c>
      <c r="K2344">
        <v>126</v>
      </c>
      <c r="L2344">
        <v>30</v>
      </c>
      <c r="M2344">
        <v>30</v>
      </c>
      <c r="N2344" t="s">
        <v>67</v>
      </c>
      <c r="O2344">
        <v>83</v>
      </c>
      <c r="P2344">
        <v>0</v>
      </c>
      <c r="Q2344">
        <v>0</v>
      </c>
    </row>
    <row r="2345" spans="1:17">
      <c r="A2345" s="1">
        <v>1650996314576</v>
      </c>
      <c r="B2345">
        <v>915</v>
      </c>
      <c r="C2345" t="s">
        <v>17</v>
      </c>
      <c r="D2345">
        <v>200</v>
      </c>
      <c r="E2345" t="s">
        <v>18</v>
      </c>
      <c r="F2345" t="s">
        <v>41</v>
      </c>
      <c r="G2345" t="s">
        <v>20</v>
      </c>
      <c r="H2345" t="b">
        <v>1</v>
      </c>
      <c r="I2345" t="s">
        <v>21</v>
      </c>
      <c r="J2345">
        <v>2812565</v>
      </c>
      <c r="K2345">
        <v>126</v>
      </c>
      <c r="L2345">
        <v>30</v>
      </c>
      <c r="M2345">
        <v>30</v>
      </c>
      <c r="N2345" t="s">
        <v>67</v>
      </c>
      <c r="O2345">
        <v>143</v>
      </c>
      <c r="P2345">
        <v>0</v>
      </c>
      <c r="Q2345">
        <v>0</v>
      </c>
    </row>
    <row r="2346" spans="1:17">
      <c r="A2346" s="1">
        <v>1650996314582</v>
      </c>
      <c r="B2346">
        <v>857</v>
      </c>
      <c r="C2346" t="s">
        <v>17</v>
      </c>
      <c r="D2346">
        <v>200</v>
      </c>
      <c r="E2346" t="s">
        <v>18</v>
      </c>
      <c r="F2346" t="s">
        <v>27</v>
      </c>
      <c r="G2346" t="s">
        <v>20</v>
      </c>
      <c r="H2346" t="b">
        <v>1</v>
      </c>
      <c r="I2346" t="s">
        <v>21</v>
      </c>
      <c r="J2346">
        <v>2812565</v>
      </c>
      <c r="K2346">
        <v>126</v>
      </c>
      <c r="L2346">
        <v>30</v>
      </c>
      <c r="M2346">
        <v>30</v>
      </c>
      <c r="N2346" t="s">
        <v>67</v>
      </c>
      <c r="O2346">
        <v>207</v>
      </c>
      <c r="P2346">
        <v>0</v>
      </c>
      <c r="Q2346">
        <v>0</v>
      </c>
    </row>
    <row r="2347" spans="1:17">
      <c r="A2347" s="1">
        <v>1650996314606</v>
      </c>
      <c r="B2347">
        <v>863</v>
      </c>
      <c r="C2347" t="s">
        <v>17</v>
      </c>
      <c r="D2347">
        <v>200</v>
      </c>
      <c r="E2347" t="s">
        <v>18</v>
      </c>
      <c r="F2347" t="s">
        <v>19</v>
      </c>
      <c r="G2347" t="s">
        <v>20</v>
      </c>
      <c r="H2347" t="b">
        <v>1</v>
      </c>
      <c r="I2347" t="s">
        <v>21</v>
      </c>
      <c r="J2347">
        <v>2812564</v>
      </c>
      <c r="K2347">
        <v>126</v>
      </c>
      <c r="L2347">
        <v>30</v>
      </c>
      <c r="M2347">
        <v>30</v>
      </c>
      <c r="N2347" t="s">
        <v>67</v>
      </c>
      <c r="O2347">
        <v>171</v>
      </c>
      <c r="P2347">
        <v>0</v>
      </c>
      <c r="Q2347">
        <v>0</v>
      </c>
    </row>
    <row r="2348" spans="1:17">
      <c r="A2348" s="1">
        <v>1650996314623</v>
      </c>
      <c r="B2348">
        <v>442</v>
      </c>
      <c r="C2348" t="s">
        <v>17</v>
      </c>
      <c r="D2348">
        <v>200</v>
      </c>
      <c r="E2348" t="s">
        <v>18</v>
      </c>
      <c r="F2348" t="s">
        <v>25</v>
      </c>
      <c r="G2348" t="s">
        <v>20</v>
      </c>
      <c r="H2348" t="b">
        <v>1</v>
      </c>
      <c r="I2348" t="s">
        <v>21</v>
      </c>
      <c r="J2348">
        <v>2812565</v>
      </c>
      <c r="K2348">
        <v>126</v>
      </c>
      <c r="L2348">
        <v>30</v>
      </c>
      <c r="M2348">
        <v>30</v>
      </c>
      <c r="N2348" t="s">
        <v>67</v>
      </c>
      <c r="O2348">
        <v>55</v>
      </c>
      <c r="P2348">
        <v>0</v>
      </c>
      <c r="Q2348">
        <v>0</v>
      </c>
    </row>
    <row r="2349" spans="1:17">
      <c r="A2349" s="1">
        <v>1650996314650</v>
      </c>
      <c r="B2349">
        <v>908</v>
      </c>
      <c r="C2349" t="s">
        <v>17</v>
      </c>
      <c r="D2349">
        <v>200</v>
      </c>
      <c r="E2349" t="s">
        <v>18</v>
      </c>
      <c r="F2349" t="s">
        <v>26</v>
      </c>
      <c r="G2349" t="s">
        <v>20</v>
      </c>
      <c r="H2349" t="b">
        <v>1</v>
      </c>
      <c r="I2349" t="s">
        <v>21</v>
      </c>
      <c r="J2349">
        <v>2812565</v>
      </c>
      <c r="K2349">
        <v>126</v>
      </c>
      <c r="L2349">
        <v>30</v>
      </c>
      <c r="M2349">
        <v>30</v>
      </c>
      <c r="N2349" t="s">
        <v>67</v>
      </c>
      <c r="O2349">
        <v>148</v>
      </c>
      <c r="P2349">
        <v>0</v>
      </c>
      <c r="Q2349">
        <v>0</v>
      </c>
    </row>
    <row r="2350" spans="1:17">
      <c r="A2350" s="1">
        <v>1650996314669</v>
      </c>
      <c r="B2350">
        <v>597</v>
      </c>
      <c r="C2350" t="s">
        <v>17</v>
      </c>
      <c r="D2350">
        <v>200</v>
      </c>
      <c r="E2350" t="s">
        <v>18</v>
      </c>
      <c r="F2350" t="s">
        <v>24</v>
      </c>
      <c r="G2350" t="s">
        <v>20</v>
      </c>
      <c r="H2350" t="b">
        <v>1</v>
      </c>
      <c r="I2350" t="s">
        <v>21</v>
      </c>
      <c r="J2350">
        <v>2812564</v>
      </c>
      <c r="K2350">
        <v>126</v>
      </c>
      <c r="L2350">
        <v>30</v>
      </c>
      <c r="M2350">
        <v>30</v>
      </c>
      <c r="N2350" t="s">
        <v>67</v>
      </c>
      <c r="O2350">
        <v>234</v>
      </c>
      <c r="P2350">
        <v>0</v>
      </c>
      <c r="Q2350">
        <v>0</v>
      </c>
    </row>
    <row r="2351" spans="1:17">
      <c r="A2351" s="1">
        <v>1650996314691</v>
      </c>
      <c r="B2351">
        <v>1085</v>
      </c>
      <c r="C2351" t="s">
        <v>17</v>
      </c>
      <c r="D2351">
        <v>200</v>
      </c>
      <c r="E2351" t="s">
        <v>18</v>
      </c>
      <c r="F2351" t="s">
        <v>43</v>
      </c>
      <c r="G2351" t="s">
        <v>20</v>
      </c>
      <c r="H2351" t="b">
        <v>1</v>
      </c>
      <c r="I2351" t="s">
        <v>21</v>
      </c>
      <c r="J2351">
        <v>2812565</v>
      </c>
      <c r="K2351">
        <v>126</v>
      </c>
      <c r="L2351">
        <v>30</v>
      </c>
      <c r="M2351">
        <v>30</v>
      </c>
      <c r="N2351" t="s">
        <v>67</v>
      </c>
      <c r="O2351">
        <v>41</v>
      </c>
      <c r="P2351">
        <v>0</v>
      </c>
      <c r="Q2351">
        <v>0</v>
      </c>
    </row>
    <row r="2352" spans="1:17">
      <c r="A2352" s="1">
        <v>1650996314719</v>
      </c>
      <c r="B2352">
        <v>428</v>
      </c>
      <c r="C2352" t="s">
        <v>17</v>
      </c>
      <c r="D2352">
        <v>200</v>
      </c>
      <c r="E2352" t="s">
        <v>18</v>
      </c>
      <c r="F2352" t="s">
        <v>29</v>
      </c>
      <c r="G2352" t="s">
        <v>20</v>
      </c>
      <c r="H2352" t="b">
        <v>1</v>
      </c>
      <c r="I2352" t="s">
        <v>21</v>
      </c>
      <c r="J2352">
        <v>2812565</v>
      </c>
      <c r="K2352">
        <v>126</v>
      </c>
      <c r="L2352">
        <v>30</v>
      </c>
      <c r="M2352">
        <v>30</v>
      </c>
      <c r="N2352" t="s">
        <v>67</v>
      </c>
      <c r="O2352">
        <v>1</v>
      </c>
      <c r="P2352">
        <v>0</v>
      </c>
      <c r="Q2352">
        <v>0</v>
      </c>
    </row>
    <row r="2353" spans="1:17">
      <c r="A2353" s="1">
        <v>1650996314766</v>
      </c>
      <c r="B2353">
        <v>1030</v>
      </c>
      <c r="C2353" t="s">
        <v>17</v>
      </c>
      <c r="D2353">
        <v>200</v>
      </c>
      <c r="E2353" t="s">
        <v>18</v>
      </c>
      <c r="F2353" t="s">
        <v>51</v>
      </c>
      <c r="G2353" t="s">
        <v>20</v>
      </c>
      <c r="H2353" t="b">
        <v>1</v>
      </c>
      <c r="I2353" t="s">
        <v>21</v>
      </c>
      <c r="J2353">
        <v>2812565</v>
      </c>
      <c r="K2353">
        <v>126</v>
      </c>
      <c r="L2353">
        <v>30</v>
      </c>
      <c r="M2353">
        <v>30</v>
      </c>
      <c r="N2353" t="s">
        <v>67</v>
      </c>
      <c r="O2353">
        <v>134</v>
      </c>
      <c r="P2353">
        <v>0</v>
      </c>
      <c r="Q2353">
        <v>0</v>
      </c>
    </row>
    <row r="2354" spans="1:17">
      <c r="A2354" s="1">
        <v>1650996314778</v>
      </c>
      <c r="B2354">
        <v>808</v>
      </c>
      <c r="C2354" t="s">
        <v>17</v>
      </c>
      <c r="D2354">
        <v>200</v>
      </c>
      <c r="E2354" t="s">
        <v>18</v>
      </c>
      <c r="F2354" t="s">
        <v>45</v>
      </c>
      <c r="G2354" t="s">
        <v>20</v>
      </c>
      <c r="H2354" t="b">
        <v>1</v>
      </c>
      <c r="I2354" t="s">
        <v>21</v>
      </c>
      <c r="J2354">
        <v>2812565</v>
      </c>
      <c r="K2354">
        <v>126</v>
      </c>
      <c r="L2354">
        <v>30</v>
      </c>
      <c r="M2354">
        <v>30</v>
      </c>
      <c r="N2354" t="s">
        <v>67</v>
      </c>
      <c r="O2354">
        <v>129</v>
      </c>
      <c r="P2354">
        <v>0</v>
      </c>
      <c r="Q2354">
        <v>0</v>
      </c>
    </row>
    <row r="2355" spans="1:17">
      <c r="A2355" s="1">
        <v>1650996314830</v>
      </c>
      <c r="B2355">
        <v>1006</v>
      </c>
      <c r="C2355" t="s">
        <v>17</v>
      </c>
      <c r="D2355">
        <v>200</v>
      </c>
      <c r="E2355" t="s">
        <v>18</v>
      </c>
      <c r="F2355" t="s">
        <v>23</v>
      </c>
      <c r="G2355" t="s">
        <v>20</v>
      </c>
      <c r="H2355" t="b">
        <v>1</v>
      </c>
      <c r="I2355" t="s">
        <v>21</v>
      </c>
      <c r="J2355">
        <v>2812564</v>
      </c>
      <c r="K2355">
        <v>126</v>
      </c>
      <c r="L2355">
        <v>30</v>
      </c>
      <c r="M2355">
        <v>30</v>
      </c>
      <c r="N2355" t="s">
        <v>67</v>
      </c>
      <c r="O2355">
        <v>610</v>
      </c>
      <c r="P2355">
        <v>0</v>
      </c>
      <c r="Q2355">
        <v>0</v>
      </c>
    </row>
    <row r="2356" spans="1:17">
      <c r="A2356" s="1">
        <v>1650996314874</v>
      </c>
      <c r="B2356">
        <v>810</v>
      </c>
      <c r="C2356" t="s">
        <v>17</v>
      </c>
      <c r="D2356">
        <v>200</v>
      </c>
      <c r="E2356" t="s">
        <v>18</v>
      </c>
      <c r="F2356" t="s">
        <v>31</v>
      </c>
      <c r="G2356" t="s">
        <v>20</v>
      </c>
      <c r="H2356" t="b">
        <v>1</v>
      </c>
      <c r="I2356" t="s">
        <v>21</v>
      </c>
      <c r="J2356">
        <v>2812565</v>
      </c>
      <c r="K2356">
        <v>126</v>
      </c>
      <c r="L2356">
        <v>30</v>
      </c>
      <c r="M2356">
        <v>30</v>
      </c>
      <c r="N2356" t="s">
        <v>67</v>
      </c>
      <c r="O2356">
        <v>319</v>
      </c>
      <c r="P2356">
        <v>0</v>
      </c>
      <c r="Q2356">
        <v>0</v>
      </c>
    </row>
    <row r="2357" spans="1:17">
      <c r="A2357" s="1">
        <v>1650996314878</v>
      </c>
      <c r="B2357">
        <v>668</v>
      </c>
      <c r="C2357" t="s">
        <v>17</v>
      </c>
      <c r="D2357">
        <v>200</v>
      </c>
      <c r="E2357" t="s">
        <v>18</v>
      </c>
      <c r="F2357" t="s">
        <v>37</v>
      </c>
      <c r="G2357" t="s">
        <v>20</v>
      </c>
      <c r="H2357" t="b">
        <v>1</v>
      </c>
      <c r="I2357" t="s">
        <v>21</v>
      </c>
      <c r="J2357">
        <v>2812565</v>
      </c>
      <c r="K2357">
        <v>126</v>
      </c>
      <c r="L2357">
        <v>30</v>
      </c>
      <c r="M2357">
        <v>30</v>
      </c>
      <c r="N2357" t="s">
        <v>67</v>
      </c>
      <c r="O2357">
        <v>311</v>
      </c>
      <c r="P2357">
        <v>0</v>
      </c>
      <c r="Q2357">
        <v>0</v>
      </c>
    </row>
    <row r="2358" spans="1:17">
      <c r="A2358" s="1">
        <v>1650996314894</v>
      </c>
      <c r="B2358">
        <v>463</v>
      </c>
      <c r="C2358" t="s">
        <v>17</v>
      </c>
      <c r="D2358">
        <v>200</v>
      </c>
      <c r="E2358" t="s">
        <v>18</v>
      </c>
      <c r="F2358" t="s">
        <v>48</v>
      </c>
      <c r="G2358" t="s">
        <v>20</v>
      </c>
      <c r="H2358" t="b">
        <v>1</v>
      </c>
      <c r="I2358" t="s">
        <v>21</v>
      </c>
      <c r="J2358">
        <v>2812565</v>
      </c>
      <c r="K2358">
        <v>126</v>
      </c>
      <c r="L2358">
        <v>30</v>
      </c>
      <c r="M2358">
        <v>30</v>
      </c>
      <c r="N2358" t="s">
        <v>67</v>
      </c>
      <c r="O2358">
        <v>192</v>
      </c>
      <c r="P2358">
        <v>0</v>
      </c>
      <c r="Q2358">
        <v>0</v>
      </c>
    </row>
    <row r="2359" spans="1:17">
      <c r="A2359" s="1">
        <v>1650996314915</v>
      </c>
      <c r="B2359">
        <v>1153</v>
      </c>
      <c r="C2359" t="s">
        <v>17</v>
      </c>
      <c r="D2359">
        <v>200</v>
      </c>
      <c r="E2359" t="s">
        <v>18</v>
      </c>
      <c r="F2359" t="s">
        <v>44</v>
      </c>
      <c r="G2359" t="s">
        <v>20</v>
      </c>
      <c r="H2359" t="b">
        <v>1</v>
      </c>
      <c r="I2359" t="s">
        <v>21</v>
      </c>
      <c r="J2359">
        <v>2812565</v>
      </c>
      <c r="K2359">
        <v>126</v>
      </c>
      <c r="L2359">
        <v>30</v>
      </c>
      <c r="M2359">
        <v>30</v>
      </c>
      <c r="N2359" t="s">
        <v>67</v>
      </c>
      <c r="O2359">
        <v>649</v>
      </c>
      <c r="P2359">
        <v>0</v>
      </c>
      <c r="Q2359">
        <v>0</v>
      </c>
    </row>
    <row r="2360" spans="1:17">
      <c r="A2360" s="1">
        <v>1650996314939</v>
      </c>
      <c r="B2360">
        <v>1020</v>
      </c>
      <c r="C2360" t="s">
        <v>17</v>
      </c>
      <c r="D2360">
        <v>200</v>
      </c>
      <c r="E2360" t="s">
        <v>18</v>
      </c>
      <c r="F2360" t="s">
        <v>30</v>
      </c>
      <c r="G2360" t="s">
        <v>20</v>
      </c>
      <c r="H2360" t="b">
        <v>1</v>
      </c>
      <c r="I2360" t="s">
        <v>21</v>
      </c>
      <c r="J2360">
        <v>2812565</v>
      </c>
      <c r="K2360">
        <v>126</v>
      </c>
      <c r="L2360">
        <v>30</v>
      </c>
      <c r="M2360">
        <v>30</v>
      </c>
      <c r="N2360" t="s">
        <v>67</v>
      </c>
      <c r="O2360">
        <v>93</v>
      </c>
      <c r="P2360">
        <v>0</v>
      </c>
      <c r="Q2360">
        <v>0</v>
      </c>
    </row>
    <row r="2361" spans="1:17">
      <c r="A2361" s="1">
        <v>1650996314978</v>
      </c>
      <c r="B2361">
        <v>544</v>
      </c>
      <c r="C2361" t="s">
        <v>17</v>
      </c>
      <c r="D2361">
        <v>200</v>
      </c>
      <c r="E2361" t="s">
        <v>18</v>
      </c>
      <c r="F2361" t="s">
        <v>39</v>
      </c>
      <c r="G2361" t="s">
        <v>20</v>
      </c>
      <c r="H2361" t="b">
        <v>1</v>
      </c>
      <c r="I2361" t="s">
        <v>21</v>
      </c>
      <c r="J2361">
        <v>2812565</v>
      </c>
      <c r="K2361">
        <v>126</v>
      </c>
      <c r="L2361">
        <v>30</v>
      </c>
      <c r="M2361">
        <v>30</v>
      </c>
      <c r="N2361" t="s">
        <v>67</v>
      </c>
      <c r="O2361">
        <v>93</v>
      </c>
      <c r="P2361">
        <v>0</v>
      </c>
      <c r="Q2361">
        <v>0</v>
      </c>
    </row>
    <row r="2362" spans="1:17">
      <c r="A2362" s="1">
        <v>1650996315003</v>
      </c>
      <c r="B2362">
        <v>852</v>
      </c>
      <c r="C2362" t="s">
        <v>17</v>
      </c>
      <c r="D2362">
        <v>200</v>
      </c>
      <c r="E2362" t="s">
        <v>18</v>
      </c>
      <c r="F2362" t="s">
        <v>47</v>
      </c>
      <c r="G2362" t="s">
        <v>20</v>
      </c>
      <c r="H2362" t="b">
        <v>1</v>
      </c>
      <c r="I2362" t="s">
        <v>21</v>
      </c>
      <c r="J2362">
        <v>2812565</v>
      </c>
      <c r="K2362">
        <v>126</v>
      </c>
      <c r="L2362">
        <v>30</v>
      </c>
      <c r="M2362">
        <v>30</v>
      </c>
      <c r="N2362" t="s">
        <v>67</v>
      </c>
      <c r="O2362">
        <v>90</v>
      </c>
      <c r="P2362">
        <v>0</v>
      </c>
      <c r="Q2362">
        <v>0</v>
      </c>
    </row>
    <row r="2363" spans="1:17">
      <c r="A2363" s="1">
        <v>1650996315009</v>
      </c>
      <c r="B2363">
        <v>381</v>
      </c>
      <c r="C2363" t="s">
        <v>17</v>
      </c>
      <c r="D2363">
        <v>200</v>
      </c>
      <c r="E2363" t="s">
        <v>18</v>
      </c>
      <c r="F2363" t="s">
        <v>33</v>
      </c>
      <c r="G2363" t="s">
        <v>20</v>
      </c>
      <c r="H2363" t="b">
        <v>1</v>
      </c>
      <c r="I2363" t="s">
        <v>21</v>
      </c>
      <c r="J2363">
        <v>2812565</v>
      </c>
      <c r="K2363">
        <v>126</v>
      </c>
      <c r="L2363">
        <v>30</v>
      </c>
      <c r="M2363">
        <v>30</v>
      </c>
      <c r="N2363" t="s">
        <v>67</v>
      </c>
      <c r="O2363">
        <v>81</v>
      </c>
      <c r="P2363">
        <v>0</v>
      </c>
      <c r="Q2363">
        <v>0</v>
      </c>
    </row>
    <row r="2364" spans="1:17">
      <c r="A2364" s="1">
        <v>1650996315060</v>
      </c>
      <c r="B2364">
        <v>1119</v>
      </c>
      <c r="C2364" t="s">
        <v>17</v>
      </c>
      <c r="D2364">
        <v>200</v>
      </c>
      <c r="E2364" t="s">
        <v>18</v>
      </c>
      <c r="F2364" t="s">
        <v>50</v>
      </c>
      <c r="G2364" t="s">
        <v>20</v>
      </c>
      <c r="H2364" t="b">
        <v>1</v>
      </c>
      <c r="I2364" t="s">
        <v>21</v>
      </c>
      <c r="J2364">
        <v>2812565</v>
      </c>
      <c r="K2364">
        <v>126</v>
      </c>
      <c r="L2364">
        <v>30</v>
      </c>
      <c r="M2364">
        <v>30</v>
      </c>
      <c r="N2364" t="s">
        <v>67</v>
      </c>
      <c r="O2364">
        <v>106</v>
      </c>
      <c r="P2364">
        <v>0</v>
      </c>
      <c r="Q2364">
        <v>0</v>
      </c>
    </row>
    <row r="2365" spans="1:17">
      <c r="A2365" s="1">
        <v>1650996315065</v>
      </c>
      <c r="B2365">
        <v>1230</v>
      </c>
      <c r="C2365" t="s">
        <v>17</v>
      </c>
      <c r="D2365">
        <v>200</v>
      </c>
      <c r="E2365" t="s">
        <v>18</v>
      </c>
      <c r="F2365" t="s">
        <v>25</v>
      </c>
      <c r="G2365" t="s">
        <v>20</v>
      </c>
      <c r="H2365" t="b">
        <v>1</v>
      </c>
      <c r="I2365" t="s">
        <v>21</v>
      </c>
      <c r="J2365">
        <v>2812565</v>
      </c>
      <c r="K2365">
        <v>126</v>
      </c>
      <c r="L2365">
        <v>30</v>
      </c>
      <c r="M2365">
        <v>30</v>
      </c>
      <c r="N2365" t="s">
        <v>67</v>
      </c>
      <c r="O2365">
        <v>81</v>
      </c>
      <c r="P2365">
        <v>0</v>
      </c>
      <c r="Q2365">
        <v>0</v>
      </c>
    </row>
    <row r="2366" spans="1:17">
      <c r="A2366" s="1">
        <v>1650996315070</v>
      </c>
      <c r="B2366">
        <v>248</v>
      </c>
      <c r="C2366" t="s">
        <v>17</v>
      </c>
      <c r="D2366">
        <v>200</v>
      </c>
      <c r="E2366" t="s">
        <v>18</v>
      </c>
      <c r="F2366" t="s">
        <v>34</v>
      </c>
      <c r="G2366" t="s">
        <v>20</v>
      </c>
      <c r="H2366" t="b">
        <v>1</v>
      </c>
      <c r="I2366" t="s">
        <v>21</v>
      </c>
      <c r="J2366">
        <v>2812565</v>
      </c>
      <c r="K2366">
        <v>126</v>
      </c>
      <c r="L2366">
        <v>30</v>
      </c>
      <c r="M2366">
        <v>30</v>
      </c>
      <c r="N2366" t="s">
        <v>67</v>
      </c>
      <c r="O2366">
        <v>71</v>
      </c>
      <c r="P2366">
        <v>0</v>
      </c>
      <c r="Q2366">
        <v>0</v>
      </c>
    </row>
    <row r="2367" spans="1:17">
      <c r="A2367" s="1">
        <v>1650996315108</v>
      </c>
      <c r="B2367">
        <v>901</v>
      </c>
      <c r="C2367" t="s">
        <v>17</v>
      </c>
      <c r="D2367">
        <v>200</v>
      </c>
      <c r="E2367" t="s">
        <v>18</v>
      </c>
      <c r="F2367" t="s">
        <v>28</v>
      </c>
      <c r="G2367" t="s">
        <v>20</v>
      </c>
      <c r="H2367" t="b">
        <v>1</v>
      </c>
      <c r="I2367" t="s">
        <v>21</v>
      </c>
      <c r="J2367">
        <v>2812564</v>
      </c>
      <c r="K2367">
        <v>126</v>
      </c>
      <c r="L2367">
        <v>30</v>
      </c>
      <c r="M2367">
        <v>30</v>
      </c>
      <c r="N2367" t="s">
        <v>67</v>
      </c>
      <c r="O2367">
        <v>300</v>
      </c>
      <c r="P2367">
        <v>0</v>
      </c>
      <c r="Q2367">
        <v>0</v>
      </c>
    </row>
    <row r="2368" spans="1:17">
      <c r="A2368" s="1">
        <v>1650996315147</v>
      </c>
      <c r="B2368">
        <v>46</v>
      </c>
      <c r="C2368" t="s">
        <v>17</v>
      </c>
      <c r="D2368">
        <v>200</v>
      </c>
      <c r="E2368" t="s">
        <v>18</v>
      </c>
      <c r="F2368" t="s">
        <v>29</v>
      </c>
      <c r="G2368" t="s">
        <v>20</v>
      </c>
      <c r="H2368" t="b">
        <v>1</v>
      </c>
      <c r="I2368" t="s">
        <v>21</v>
      </c>
      <c r="J2368">
        <v>2812565</v>
      </c>
      <c r="K2368">
        <v>126</v>
      </c>
      <c r="L2368">
        <v>30</v>
      </c>
      <c r="M2368">
        <v>30</v>
      </c>
      <c r="N2368" t="s">
        <v>67</v>
      </c>
      <c r="O2368">
        <v>16</v>
      </c>
      <c r="P2368">
        <v>0</v>
      </c>
      <c r="Q2368">
        <v>0</v>
      </c>
    </row>
    <row r="2369" spans="1:17">
      <c r="A2369" s="1">
        <v>1650996315148</v>
      </c>
      <c r="B2369">
        <v>2027</v>
      </c>
      <c r="C2369" t="s">
        <v>17</v>
      </c>
      <c r="D2369">
        <v>200</v>
      </c>
      <c r="E2369" t="s">
        <v>18</v>
      </c>
      <c r="F2369" t="s">
        <v>36</v>
      </c>
      <c r="G2369" t="s">
        <v>20</v>
      </c>
      <c r="H2369" t="b">
        <v>1</v>
      </c>
      <c r="I2369" t="s">
        <v>21</v>
      </c>
      <c r="J2369">
        <v>2812565</v>
      </c>
      <c r="K2369">
        <v>126</v>
      </c>
      <c r="L2369">
        <v>30</v>
      </c>
      <c r="M2369">
        <v>30</v>
      </c>
      <c r="N2369" t="s">
        <v>67</v>
      </c>
      <c r="O2369">
        <v>8</v>
      </c>
      <c r="P2369">
        <v>0</v>
      </c>
      <c r="Q2369">
        <v>0</v>
      </c>
    </row>
    <row r="2370" spans="1:17">
      <c r="A2370" s="1">
        <v>1650996315157</v>
      </c>
      <c r="B2370">
        <v>282</v>
      </c>
      <c r="C2370" t="s">
        <v>17</v>
      </c>
      <c r="D2370">
        <v>200</v>
      </c>
      <c r="E2370" t="s">
        <v>18</v>
      </c>
      <c r="F2370" t="s">
        <v>46</v>
      </c>
      <c r="G2370" t="s">
        <v>20</v>
      </c>
      <c r="H2370" t="b">
        <v>1</v>
      </c>
      <c r="I2370" t="s">
        <v>21</v>
      </c>
      <c r="J2370">
        <v>2812565</v>
      </c>
      <c r="K2370">
        <v>126</v>
      </c>
      <c r="L2370">
        <v>30</v>
      </c>
      <c r="M2370">
        <v>30</v>
      </c>
      <c r="N2370" t="s">
        <v>67</v>
      </c>
      <c r="O2370">
        <v>1</v>
      </c>
      <c r="P2370">
        <v>0</v>
      </c>
      <c r="Q2370">
        <v>0</v>
      </c>
    </row>
    <row r="2371" spans="1:17">
      <c r="A2371" s="1">
        <v>1650996315215</v>
      </c>
      <c r="B2371">
        <v>441</v>
      </c>
      <c r="C2371" t="s">
        <v>17</v>
      </c>
      <c r="D2371">
        <v>200</v>
      </c>
      <c r="E2371" t="s">
        <v>18</v>
      </c>
      <c r="F2371" t="s">
        <v>38</v>
      </c>
      <c r="G2371" t="s">
        <v>20</v>
      </c>
      <c r="H2371" t="b">
        <v>1</v>
      </c>
      <c r="I2371" t="s">
        <v>21</v>
      </c>
      <c r="J2371">
        <v>2812565</v>
      </c>
      <c r="K2371">
        <v>126</v>
      </c>
      <c r="L2371">
        <v>30</v>
      </c>
      <c r="M2371">
        <v>30</v>
      </c>
      <c r="N2371" t="s">
        <v>67</v>
      </c>
      <c r="O2371">
        <v>163</v>
      </c>
      <c r="P2371">
        <v>0</v>
      </c>
      <c r="Q2371">
        <v>0</v>
      </c>
    </row>
    <row r="2372" spans="1:17">
      <c r="A2372" s="1">
        <v>1650996315249</v>
      </c>
      <c r="B2372">
        <v>636</v>
      </c>
      <c r="C2372" t="s">
        <v>17</v>
      </c>
      <c r="D2372">
        <v>200</v>
      </c>
      <c r="E2372" t="s">
        <v>18</v>
      </c>
      <c r="F2372" t="s">
        <v>35</v>
      </c>
      <c r="G2372" t="s">
        <v>20</v>
      </c>
      <c r="H2372" t="b">
        <v>1</v>
      </c>
      <c r="I2372" t="s">
        <v>21</v>
      </c>
      <c r="J2372">
        <v>2812565</v>
      </c>
      <c r="K2372">
        <v>126</v>
      </c>
      <c r="L2372">
        <v>30</v>
      </c>
      <c r="M2372">
        <v>30</v>
      </c>
      <c r="N2372" t="s">
        <v>67</v>
      </c>
      <c r="O2372">
        <v>134</v>
      </c>
      <c r="P2372">
        <v>0</v>
      </c>
      <c r="Q2372">
        <v>0</v>
      </c>
    </row>
    <row r="2373" spans="1:17">
      <c r="A2373" s="1">
        <v>1650996315266</v>
      </c>
      <c r="B2373">
        <v>874</v>
      </c>
      <c r="C2373" t="s">
        <v>17</v>
      </c>
      <c r="D2373">
        <v>200</v>
      </c>
      <c r="E2373" t="s">
        <v>18</v>
      </c>
      <c r="F2373" t="s">
        <v>24</v>
      </c>
      <c r="G2373" t="s">
        <v>20</v>
      </c>
      <c r="H2373" t="b">
        <v>1</v>
      </c>
      <c r="I2373" t="s">
        <v>21</v>
      </c>
      <c r="J2373">
        <v>2812564</v>
      </c>
      <c r="K2373">
        <v>126</v>
      </c>
      <c r="L2373">
        <v>30</v>
      </c>
      <c r="M2373">
        <v>30</v>
      </c>
      <c r="N2373" t="s">
        <v>67</v>
      </c>
      <c r="O2373">
        <v>154</v>
      </c>
      <c r="P2373">
        <v>0</v>
      </c>
      <c r="Q2373">
        <v>0</v>
      </c>
    </row>
    <row r="2374" spans="1:17">
      <c r="A2374" s="1">
        <v>1650996315318</v>
      </c>
      <c r="B2374">
        <v>652</v>
      </c>
      <c r="C2374" t="s">
        <v>17</v>
      </c>
      <c r="D2374">
        <v>200</v>
      </c>
      <c r="E2374" t="s">
        <v>18</v>
      </c>
      <c r="F2374" t="s">
        <v>34</v>
      </c>
      <c r="G2374" t="s">
        <v>20</v>
      </c>
      <c r="H2374" t="b">
        <v>1</v>
      </c>
      <c r="I2374" t="s">
        <v>21</v>
      </c>
      <c r="J2374">
        <v>2812565</v>
      </c>
      <c r="K2374">
        <v>126</v>
      </c>
      <c r="L2374">
        <v>30</v>
      </c>
      <c r="M2374">
        <v>30</v>
      </c>
      <c r="N2374" t="s">
        <v>67</v>
      </c>
      <c r="O2374">
        <v>367</v>
      </c>
      <c r="P2374">
        <v>0</v>
      </c>
      <c r="Q2374">
        <v>0</v>
      </c>
    </row>
    <row r="2375" spans="1:17">
      <c r="A2375" s="1">
        <v>1650996315350</v>
      </c>
      <c r="B2375">
        <v>1862</v>
      </c>
      <c r="C2375" t="s">
        <v>17</v>
      </c>
      <c r="D2375">
        <v>200</v>
      </c>
      <c r="E2375" t="s">
        <v>18</v>
      </c>
      <c r="F2375" t="s">
        <v>29</v>
      </c>
      <c r="G2375" t="s">
        <v>20</v>
      </c>
      <c r="H2375" t="b">
        <v>1</v>
      </c>
      <c r="I2375" t="s">
        <v>21</v>
      </c>
      <c r="J2375">
        <v>2812565</v>
      </c>
      <c r="K2375">
        <v>126</v>
      </c>
      <c r="L2375">
        <v>30</v>
      </c>
      <c r="M2375">
        <v>30</v>
      </c>
      <c r="N2375" t="s">
        <v>67</v>
      </c>
      <c r="O2375">
        <v>184</v>
      </c>
      <c r="P2375">
        <v>0</v>
      </c>
      <c r="Q2375">
        <v>0</v>
      </c>
    </row>
    <row r="2376" spans="1:17">
      <c r="A2376" s="1">
        <v>1650996315357</v>
      </c>
      <c r="B2376">
        <v>868</v>
      </c>
      <c r="C2376" t="s">
        <v>17</v>
      </c>
      <c r="D2376">
        <v>200</v>
      </c>
      <c r="E2376" t="s">
        <v>18</v>
      </c>
      <c r="F2376" t="s">
        <v>48</v>
      </c>
      <c r="G2376" t="s">
        <v>20</v>
      </c>
      <c r="H2376" t="b">
        <v>1</v>
      </c>
      <c r="I2376" t="s">
        <v>21</v>
      </c>
      <c r="J2376">
        <v>2812565</v>
      </c>
      <c r="K2376">
        <v>126</v>
      </c>
      <c r="L2376">
        <v>30</v>
      </c>
      <c r="M2376">
        <v>30</v>
      </c>
      <c r="N2376" t="s">
        <v>67</v>
      </c>
      <c r="O2376">
        <v>365</v>
      </c>
      <c r="P2376">
        <v>0</v>
      </c>
      <c r="Q2376">
        <v>0</v>
      </c>
    </row>
    <row r="2377" spans="1:17">
      <c r="A2377" s="1">
        <v>1650996315368</v>
      </c>
      <c r="B2377">
        <v>369</v>
      </c>
      <c r="C2377" t="s">
        <v>17</v>
      </c>
      <c r="D2377">
        <v>200</v>
      </c>
      <c r="E2377" t="s">
        <v>18</v>
      </c>
      <c r="F2377" t="s">
        <v>40</v>
      </c>
      <c r="G2377" t="s">
        <v>20</v>
      </c>
      <c r="H2377" t="b">
        <v>1</v>
      </c>
      <c r="I2377" t="s">
        <v>21</v>
      </c>
      <c r="J2377">
        <v>2812565</v>
      </c>
      <c r="K2377">
        <v>126</v>
      </c>
      <c r="L2377">
        <v>30</v>
      </c>
      <c r="M2377">
        <v>30</v>
      </c>
      <c r="N2377" t="s">
        <v>67</v>
      </c>
      <c r="O2377">
        <v>303</v>
      </c>
      <c r="P2377">
        <v>0</v>
      </c>
      <c r="Q2377">
        <v>0</v>
      </c>
    </row>
    <row r="2378" spans="1:17">
      <c r="A2378" s="1">
        <v>1650996315390</v>
      </c>
      <c r="B2378">
        <v>359</v>
      </c>
      <c r="C2378" t="s">
        <v>17</v>
      </c>
      <c r="D2378">
        <v>200</v>
      </c>
      <c r="E2378" t="s">
        <v>18</v>
      </c>
      <c r="F2378" t="s">
        <v>33</v>
      </c>
      <c r="G2378" t="s">
        <v>20</v>
      </c>
      <c r="H2378" t="b">
        <v>1</v>
      </c>
      <c r="I2378" t="s">
        <v>21</v>
      </c>
      <c r="J2378">
        <v>2812565</v>
      </c>
      <c r="K2378">
        <v>126</v>
      </c>
      <c r="L2378">
        <v>30</v>
      </c>
      <c r="M2378">
        <v>30</v>
      </c>
      <c r="N2378" t="s">
        <v>67</v>
      </c>
      <c r="O2378">
        <v>103</v>
      </c>
      <c r="P2378">
        <v>0</v>
      </c>
      <c r="Q2378">
        <v>0</v>
      </c>
    </row>
    <row r="2379" spans="1:17">
      <c r="A2379" s="1">
        <v>1650996315439</v>
      </c>
      <c r="B2379">
        <v>478</v>
      </c>
      <c r="C2379" t="s">
        <v>17</v>
      </c>
      <c r="D2379">
        <v>200</v>
      </c>
      <c r="E2379" t="s">
        <v>18</v>
      </c>
      <c r="F2379" t="s">
        <v>46</v>
      </c>
      <c r="G2379" t="s">
        <v>20</v>
      </c>
      <c r="H2379" t="b">
        <v>1</v>
      </c>
      <c r="I2379" t="s">
        <v>21</v>
      </c>
      <c r="J2379">
        <v>2812565</v>
      </c>
      <c r="K2379">
        <v>126</v>
      </c>
      <c r="L2379">
        <v>30</v>
      </c>
      <c r="M2379">
        <v>30</v>
      </c>
      <c r="N2379" t="s">
        <v>67</v>
      </c>
      <c r="O2379">
        <v>129</v>
      </c>
      <c r="P2379">
        <v>0</v>
      </c>
      <c r="Q2379">
        <v>0</v>
      </c>
    </row>
    <row r="2380" spans="1:17">
      <c r="A2380" s="1">
        <v>1650996315439</v>
      </c>
      <c r="B2380">
        <v>1766</v>
      </c>
      <c r="C2380" t="s">
        <v>17</v>
      </c>
      <c r="D2380">
        <v>200</v>
      </c>
      <c r="E2380" t="s">
        <v>18</v>
      </c>
      <c r="F2380" t="s">
        <v>27</v>
      </c>
      <c r="G2380" t="s">
        <v>20</v>
      </c>
      <c r="H2380" t="b">
        <v>1</v>
      </c>
      <c r="I2380" t="s">
        <v>21</v>
      </c>
      <c r="J2380">
        <v>2812565</v>
      </c>
      <c r="K2380">
        <v>126</v>
      </c>
      <c r="L2380">
        <v>30</v>
      </c>
      <c r="M2380">
        <v>30</v>
      </c>
      <c r="N2380" t="s">
        <v>67</v>
      </c>
      <c r="O2380">
        <v>422</v>
      </c>
      <c r="P2380">
        <v>0</v>
      </c>
      <c r="Q2380">
        <v>0</v>
      </c>
    </row>
    <row r="2381" spans="1:17">
      <c r="A2381" s="1">
        <v>1650996315469</v>
      </c>
      <c r="B2381">
        <v>1171</v>
      </c>
      <c r="C2381" t="s">
        <v>17</v>
      </c>
      <c r="D2381">
        <v>200</v>
      </c>
      <c r="E2381" t="s">
        <v>18</v>
      </c>
      <c r="F2381" t="s">
        <v>19</v>
      </c>
      <c r="G2381" t="s">
        <v>20</v>
      </c>
      <c r="H2381" t="b">
        <v>1</v>
      </c>
      <c r="I2381" t="s">
        <v>21</v>
      </c>
      <c r="J2381">
        <v>2812566</v>
      </c>
      <c r="K2381">
        <v>126</v>
      </c>
      <c r="L2381">
        <v>30</v>
      </c>
      <c r="M2381">
        <v>30</v>
      </c>
      <c r="N2381" t="s">
        <v>67</v>
      </c>
      <c r="O2381">
        <v>225</v>
      </c>
      <c r="P2381">
        <v>0</v>
      </c>
      <c r="Q2381">
        <v>3</v>
      </c>
    </row>
    <row r="2382" spans="1:17">
      <c r="A2382" s="1">
        <v>1650996315491</v>
      </c>
      <c r="B2382">
        <v>1091</v>
      </c>
      <c r="C2382" t="s">
        <v>17</v>
      </c>
      <c r="D2382">
        <v>200</v>
      </c>
      <c r="E2382" t="s">
        <v>18</v>
      </c>
      <c r="F2382" t="s">
        <v>41</v>
      </c>
      <c r="G2382" t="s">
        <v>20</v>
      </c>
      <c r="H2382" t="b">
        <v>1</v>
      </c>
      <c r="I2382" t="s">
        <v>21</v>
      </c>
      <c r="J2382">
        <v>2812565</v>
      </c>
      <c r="K2382">
        <v>126</v>
      </c>
      <c r="L2382">
        <v>30</v>
      </c>
      <c r="M2382">
        <v>30</v>
      </c>
      <c r="N2382" t="s">
        <v>67</v>
      </c>
      <c r="O2382">
        <v>301</v>
      </c>
      <c r="P2382">
        <v>0</v>
      </c>
      <c r="Q2382">
        <v>0</v>
      </c>
    </row>
    <row r="2383" spans="1:17">
      <c r="A2383" s="1">
        <v>1650996315501</v>
      </c>
      <c r="B2383">
        <v>579</v>
      </c>
      <c r="C2383" t="s">
        <v>17</v>
      </c>
      <c r="D2383">
        <v>200</v>
      </c>
      <c r="E2383" t="s">
        <v>18</v>
      </c>
      <c r="F2383" t="s">
        <v>42</v>
      </c>
      <c r="G2383" t="s">
        <v>20</v>
      </c>
      <c r="H2383" t="b">
        <v>1</v>
      </c>
      <c r="I2383" t="s">
        <v>21</v>
      </c>
      <c r="J2383">
        <v>2812565</v>
      </c>
      <c r="K2383">
        <v>126</v>
      </c>
      <c r="L2383">
        <v>30</v>
      </c>
      <c r="M2383">
        <v>30</v>
      </c>
      <c r="N2383" t="s">
        <v>67</v>
      </c>
      <c r="O2383">
        <v>265</v>
      </c>
      <c r="P2383">
        <v>0</v>
      </c>
      <c r="Q2383">
        <v>0</v>
      </c>
    </row>
    <row r="2384" spans="1:17">
      <c r="A2384" s="1">
        <v>1650996315522</v>
      </c>
      <c r="B2384">
        <v>523</v>
      </c>
      <c r="C2384" t="s">
        <v>17</v>
      </c>
      <c r="D2384">
        <v>200</v>
      </c>
      <c r="E2384" t="s">
        <v>18</v>
      </c>
      <c r="F2384" t="s">
        <v>39</v>
      </c>
      <c r="G2384" t="s">
        <v>20</v>
      </c>
      <c r="H2384" t="b">
        <v>1</v>
      </c>
      <c r="I2384" t="s">
        <v>21</v>
      </c>
      <c r="J2384">
        <v>2812565</v>
      </c>
      <c r="K2384">
        <v>126</v>
      </c>
      <c r="L2384">
        <v>30</v>
      </c>
      <c r="M2384">
        <v>30</v>
      </c>
      <c r="N2384" t="s">
        <v>67</v>
      </c>
      <c r="O2384">
        <v>357</v>
      </c>
      <c r="P2384">
        <v>0</v>
      </c>
      <c r="Q2384">
        <v>0</v>
      </c>
    </row>
    <row r="2385" spans="1:17">
      <c r="A2385" s="1">
        <v>1650996315546</v>
      </c>
      <c r="B2385">
        <v>455</v>
      </c>
      <c r="C2385" t="s">
        <v>17</v>
      </c>
      <c r="D2385">
        <v>200</v>
      </c>
      <c r="E2385" t="s">
        <v>18</v>
      </c>
      <c r="F2385" t="s">
        <v>37</v>
      </c>
      <c r="G2385" t="s">
        <v>20</v>
      </c>
      <c r="H2385" t="b">
        <v>1</v>
      </c>
      <c r="I2385" t="s">
        <v>21</v>
      </c>
      <c r="J2385">
        <v>2812565</v>
      </c>
      <c r="K2385">
        <v>126</v>
      </c>
      <c r="L2385">
        <v>30</v>
      </c>
      <c r="M2385">
        <v>30</v>
      </c>
      <c r="N2385" t="s">
        <v>67</v>
      </c>
      <c r="O2385">
        <v>300</v>
      </c>
      <c r="P2385">
        <v>0</v>
      </c>
      <c r="Q2385">
        <v>0</v>
      </c>
    </row>
    <row r="2386" spans="1:17">
      <c r="A2386" s="1">
        <v>1650996315555</v>
      </c>
      <c r="B2386">
        <v>1098</v>
      </c>
      <c r="C2386" t="s">
        <v>17</v>
      </c>
      <c r="D2386">
        <v>200</v>
      </c>
      <c r="E2386" t="s">
        <v>18</v>
      </c>
      <c r="F2386" t="s">
        <v>32</v>
      </c>
      <c r="G2386" t="s">
        <v>20</v>
      </c>
      <c r="H2386" t="b">
        <v>1</v>
      </c>
      <c r="I2386" t="s">
        <v>21</v>
      </c>
      <c r="J2386">
        <v>2812565</v>
      </c>
      <c r="K2386">
        <v>126</v>
      </c>
      <c r="L2386">
        <v>30</v>
      </c>
      <c r="M2386">
        <v>30</v>
      </c>
      <c r="N2386" t="s">
        <v>67</v>
      </c>
      <c r="O2386">
        <v>202</v>
      </c>
      <c r="P2386">
        <v>0</v>
      </c>
      <c r="Q2386">
        <v>0</v>
      </c>
    </row>
    <row r="2387" spans="1:17">
      <c r="A2387" s="1">
        <v>1650996315559</v>
      </c>
      <c r="B2387">
        <v>751</v>
      </c>
      <c r="C2387" t="s">
        <v>17</v>
      </c>
      <c r="D2387">
        <v>200</v>
      </c>
      <c r="E2387" t="s">
        <v>18</v>
      </c>
      <c r="F2387" t="s">
        <v>26</v>
      </c>
      <c r="G2387" t="s">
        <v>20</v>
      </c>
      <c r="H2387" t="b">
        <v>1</v>
      </c>
      <c r="I2387" t="s">
        <v>21</v>
      </c>
      <c r="J2387">
        <v>2812564</v>
      </c>
      <c r="K2387">
        <v>126</v>
      </c>
      <c r="L2387">
        <v>30</v>
      </c>
      <c r="M2387">
        <v>30</v>
      </c>
      <c r="N2387" t="s">
        <v>67</v>
      </c>
      <c r="O2387">
        <v>97</v>
      </c>
      <c r="P2387">
        <v>0</v>
      </c>
      <c r="Q2387">
        <v>0</v>
      </c>
    </row>
    <row r="2388" spans="1:17">
      <c r="A2388" s="1">
        <v>1650996315586</v>
      </c>
      <c r="B2388">
        <v>930</v>
      </c>
      <c r="C2388" t="s">
        <v>17</v>
      </c>
      <c r="D2388">
        <v>200</v>
      </c>
      <c r="E2388" t="s">
        <v>18</v>
      </c>
      <c r="F2388" t="s">
        <v>45</v>
      </c>
      <c r="G2388" t="s">
        <v>20</v>
      </c>
      <c r="H2388" t="b">
        <v>1</v>
      </c>
      <c r="I2388" t="s">
        <v>21</v>
      </c>
      <c r="J2388">
        <v>2812565</v>
      </c>
      <c r="K2388">
        <v>126</v>
      </c>
      <c r="L2388">
        <v>30</v>
      </c>
      <c r="M2388">
        <v>30</v>
      </c>
      <c r="N2388" t="s">
        <v>67</v>
      </c>
      <c r="O2388">
        <v>106</v>
      </c>
      <c r="P2388">
        <v>0</v>
      </c>
      <c r="Q2388">
        <v>0</v>
      </c>
    </row>
    <row r="2389" spans="1:17">
      <c r="A2389" s="1">
        <v>1650996315638</v>
      </c>
      <c r="B2389">
        <v>722</v>
      </c>
      <c r="C2389" t="s">
        <v>17</v>
      </c>
      <c r="D2389">
        <v>200</v>
      </c>
      <c r="E2389" t="s">
        <v>18</v>
      </c>
      <c r="F2389" t="s">
        <v>49</v>
      </c>
      <c r="G2389" t="s">
        <v>20</v>
      </c>
      <c r="H2389" t="b">
        <v>1</v>
      </c>
      <c r="I2389" t="s">
        <v>21</v>
      </c>
      <c r="J2389">
        <v>2812565</v>
      </c>
      <c r="K2389">
        <v>126</v>
      </c>
      <c r="L2389">
        <v>30</v>
      </c>
      <c r="M2389">
        <v>30</v>
      </c>
      <c r="N2389" t="s">
        <v>67</v>
      </c>
      <c r="O2389">
        <v>240</v>
      </c>
      <c r="P2389">
        <v>0</v>
      </c>
      <c r="Q2389">
        <v>0</v>
      </c>
    </row>
    <row r="2390" spans="1:17">
      <c r="A2390" s="1">
        <v>1650996315656</v>
      </c>
      <c r="B2390">
        <v>540</v>
      </c>
      <c r="C2390" t="s">
        <v>17</v>
      </c>
      <c r="D2390">
        <v>200</v>
      </c>
      <c r="E2390" t="s">
        <v>18</v>
      </c>
      <c r="F2390" t="s">
        <v>38</v>
      </c>
      <c r="G2390" t="s">
        <v>20</v>
      </c>
      <c r="H2390" t="b">
        <v>1</v>
      </c>
      <c r="I2390" t="s">
        <v>21</v>
      </c>
      <c r="J2390">
        <v>2812565</v>
      </c>
      <c r="K2390">
        <v>126</v>
      </c>
      <c r="L2390">
        <v>30</v>
      </c>
      <c r="M2390">
        <v>30</v>
      </c>
      <c r="N2390" t="s">
        <v>67</v>
      </c>
      <c r="O2390">
        <v>314</v>
      </c>
      <c r="P2390">
        <v>0</v>
      </c>
      <c r="Q2390">
        <v>0</v>
      </c>
    </row>
    <row r="2391" spans="1:17">
      <c r="A2391" s="1">
        <v>1650996315684</v>
      </c>
      <c r="B2391">
        <v>341</v>
      </c>
      <c r="C2391" t="s">
        <v>17</v>
      </c>
      <c r="D2391">
        <v>200</v>
      </c>
      <c r="E2391" t="s">
        <v>18</v>
      </c>
      <c r="F2391" t="s">
        <v>31</v>
      </c>
      <c r="G2391" t="s">
        <v>20</v>
      </c>
      <c r="H2391" t="b">
        <v>1</v>
      </c>
      <c r="I2391" t="s">
        <v>21</v>
      </c>
      <c r="J2391">
        <v>2812565</v>
      </c>
      <c r="K2391">
        <v>126</v>
      </c>
      <c r="L2391">
        <v>30</v>
      </c>
      <c r="M2391">
        <v>30</v>
      </c>
      <c r="N2391" t="s">
        <v>67</v>
      </c>
      <c r="O2391">
        <v>25</v>
      </c>
      <c r="P2391">
        <v>0</v>
      </c>
      <c r="Q2391">
        <v>0</v>
      </c>
    </row>
    <row r="2392" spans="1:17">
      <c r="A2392" s="1">
        <v>1650996315737</v>
      </c>
      <c r="B2392">
        <v>1394</v>
      </c>
      <c r="C2392" t="s">
        <v>17</v>
      </c>
      <c r="D2392">
        <v>200</v>
      </c>
      <c r="E2392" t="s">
        <v>18</v>
      </c>
      <c r="F2392" t="s">
        <v>40</v>
      </c>
      <c r="G2392" t="s">
        <v>20</v>
      </c>
      <c r="H2392" t="b">
        <v>1</v>
      </c>
      <c r="I2392" t="s">
        <v>21</v>
      </c>
      <c r="J2392">
        <v>2812565</v>
      </c>
      <c r="K2392">
        <v>126</v>
      </c>
      <c r="L2392">
        <v>30</v>
      </c>
      <c r="M2392">
        <v>30</v>
      </c>
      <c r="N2392" t="s">
        <v>67</v>
      </c>
      <c r="O2392">
        <v>345</v>
      </c>
      <c r="P2392">
        <v>0</v>
      </c>
      <c r="Q2392">
        <v>0</v>
      </c>
    </row>
    <row r="2393" spans="1:17">
      <c r="A2393" s="1">
        <v>1650996315749</v>
      </c>
      <c r="B2393">
        <v>1336</v>
      </c>
      <c r="C2393" t="s">
        <v>17</v>
      </c>
      <c r="D2393">
        <v>200</v>
      </c>
      <c r="E2393" t="s">
        <v>18</v>
      </c>
      <c r="F2393" t="s">
        <v>33</v>
      </c>
      <c r="G2393" t="s">
        <v>20</v>
      </c>
      <c r="H2393" t="b">
        <v>1</v>
      </c>
      <c r="I2393" t="s">
        <v>21</v>
      </c>
      <c r="J2393">
        <v>2812565</v>
      </c>
      <c r="K2393">
        <v>126</v>
      </c>
      <c r="L2393">
        <v>30</v>
      </c>
      <c r="M2393">
        <v>30</v>
      </c>
      <c r="N2393" t="s">
        <v>67</v>
      </c>
      <c r="O2393">
        <v>231</v>
      </c>
      <c r="P2393">
        <v>0</v>
      </c>
      <c r="Q2393">
        <v>0</v>
      </c>
    </row>
    <row r="2394" spans="1:17">
      <c r="A2394" s="1">
        <v>1650996315776</v>
      </c>
      <c r="B2394">
        <v>537</v>
      </c>
      <c r="C2394" t="s">
        <v>17</v>
      </c>
      <c r="D2394">
        <v>200</v>
      </c>
      <c r="E2394" t="s">
        <v>18</v>
      </c>
      <c r="F2394" t="s">
        <v>43</v>
      </c>
      <c r="G2394" t="s">
        <v>20</v>
      </c>
      <c r="H2394" t="b">
        <v>1</v>
      </c>
      <c r="I2394" t="s">
        <v>21</v>
      </c>
      <c r="J2394">
        <v>2812565</v>
      </c>
      <c r="K2394">
        <v>126</v>
      </c>
      <c r="L2394">
        <v>30</v>
      </c>
      <c r="M2394">
        <v>30</v>
      </c>
      <c r="N2394" t="s">
        <v>67</v>
      </c>
      <c r="O2394">
        <v>141</v>
      </c>
      <c r="P2394">
        <v>0</v>
      </c>
      <c r="Q2394">
        <v>0</v>
      </c>
    </row>
    <row r="2395" spans="1:17">
      <c r="A2395" s="1">
        <v>1650996315796</v>
      </c>
      <c r="B2395">
        <v>600</v>
      </c>
      <c r="C2395" t="s">
        <v>17</v>
      </c>
      <c r="D2395">
        <v>200</v>
      </c>
      <c r="E2395" t="s">
        <v>18</v>
      </c>
      <c r="F2395" t="s">
        <v>51</v>
      </c>
      <c r="G2395" t="s">
        <v>20</v>
      </c>
      <c r="H2395" t="b">
        <v>1</v>
      </c>
      <c r="I2395" t="s">
        <v>21</v>
      </c>
      <c r="J2395">
        <v>2812565</v>
      </c>
      <c r="K2395">
        <v>126</v>
      </c>
      <c r="L2395">
        <v>30</v>
      </c>
      <c r="M2395">
        <v>30</v>
      </c>
      <c r="N2395" t="s">
        <v>67</v>
      </c>
      <c r="O2395">
        <v>158</v>
      </c>
      <c r="P2395">
        <v>0</v>
      </c>
      <c r="Q2395">
        <v>0</v>
      </c>
    </row>
    <row r="2396" spans="1:17">
      <c r="A2396" s="1">
        <v>1650996315836</v>
      </c>
      <c r="B2396">
        <v>1051</v>
      </c>
      <c r="C2396" t="s">
        <v>17</v>
      </c>
      <c r="D2396">
        <v>200</v>
      </c>
      <c r="E2396" t="s">
        <v>18</v>
      </c>
      <c r="F2396" t="s">
        <v>23</v>
      </c>
      <c r="G2396" t="s">
        <v>20</v>
      </c>
      <c r="H2396" t="b">
        <v>1</v>
      </c>
      <c r="I2396" t="s">
        <v>21</v>
      </c>
      <c r="J2396">
        <v>2812566</v>
      </c>
      <c r="K2396">
        <v>126</v>
      </c>
      <c r="L2396">
        <v>30</v>
      </c>
      <c r="M2396">
        <v>30</v>
      </c>
      <c r="N2396" t="s">
        <v>67</v>
      </c>
      <c r="O2396">
        <v>69</v>
      </c>
      <c r="P2396">
        <v>0</v>
      </c>
      <c r="Q2396">
        <v>2</v>
      </c>
    </row>
    <row r="2397" spans="1:17">
      <c r="A2397" s="1">
        <v>1650996315855</v>
      </c>
      <c r="B2397">
        <v>1280</v>
      </c>
      <c r="C2397" t="s">
        <v>17</v>
      </c>
      <c r="D2397">
        <v>200</v>
      </c>
      <c r="E2397" t="s">
        <v>18</v>
      </c>
      <c r="F2397" t="s">
        <v>47</v>
      </c>
      <c r="G2397" t="s">
        <v>20</v>
      </c>
      <c r="H2397" t="b">
        <v>1</v>
      </c>
      <c r="I2397" t="s">
        <v>21</v>
      </c>
      <c r="J2397">
        <v>2812565</v>
      </c>
      <c r="K2397">
        <v>126</v>
      </c>
      <c r="L2397">
        <v>30</v>
      </c>
      <c r="M2397">
        <v>30</v>
      </c>
      <c r="N2397" t="s">
        <v>67</v>
      </c>
      <c r="O2397">
        <v>408</v>
      </c>
      <c r="P2397">
        <v>0</v>
      </c>
      <c r="Q2397">
        <v>0</v>
      </c>
    </row>
    <row r="2398" spans="1:17">
      <c r="A2398" s="1">
        <v>1650996315885</v>
      </c>
      <c r="B2398">
        <v>360</v>
      </c>
      <c r="C2398" t="s">
        <v>17</v>
      </c>
      <c r="D2398">
        <v>200</v>
      </c>
      <c r="E2398" t="s">
        <v>18</v>
      </c>
      <c r="F2398" t="s">
        <v>35</v>
      </c>
      <c r="G2398" t="s">
        <v>20</v>
      </c>
      <c r="H2398" t="b">
        <v>1</v>
      </c>
      <c r="I2398" t="s">
        <v>21</v>
      </c>
      <c r="J2398">
        <v>2812565</v>
      </c>
      <c r="K2398">
        <v>126</v>
      </c>
      <c r="L2398">
        <v>30</v>
      </c>
      <c r="M2398">
        <v>30</v>
      </c>
      <c r="N2398" t="s">
        <v>67</v>
      </c>
      <c r="O2398">
        <v>111</v>
      </c>
      <c r="P2398">
        <v>0</v>
      </c>
      <c r="Q2398">
        <v>0</v>
      </c>
    </row>
    <row r="2399" spans="1:17">
      <c r="A2399" s="1">
        <v>1650996315918</v>
      </c>
      <c r="B2399">
        <v>1159</v>
      </c>
      <c r="C2399" t="s">
        <v>17</v>
      </c>
      <c r="D2399">
        <v>200</v>
      </c>
      <c r="E2399" t="s">
        <v>18</v>
      </c>
      <c r="F2399" t="s">
        <v>46</v>
      </c>
      <c r="G2399" t="s">
        <v>20</v>
      </c>
      <c r="H2399" t="b">
        <v>1</v>
      </c>
      <c r="I2399" t="s">
        <v>21</v>
      </c>
      <c r="J2399">
        <v>2812565</v>
      </c>
      <c r="K2399">
        <v>126</v>
      </c>
      <c r="L2399">
        <v>30</v>
      </c>
      <c r="M2399">
        <v>30</v>
      </c>
      <c r="N2399" t="s">
        <v>67</v>
      </c>
      <c r="O2399">
        <v>516</v>
      </c>
      <c r="P2399">
        <v>0</v>
      </c>
      <c r="Q2399">
        <v>0</v>
      </c>
    </row>
    <row r="2400" spans="1:17">
      <c r="A2400" s="1">
        <v>1650996315959</v>
      </c>
      <c r="B2400">
        <v>1463</v>
      </c>
      <c r="C2400" t="s">
        <v>17</v>
      </c>
      <c r="D2400">
        <v>200</v>
      </c>
      <c r="E2400" t="s">
        <v>18</v>
      </c>
      <c r="F2400" t="s">
        <v>30</v>
      </c>
      <c r="G2400" t="s">
        <v>20</v>
      </c>
      <c r="H2400" t="b">
        <v>1</v>
      </c>
      <c r="I2400" t="s">
        <v>21</v>
      </c>
      <c r="J2400">
        <v>2812565</v>
      </c>
      <c r="K2400">
        <v>126</v>
      </c>
      <c r="L2400">
        <v>30</v>
      </c>
      <c r="M2400">
        <v>30</v>
      </c>
      <c r="N2400" t="s">
        <v>67</v>
      </c>
      <c r="O2400">
        <v>157</v>
      </c>
      <c r="P2400">
        <v>0</v>
      </c>
      <c r="Q2400">
        <v>0</v>
      </c>
    </row>
    <row r="2401" spans="1:17">
      <c r="A2401" s="1">
        <v>1650996315970</v>
      </c>
      <c r="B2401">
        <v>1169</v>
      </c>
      <c r="C2401" t="s">
        <v>17</v>
      </c>
      <c r="D2401">
        <v>200</v>
      </c>
      <c r="E2401" t="s">
        <v>18</v>
      </c>
      <c r="F2401" t="s">
        <v>34</v>
      </c>
      <c r="G2401" t="s">
        <v>20</v>
      </c>
      <c r="H2401" t="b">
        <v>1</v>
      </c>
      <c r="I2401" t="s">
        <v>21</v>
      </c>
      <c r="J2401">
        <v>2812565</v>
      </c>
      <c r="K2401">
        <v>126</v>
      </c>
      <c r="L2401">
        <v>30</v>
      </c>
      <c r="M2401">
        <v>30</v>
      </c>
      <c r="N2401" t="s">
        <v>67</v>
      </c>
      <c r="O2401">
        <v>137</v>
      </c>
      <c r="P2401">
        <v>0</v>
      </c>
      <c r="Q2401">
        <v>0</v>
      </c>
    </row>
    <row r="2402" spans="1:17">
      <c r="A2402" s="1">
        <v>1650996316002</v>
      </c>
      <c r="B2402">
        <v>1158</v>
      </c>
      <c r="C2402" t="s">
        <v>17</v>
      </c>
      <c r="D2402">
        <v>200</v>
      </c>
      <c r="E2402" t="s">
        <v>18</v>
      </c>
      <c r="F2402" t="s">
        <v>37</v>
      </c>
      <c r="G2402" t="s">
        <v>20</v>
      </c>
      <c r="H2402" t="b">
        <v>1</v>
      </c>
      <c r="I2402" t="s">
        <v>21</v>
      </c>
      <c r="J2402">
        <v>2812565</v>
      </c>
      <c r="K2402">
        <v>126</v>
      </c>
      <c r="L2402">
        <v>30</v>
      </c>
      <c r="M2402">
        <v>30</v>
      </c>
      <c r="N2402" t="s">
        <v>67</v>
      </c>
      <c r="O2402">
        <v>173</v>
      </c>
      <c r="P2402">
        <v>0</v>
      </c>
      <c r="Q2402">
        <v>0</v>
      </c>
    </row>
    <row r="2403" spans="1:17">
      <c r="A2403" s="1">
        <v>1650996316010</v>
      </c>
      <c r="B2403">
        <v>93</v>
      </c>
      <c r="C2403" t="s">
        <v>17</v>
      </c>
      <c r="D2403">
        <v>200</v>
      </c>
      <c r="E2403" t="s">
        <v>18</v>
      </c>
      <c r="F2403" t="s">
        <v>28</v>
      </c>
      <c r="G2403" t="s">
        <v>20</v>
      </c>
      <c r="H2403" t="b">
        <v>1</v>
      </c>
      <c r="I2403" t="s">
        <v>21</v>
      </c>
      <c r="J2403">
        <v>2812564</v>
      </c>
      <c r="K2403">
        <v>126</v>
      </c>
      <c r="L2403">
        <v>30</v>
      </c>
      <c r="M2403">
        <v>30</v>
      </c>
      <c r="N2403" t="s">
        <v>67</v>
      </c>
      <c r="O2403">
        <v>74</v>
      </c>
      <c r="P2403">
        <v>0</v>
      </c>
      <c r="Q2403">
        <v>0</v>
      </c>
    </row>
    <row r="2404" spans="1:17">
      <c r="A2404" s="1">
        <v>1650996316025</v>
      </c>
      <c r="B2404">
        <v>923</v>
      </c>
      <c r="C2404" t="s">
        <v>17</v>
      </c>
      <c r="D2404">
        <v>200</v>
      </c>
      <c r="E2404" t="s">
        <v>18</v>
      </c>
      <c r="F2404" t="s">
        <v>31</v>
      </c>
      <c r="G2404" t="s">
        <v>20</v>
      </c>
      <c r="H2404" t="b">
        <v>1</v>
      </c>
      <c r="I2404" t="s">
        <v>21</v>
      </c>
      <c r="J2404">
        <v>2812565</v>
      </c>
      <c r="K2404">
        <v>126</v>
      </c>
      <c r="L2404">
        <v>30</v>
      </c>
      <c r="M2404">
        <v>30</v>
      </c>
      <c r="N2404" t="s">
        <v>67</v>
      </c>
      <c r="O2404">
        <v>299</v>
      </c>
      <c r="P2404">
        <v>0</v>
      </c>
      <c r="Q2404">
        <v>0</v>
      </c>
    </row>
    <row r="2405" spans="1:17">
      <c r="A2405" s="1">
        <v>1650996316045</v>
      </c>
      <c r="B2405">
        <v>1116</v>
      </c>
      <c r="C2405" t="s">
        <v>17</v>
      </c>
      <c r="D2405">
        <v>200</v>
      </c>
      <c r="E2405" t="s">
        <v>18</v>
      </c>
      <c r="F2405" t="s">
        <v>39</v>
      </c>
      <c r="G2405" t="s">
        <v>20</v>
      </c>
      <c r="H2405" t="b">
        <v>1</v>
      </c>
      <c r="I2405" t="s">
        <v>21</v>
      </c>
      <c r="J2405">
        <v>2812565</v>
      </c>
      <c r="K2405">
        <v>126</v>
      </c>
      <c r="L2405">
        <v>30</v>
      </c>
      <c r="M2405">
        <v>30</v>
      </c>
      <c r="N2405" t="s">
        <v>67</v>
      </c>
      <c r="O2405">
        <v>224</v>
      </c>
      <c r="P2405">
        <v>0</v>
      </c>
      <c r="Q2405">
        <v>0</v>
      </c>
    </row>
    <row r="2406" spans="1:17">
      <c r="A2406" s="1">
        <v>1650996316068</v>
      </c>
      <c r="B2406">
        <v>978</v>
      </c>
      <c r="C2406" t="s">
        <v>17</v>
      </c>
      <c r="D2406">
        <v>200</v>
      </c>
      <c r="E2406" t="s">
        <v>18</v>
      </c>
      <c r="F2406" t="s">
        <v>44</v>
      </c>
      <c r="G2406" t="s">
        <v>20</v>
      </c>
      <c r="H2406" t="b">
        <v>1</v>
      </c>
      <c r="I2406" t="s">
        <v>21</v>
      </c>
      <c r="J2406">
        <v>2812565</v>
      </c>
      <c r="K2406">
        <v>126</v>
      </c>
      <c r="L2406">
        <v>30</v>
      </c>
      <c r="M2406">
        <v>30</v>
      </c>
      <c r="N2406" t="s">
        <v>67</v>
      </c>
      <c r="O2406">
        <v>141</v>
      </c>
      <c r="P2406">
        <v>0</v>
      </c>
      <c r="Q2406">
        <v>0</v>
      </c>
    </row>
    <row r="2407" spans="1:17">
      <c r="A2407" s="1">
        <v>1650996316080</v>
      </c>
      <c r="B2407">
        <v>1207</v>
      </c>
      <c r="C2407" t="s">
        <v>17</v>
      </c>
      <c r="D2407">
        <v>200</v>
      </c>
      <c r="E2407" t="s">
        <v>18</v>
      </c>
      <c r="F2407" t="s">
        <v>42</v>
      </c>
      <c r="G2407" t="s">
        <v>20</v>
      </c>
      <c r="H2407" t="b">
        <v>1</v>
      </c>
      <c r="I2407" t="s">
        <v>21</v>
      </c>
      <c r="J2407">
        <v>2812565</v>
      </c>
      <c r="K2407">
        <v>126</v>
      </c>
      <c r="L2407">
        <v>30</v>
      </c>
      <c r="M2407">
        <v>30</v>
      </c>
      <c r="N2407" t="s">
        <v>67</v>
      </c>
      <c r="O2407">
        <v>52</v>
      </c>
      <c r="P2407">
        <v>0</v>
      </c>
      <c r="Q2407">
        <v>0</v>
      </c>
    </row>
    <row r="2408" spans="1:17">
      <c r="A2408" s="1">
        <v>1650996316140</v>
      </c>
      <c r="B2408">
        <v>2477</v>
      </c>
      <c r="C2408" t="s">
        <v>17</v>
      </c>
      <c r="D2408">
        <v>200</v>
      </c>
      <c r="E2408" t="s">
        <v>18</v>
      </c>
      <c r="F2408" t="s">
        <v>24</v>
      </c>
      <c r="G2408" t="s">
        <v>20</v>
      </c>
      <c r="H2408" t="b">
        <v>1</v>
      </c>
      <c r="I2408" t="s">
        <v>21</v>
      </c>
      <c r="J2408">
        <v>2812566</v>
      </c>
      <c r="K2408">
        <v>126</v>
      </c>
      <c r="L2408">
        <v>30</v>
      </c>
      <c r="M2408">
        <v>30</v>
      </c>
      <c r="N2408" t="s">
        <v>67</v>
      </c>
      <c r="O2408">
        <v>139</v>
      </c>
      <c r="P2408">
        <v>0</v>
      </c>
      <c r="Q2408">
        <v>2</v>
      </c>
    </row>
    <row r="2409" spans="1:17">
      <c r="A2409" s="1">
        <v>1650996316179</v>
      </c>
      <c r="B2409">
        <v>1164</v>
      </c>
      <c r="C2409" t="s">
        <v>17</v>
      </c>
      <c r="D2409">
        <v>200</v>
      </c>
      <c r="E2409" t="s">
        <v>18</v>
      </c>
      <c r="F2409" t="s">
        <v>50</v>
      </c>
      <c r="G2409" t="s">
        <v>20</v>
      </c>
      <c r="H2409" t="b">
        <v>1</v>
      </c>
      <c r="I2409" t="s">
        <v>21</v>
      </c>
      <c r="J2409">
        <v>2812565</v>
      </c>
      <c r="K2409">
        <v>126</v>
      </c>
      <c r="L2409">
        <v>30</v>
      </c>
      <c r="M2409">
        <v>30</v>
      </c>
      <c r="N2409" t="s">
        <v>67</v>
      </c>
      <c r="O2409">
        <v>115</v>
      </c>
      <c r="P2409">
        <v>0</v>
      </c>
      <c r="Q2409">
        <v>0</v>
      </c>
    </row>
    <row r="2410" spans="1:17">
      <c r="A2410" s="1">
        <v>1650996316196</v>
      </c>
      <c r="B2410">
        <v>1133</v>
      </c>
      <c r="C2410" t="s">
        <v>17</v>
      </c>
      <c r="D2410">
        <v>200</v>
      </c>
      <c r="E2410" t="s">
        <v>18</v>
      </c>
      <c r="F2410" t="s">
        <v>38</v>
      </c>
      <c r="G2410" t="s">
        <v>20</v>
      </c>
      <c r="H2410" t="b">
        <v>1</v>
      </c>
      <c r="I2410" t="s">
        <v>21</v>
      </c>
      <c r="J2410">
        <v>2812565</v>
      </c>
      <c r="K2410">
        <v>126</v>
      </c>
      <c r="L2410">
        <v>30</v>
      </c>
      <c r="M2410">
        <v>30</v>
      </c>
      <c r="N2410" t="s">
        <v>67</v>
      </c>
      <c r="O2410">
        <v>140</v>
      </c>
      <c r="P2410">
        <v>0</v>
      </c>
      <c r="Q2410">
        <v>0</v>
      </c>
    </row>
    <row r="2411" spans="1:17">
      <c r="A2411" s="1">
        <v>1650996316209</v>
      </c>
      <c r="B2411">
        <v>874</v>
      </c>
      <c r="C2411" t="s">
        <v>17</v>
      </c>
      <c r="D2411">
        <v>200</v>
      </c>
      <c r="E2411" t="s">
        <v>18</v>
      </c>
      <c r="F2411" t="s">
        <v>28</v>
      </c>
      <c r="G2411" t="s">
        <v>20</v>
      </c>
      <c r="H2411" t="b">
        <v>1</v>
      </c>
      <c r="I2411" t="s">
        <v>21</v>
      </c>
      <c r="J2411">
        <v>2812564</v>
      </c>
      <c r="K2411">
        <v>126</v>
      </c>
      <c r="L2411">
        <v>30</v>
      </c>
      <c r="M2411">
        <v>30</v>
      </c>
      <c r="N2411" t="s">
        <v>67</v>
      </c>
      <c r="O2411">
        <v>111</v>
      </c>
      <c r="P2411">
        <v>0</v>
      </c>
      <c r="Q2411">
        <v>0</v>
      </c>
    </row>
    <row r="2412" spans="1:17">
      <c r="A2412" s="1">
        <v>1650996316225</v>
      </c>
      <c r="B2412">
        <v>1298</v>
      </c>
      <c r="C2412" t="s">
        <v>17</v>
      </c>
      <c r="D2412">
        <v>200</v>
      </c>
      <c r="E2412" t="s">
        <v>18</v>
      </c>
      <c r="F2412" t="s">
        <v>48</v>
      </c>
      <c r="G2412" t="s">
        <v>20</v>
      </c>
      <c r="H2412" t="b">
        <v>1</v>
      </c>
      <c r="I2412" t="s">
        <v>21</v>
      </c>
      <c r="J2412">
        <v>2812565</v>
      </c>
      <c r="K2412">
        <v>126</v>
      </c>
      <c r="L2412">
        <v>30</v>
      </c>
      <c r="M2412">
        <v>30</v>
      </c>
      <c r="N2412" t="s">
        <v>67</v>
      </c>
      <c r="O2412">
        <v>474</v>
      </c>
      <c r="P2412">
        <v>0</v>
      </c>
      <c r="Q2412">
        <v>0</v>
      </c>
    </row>
    <row r="2413" spans="1:17">
      <c r="A2413" s="1">
        <v>1650996316245</v>
      </c>
      <c r="B2413">
        <v>841</v>
      </c>
      <c r="C2413" t="s">
        <v>17</v>
      </c>
      <c r="D2413">
        <v>200</v>
      </c>
      <c r="E2413" t="s">
        <v>18</v>
      </c>
      <c r="F2413" t="s">
        <v>35</v>
      </c>
      <c r="G2413" t="s">
        <v>20</v>
      </c>
      <c r="H2413" t="b">
        <v>1</v>
      </c>
      <c r="I2413" t="s">
        <v>21</v>
      </c>
      <c r="J2413">
        <v>2812565</v>
      </c>
      <c r="K2413">
        <v>126</v>
      </c>
      <c r="L2413">
        <v>30</v>
      </c>
      <c r="M2413">
        <v>30</v>
      </c>
      <c r="N2413" t="s">
        <v>67</v>
      </c>
      <c r="O2413">
        <v>69</v>
      </c>
      <c r="P2413">
        <v>0</v>
      </c>
      <c r="Q2413">
        <v>0</v>
      </c>
    </row>
    <row r="2414" spans="1:17">
      <c r="A2414" s="1">
        <v>1650996316295</v>
      </c>
      <c r="B2414">
        <v>1248</v>
      </c>
      <c r="C2414" t="s">
        <v>17</v>
      </c>
      <c r="D2414">
        <v>200</v>
      </c>
      <c r="E2414" t="s">
        <v>18</v>
      </c>
      <c r="F2414" t="s">
        <v>25</v>
      </c>
      <c r="G2414" t="s">
        <v>20</v>
      </c>
      <c r="H2414" t="b">
        <v>1</v>
      </c>
      <c r="I2414" t="s">
        <v>21</v>
      </c>
      <c r="J2414">
        <v>2812566</v>
      </c>
      <c r="K2414">
        <v>126</v>
      </c>
      <c r="L2414">
        <v>30</v>
      </c>
      <c r="M2414">
        <v>30</v>
      </c>
      <c r="N2414" t="s">
        <v>67</v>
      </c>
      <c r="O2414">
        <v>72</v>
      </c>
      <c r="P2414">
        <v>0</v>
      </c>
      <c r="Q2414">
        <v>4</v>
      </c>
    </row>
    <row r="2415" spans="1:17">
      <c r="A2415" s="1">
        <v>1650996316310</v>
      </c>
      <c r="B2415">
        <v>754</v>
      </c>
      <c r="C2415" t="s">
        <v>17</v>
      </c>
      <c r="D2415">
        <v>200</v>
      </c>
      <c r="E2415" t="s">
        <v>18</v>
      </c>
      <c r="F2415" t="s">
        <v>26</v>
      </c>
      <c r="G2415" t="s">
        <v>20</v>
      </c>
      <c r="H2415" t="b">
        <v>1</v>
      </c>
      <c r="I2415" t="s">
        <v>21</v>
      </c>
      <c r="J2415">
        <v>2812564</v>
      </c>
      <c r="K2415">
        <v>126</v>
      </c>
      <c r="L2415">
        <v>30</v>
      </c>
      <c r="M2415">
        <v>30</v>
      </c>
      <c r="N2415" t="s">
        <v>67</v>
      </c>
      <c r="O2415">
        <v>7</v>
      </c>
      <c r="P2415">
        <v>0</v>
      </c>
      <c r="Q2415">
        <v>0</v>
      </c>
    </row>
    <row r="2416" spans="1:17">
      <c r="A2416" s="1">
        <v>1650996316313</v>
      </c>
      <c r="B2416">
        <v>825</v>
      </c>
      <c r="C2416" t="s">
        <v>17</v>
      </c>
      <c r="D2416">
        <v>200</v>
      </c>
      <c r="E2416" t="s">
        <v>18</v>
      </c>
      <c r="F2416" t="s">
        <v>43</v>
      </c>
      <c r="G2416" t="s">
        <v>20</v>
      </c>
      <c r="H2416" t="b">
        <v>1</v>
      </c>
      <c r="I2416" t="s">
        <v>21</v>
      </c>
      <c r="J2416">
        <v>2812565</v>
      </c>
      <c r="K2416">
        <v>126</v>
      </c>
      <c r="L2416">
        <v>30</v>
      </c>
      <c r="M2416">
        <v>30</v>
      </c>
      <c r="N2416" t="s">
        <v>67</v>
      </c>
      <c r="O2416">
        <v>64</v>
      </c>
      <c r="P2416">
        <v>0</v>
      </c>
      <c r="Q2416">
        <v>0</v>
      </c>
    </row>
    <row r="2417" spans="1:17">
      <c r="A2417" s="1">
        <v>1650996316360</v>
      </c>
      <c r="B2417">
        <v>705</v>
      </c>
      <c r="C2417" t="s">
        <v>17</v>
      </c>
      <c r="D2417">
        <v>200</v>
      </c>
      <c r="E2417" t="s">
        <v>18</v>
      </c>
      <c r="F2417" t="s">
        <v>49</v>
      </c>
      <c r="G2417" t="s">
        <v>20</v>
      </c>
      <c r="H2417" t="b">
        <v>1</v>
      </c>
      <c r="I2417" t="s">
        <v>21</v>
      </c>
      <c r="J2417">
        <v>2812565</v>
      </c>
      <c r="K2417">
        <v>126</v>
      </c>
      <c r="L2417">
        <v>30</v>
      </c>
      <c r="M2417">
        <v>30</v>
      </c>
      <c r="N2417" t="s">
        <v>67</v>
      </c>
      <c r="O2417">
        <v>72</v>
      </c>
      <c r="P2417">
        <v>0</v>
      </c>
      <c r="Q2417">
        <v>0</v>
      </c>
    </row>
    <row r="2418" spans="1:17">
      <c r="A2418" s="1">
        <v>1650996316396</v>
      </c>
      <c r="B2418">
        <v>621</v>
      </c>
      <c r="C2418" t="s">
        <v>17</v>
      </c>
      <c r="D2418">
        <v>200</v>
      </c>
      <c r="E2418" t="s">
        <v>18</v>
      </c>
      <c r="F2418" t="s">
        <v>51</v>
      </c>
      <c r="G2418" t="s">
        <v>20</v>
      </c>
      <c r="H2418" t="b">
        <v>1</v>
      </c>
      <c r="I2418" t="s">
        <v>21</v>
      </c>
      <c r="J2418">
        <v>2812565</v>
      </c>
      <c r="K2418">
        <v>126</v>
      </c>
      <c r="L2418">
        <v>30</v>
      </c>
      <c r="M2418">
        <v>30</v>
      </c>
      <c r="N2418" t="s">
        <v>67</v>
      </c>
      <c r="O2418">
        <v>68</v>
      </c>
      <c r="P2418">
        <v>0</v>
      </c>
      <c r="Q2418">
        <v>0</v>
      </c>
    </row>
    <row r="2419" spans="1:17">
      <c r="A2419" s="1">
        <v>1650996316516</v>
      </c>
      <c r="B2419">
        <v>1102</v>
      </c>
      <c r="C2419" t="s">
        <v>17</v>
      </c>
      <c r="D2419">
        <v>200</v>
      </c>
      <c r="E2419" t="s">
        <v>18</v>
      </c>
      <c r="F2419" t="s">
        <v>45</v>
      </c>
      <c r="G2419" t="s">
        <v>20</v>
      </c>
      <c r="H2419" t="b">
        <v>1</v>
      </c>
      <c r="I2419" t="s">
        <v>21</v>
      </c>
      <c r="J2419">
        <v>2812565</v>
      </c>
      <c r="K2419">
        <v>126</v>
      </c>
      <c r="L2419">
        <v>30</v>
      </c>
      <c r="M2419">
        <v>30</v>
      </c>
      <c r="N2419" t="s">
        <v>67</v>
      </c>
      <c r="O2419">
        <v>226</v>
      </c>
      <c r="P2419">
        <v>0</v>
      </c>
      <c r="Q2419">
        <v>0</v>
      </c>
    </row>
    <row r="2420" spans="1:17">
      <c r="A2420" s="1">
        <v>1650996316583</v>
      </c>
      <c r="B2420">
        <v>936</v>
      </c>
      <c r="C2420" t="s">
        <v>17</v>
      </c>
      <c r="D2420">
        <v>200</v>
      </c>
      <c r="E2420" t="s">
        <v>18</v>
      </c>
      <c r="F2420" t="s">
        <v>41</v>
      </c>
      <c r="G2420" t="s">
        <v>20</v>
      </c>
      <c r="H2420" t="b">
        <v>1</v>
      </c>
      <c r="I2420" t="s">
        <v>21</v>
      </c>
      <c r="J2420">
        <v>2812565</v>
      </c>
      <c r="K2420">
        <v>126</v>
      </c>
      <c r="L2420">
        <v>30</v>
      </c>
      <c r="M2420">
        <v>30</v>
      </c>
      <c r="N2420" t="s">
        <v>67</v>
      </c>
      <c r="O2420">
        <v>94</v>
      </c>
      <c r="P2420">
        <v>0</v>
      </c>
      <c r="Q2420">
        <v>0</v>
      </c>
    </row>
    <row r="2421" spans="1:17">
      <c r="A2421" s="1">
        <v>1650996316640</v>
      </c>
      <c r="B2421">
        <v>1121</v>
      </c>
      <c r="C2421" t="s">
        <v>17</v>
      </c>
      <c r="D2421">
        <v>200</v>
      </c>
      <c r="E2421" t="s">
        <v>18</v>
      </c>
      <c r="F2421" t="s">
        <v>19</v>
      </c>
      <c r="G2421" t="s">
        <v>20</v>
      </c>
      <c r="H2421" t="b">
        <v>1</v>
      </c>
      <c r="I2421" t="s">
        <v>21</v>
      </c>
      <c r="J2421">
        <v>2812565</v>
      </c>
      <c r="K2421">
        <v>126</v>
      </c>
      <c r="L2421">
        <v>30</v>
      </c>
      <c r="M2421">
        <v>30</v>
      </c>
      <c r="N2421" t="s">
        <v>67</v>
      </c>
      <c r="O2421">
        <v>24</v>
      </c>
      <c r="P2421">
        <v>0</v>
      </c>
      <c r="Q2421">
        <v>0</v>
      </c>
    </row>
    <row r="2422" spans="1:17">
      <c r="A2422" s="1">
        <v>1650996316653</v>
      </c>
      <c r="B2422">
        <v>838</v>
      </c>
      <c r="C2422" t="s">
        <v>17</v>
      </c>
      <c r="D2422">
        <v>200</v>
      </c>
      <c r="E2422" t="s">
        <v>18</v>
      </c>
      <c r="F2422" t="s">
        <v>32</v>
      </c>
      <c r="G2422" t="s">
        <v>20</v>
      </c>
      <c r="H2422" t="b">
        <v>1</v>
      </c>
      <c r="I2422" t="s">
        <v>21</v>
      </c>
      <c r="J2422">
        <v>2812565</v>
      </c>
      <c r="K2422">
        <v>126</v>
      </c>
      <c r="L2422">
        <v>30</v>
      </c>
      <c r="M2422">
        <v>30</v>
      </c>
      <c r="N2422" t="s">
        <v>67</v>
      </c>
      <c r="O2422">
        <v>24</v>
      </c>
      <c r="P2422">
        <v>0</v>
      </c>
      <c r="Q2422">
        <v>0</v>
      </c>
    </row>
    <row r="2423" spans="1:17">
      <c r="A2423" s="1">
        <v>1650996316887</v>
      </c>
      <c r="B2423">
        <v>1138</v>
      </c>
      <c r="C2423" t="s">
        <v>17</v>
      </c>
      <c r="D2423">
        <v>200</v>
      </c>
      <c r="E2423" t="s">
        <v>18</v>
      </c>
      <c r="F2423" t="s">
        <v>23</v>
      </c>
      <c r="G2423" t="s">
        <v>20</v>
      </c>
      <c r="H2423" t="b">
        <v>1</v>
      </c>
      <c r="I2423" t="s">
        <v>21</v>
      </c>
      <c r="J2423">
        <v>2812565</v>
      </c>
      <c r="K2423">
        <v>126</v>
      </c>
      <c r="L2423">
        <v>30</v>
      </c>
      <c r="M2423">
        <v>30</v>
      </c>
      <c r="N2423" t="s">
        <v>67</v>
      </c>
      <c r="O2423">
        <v>9</v>
      </c>
      <c r="P2423">
        <v>0</v>
      </c>
      <c r="Q2423">
        <v>0</v>
      </c>
    </row>
    <row r="2424" spans="1:17">
      <c r="A2424" s="1">
        <v>1650996316949</v>
      </c>
      <c r="B2424">
        <v>820</v>
      </c>
      <c r="C2424" t="s">
        <v>17</v>
      </c>
      <c r="D2424">
        <v>200</v>
      </c>
      <c r="E2424" t="s">
        <v>18</v>
      </c>
      <c r="F2424" t="s">
        <v>31</v>
      </c>
      <c r="G2424" t="s">
        <v>20</v>
      </c>
      <c r="H2424" t="b">
        <v>1</v>
      </c>
      <c r="I2424" t="s">
        <v>21</v>
      </c>
      <c r="J2424">
        <v>2812565</v>
      </c>
      <c r="K2424">
        <v>126</v>
      </c>
      <c r="L2424">
        <v>30</v>
      </c>
      <c r="M2424">
        <v>30</v>
      </c>
      <c r="N2424" t="s">
        <v>67</v>
      </c>
      <c r="O2424">
        <v>5</v>
      </c>
      <c r="P2424">
        <v>0</v>
      </c>
      <c r="Q2424">
        <v>0</v>
      </c>
    </row>
    <row r="2425" spans="1:17">
      <c r="A2425" s="1">
        <v>1650996317017</v>
      </c>
      <c r="B2425">
        <v>809</v>
      </c>
      <c r="C2425" t="s">
        <v>17</v>
      </c>
      <c r="D2425">
        <v>200</v>
      </c>
      <c r="E2425" t="s">
        <v>18</v>
      </c>
      <c r="F2425" t="s">
        <v>51</v>
      </c>
      <c r="G2425" t="s">
        <v>20</v>
      </c>
      <c r="H2425" t="b">
        <v>1</v>
      </c>
      <c r="I2425" t="s">
        <v>21</v>
      </c>
      <c r="J2425">
        <v>2812565</v>
      </c>
      <c r="K2425">
        <v>126</v>
      </c>
      <c r="L2425">
        <v>30</v>
      </c>
      <c r="M2425">
        <v>30</v>
      </c>
      <c r="N2425" t="s">
        <v>67</v>
      </c>
      <c r="O2425">
        <v>15</v>
      </c>
      <c r="P2425">
        <v>0</v>
      </c>
      <c r="Q2425">
        <v>0</v>
      </c>
    </row>
    <row r="2426" spans="1:17">
      <c r="A2426" s="1">
        <v>1650996317046</v>
      </c>
      <c r="B2426">
        <v>785</v>
      </c>
      <c r="C2426" t="s">
        <v>17</v>
      </c>
      <c r="D2426">
        <v>200</v>
      </c>
      <c r="E2426" t="s">
        <v>18</v>
      </c>
      <c r="F2426" t="s">
        <v>44</v>
      </c>
      <c r="G2426" t="s">
        <v>20</v>
      </c>
      <c r="H2426" t="b">
        <v>1</v>
      </c>
      <c r="I2426" t="s">
        <v>21</v>
      </c>
      <c r="J2426">
        <v>2812565</v>
      </c>
      <c r="K2426">
        <v>126</v>
      </c>
      <c r="L2426">
        <v>30</v>
      </c>
      <c r="M2426">
        <v>30</v>
      </c>
      <c r="N2426" t="s">
        <v>67</v>
      </c>
      <c r="O2426">
        <v>6</v>
      </c>
      <c r="P2426">
        <v>0</v>
      </c>
      <c r="Q2426">
        <v>0</v>
      </c>
    </row>
    <row r="2427" spans="1:17">
      <c r="A2427" s="1">
        <v>1650996317064</v>
      </c>
      <c r="B2427">
        <v>2282</v>
      </c>
      <c r="C2427" t="s">
        <v>17</v>
      </c>
      <c r="D2427">
        <v>200</v>
      </c>
      <c r="E2427" t="s">
        <v>18</v>
      </c>
      <c r="F2427" t="s">
        <v>26</v>
      </c>
      <c r="G2427" t="s">
        <v>20</v>
      </c>
      <c r="H2427" t="b">
        <v>1</v>
      </c>
      <c r="I2427" t="s">
        <v>21</v>
      </c>
      <c r="J2427">
        <v>2812566</v>
      </c>
      <c r="K2427">
        <v>126</v>
      </c>
      <c r="L2427">
        <v>30</v>
      </c>
      <c r="M2427">
        <v>30</v>
      </c>
      <c r="N2427" t="s">
        <v>67</v>
      </c>
      <c r="O2427">
        <v>44</v>
      </c>
      <c r="P2427">
        <v>0</v>
      </c>
      <c r="Q2427">
        <v>8</v>
      </c>
    </row>
    <row r="2428" spans="1:17">
      <c r="A2428" s="1">
        <v>1650996317065</v>
      </c>
      <c r="B2428">
        <v>856</v>
      </c>
      <c r="C2428" t="s">
        <v>17</v>
      </c>
      <c r="D2428">
        <v>200</v>
      </c>
      <c r="E2428" t="s">
        <v>18</v>
      </c>
      <c r="F2428" t="s">
        <v>49</v>
      </c>
      <c r="G2428" t="s">
        <v>20</v>
      </c>
      <c r="H2428" t="b">
        <v>1</v>
      </c>
      <c r="I2428" t="s">
        <v>21</v>
      </c>
      <c r="J2428">
        <v>2812565</v>
      </c>
      <c r="K2428">
        <v>126</v>
      </c>
      <c r="L2428">
        <v>30</v>
      </c>
      <c r="M2428">
        <v>30</v>
      </c>
      <c r="N2428" t="s">
        <v>67</v>
      </c>
      <c r="O2428">
        <v>11</v>
      </c>
      <c r="P2428">
        <v>0</v>
      </c>
      <c r="Q2428">
        <v>0</v>
      </c>
    </row>
    <row r="2429" spans="1:17">
      <c r="A2429" s="1">
        <v>1650996317078</v>
      </c>
      <c r="B2429">
        <v>855</v>
      </c>
      <c r="C2429" t="s">
        <v>17</v>
      </c>
      <c r="D2429">
        <v>200</v>
      </c>
      <c r="E2429" t="s">
        <v>18</v>
      </c>
      <c r="F2429" t="s">
        <v>46</v>
      </c>
      <c r="G2429" t="s">
        <v>20</v>
      </c>
      <c r="H2429" t="b">
        <v>1</v>
      </c>
      <c r="I2429" t="s">
        <v>21</v>
      </c>
      <c r="J2429">
        <v>2812565</v>
      </c>
      <c r="K2429">
        <v>126</v>
      </c>
      <c r="L2429">
        <v>30</v>
      </c>
      <c r="M2429">
        <v>30</v>
      </c>
      <c r="N2429" t="s">
        <v>67</v>
      </c>
      <c r="O2429">
        <v>30</v>
      </c>
      <c r="P2429">
        <v>0</v>
      </c>
      <c r="Q2429">
        <v>0</v>
      </c>
    </row>
    <row r="2430" spans="1:17">
      <c r="A2430" s="1">
        <v>1650996317083</v>
      </c>
      <c r="B2430">
        <v>824</v>
      </c>
      <c r="C2430" t="s">
        <v>17</v>
      </c>
      <c r="D2430">
        <v>200</v>
      </c>
      <c r="E2430" t="s">
        <v>18</v>
      </c>
      <c r="F2430" t="s">
        <v>28</v>
      </c>
      <c r="G2430" t="s">
        <v>20</v>
      </c>
      <c r="H2430" t="b">
        <v>1</v>
      </c>
      <c r="I2430" t="s">
        <v>21</v>
      </c>
      <c r="J2430">
        <v>2812564</v>
      </c>
      <c r="K2430">
        <v>126</v>
      </c>
      <c r="L2430">
        <v>30</v>
      </c>
      <c r="M2430">
        <v>30</v>
      </c>
      <c r="N2430" t="s">
        <v>67</v>
      </c>
      <c r="O2430">
        <v>16</v>
      </c>
      <c r="P2430">
        <v>0</v>
      </c>
      <c r="Q2430">
        <v>0</v>
      </c>
    </row>
    <row r="2431" spans="1:17">
      <c r="A2431" s="1">
        <v>1650996317085</v>
      </c>
      <c r="B2431">
        <v>940</v>
      </c>
      <c r="C2431" t="s">
        <v>17</v>
      </c>
      <c r="D2431">
        <v>200</v>
      </c>
      <c r="E2431" t="s">
        <v>18</v>
      </c>
      <c r="F2431" t="s">
        <v>33</v>
      </c>
      <c r="G2431" t="s">
        <v>20</v>
      </c>
      <c r="H2431" t="b">
        <v>1</v>
      </c>
      <c r="I2431" t="s">
        <v>21</v>
      </c>
      <c r="J2431">
        <v>2812565</v>
      </c>
      <c r="K2431">
        <v>126</v>
      </c>
      <c r="L2431">
        <v>30</v>
      </c>
      <c r="M2431">
        <v>30</v>
      </c>
      <c r="N2431" t="s">
        <v>67</v>
      </c>
      <c r="O2431">
        <v>45</v>
      </c>
      <c r="P2431">
        <v>0</v>
      </c>
      <c r="Q2431">
        <v>0</v>
      </c>
    </row>
    <row r="2432" spans="1:17">
      <c r="A2432" s="1">
        <v>1650996317086</v>
      </c>
      <c r="B2432">
        <v>789</v>
      </c>
      <c r="C2432" t="s">
        <v>17</v>
      </c>
      <c r="D2432">
        <v>200</v>
      </c>
      <c r="E2432" t="s">
        <v>18</v>
      </c>
      <c r="F2432" t="s">
        <v>35</v>
      </c>
      <c r="G2432" t="s">
        <v>20</v>
      </c>
      <c r="H2432" t="b">
        <v>1</v>
      </c>
      <c r="I2432" t="s">
        <v>21</v>
      </c>
      <c r="J2432">
        <v>2812565</v>
      </c>
      <c r="K2432">
        <v>126</v>
      </c>
      <c r="L2432">
        <v>30</v>
      </c>
      <c r="M2432">
        <v>30</v>
      </c>
      <c r="N2432" t="s">
        <v>67</v>
      </c>
      <c r="O2432">
        <v>13</v>
      </c>
      <c r="P2432">
        <v>0</v>
      </c>
      <c r="Q2432">
        <v>0</v>
      </c>
    </row>
    <row r="2433" spans="1:17">
      <c r="A2433" s="1">
        <v>1650996317131</v>
      </c>
      <c r="B2433">
        <v>818</v>
      </c>
      <c r="C2433" t="s">
        <v>17</v>
      </c>
      <c r="D2433">
        <v>200</v>
      </c>
      <c r="E2433" t="s">
        <v>18</v>
      </c>
      <c r="F2433" t="s">
        <v>40</v>
      </c>
      <c r="G2433" t="s">
        <v>20</v>
      </c>
      <c r="H2433" t="b">
        <v>1</v>
      </c>
      <c r="I2433" t="s">
        <v>21</v>
      </c>
      <c r="J2433">
        <v>2812565</v>
      </c>
      <c r="K2433">
        <v>126</v>
      </c>
      <c r="L2433">
        <v>30</v>
      </c>
      <c r="M2433">
        <v>30</v>
      </c>
      <c r="N2433" t="s">
        <v>67</v>
      </c>
      <c r="O2433">
        <v>21</v>
      </c>
      <c r="P2433">
        <v>0</v>
      </c>
      <c r="Q2433">
        <v>0</v>
      </c>
    </row>
    <row r="2434" spans="1:17">
      <c r="A2434" s="1">
        <v>1650996317135</v>
      </c>
      <c r="B2434">
        <v>865</v>
      </c>
      <c r="C2434" t="s">
        <v>17</v>
      </c>
      <c r="D2434">
        <v>200</v>
      </c>
      <c r="E2434" t="s">
        <v>18</v>
      </c>
      <c r="F2434" t="s">
        <v>47</v>
      </c>
      <c r="G2434" t="s">
        <v>20</v>
      </c>
      <c r="H2434" t="b">
        <v>1</v>
      </c>
      <c r="I2434" t="s">
        <v>21</v>
      </c>
      <c r="J2434">
        <v>2812565</v>
      </c>
      <c r="K2434">
        <v>126</v>
      </c>
      <c r="L2434">
        <v>30</v>
      </c>
      <c r="M2434">
        <v>30</v>
      </c>
      <c r="N2434" t="s">
        <v>67</v>
      </c>
      <c r="O2434">
        <v>60</v>
      </c>
      <c r="P2434">
        <v>0</v>
      </c>
      <c r="Q2434">
        <v>0</v>
      </c>
    </row>
    <row r="2435" spans="1:17">
      <c r="A2435" s="1">
        <v>1650996317138</v>
      </c>
      <c r="B2435">
        <v>828</v>
      </c>
      <c r="C2435" t="s">
        <v>17</v>
      </c>
      <c r="D2435">
        <v>200</v>
      </c>
      <c r="E2435" t="s">
        <v>18</v>
      </c>
      <c r="F2435" t="s">
        <v>43</v>
      </c>
      <c r="G2435" t="s">
        <v>20</v>
      </c>
      <c r="H2435" t="b">
        <v>1</v>
      </c>
      <c r="I2435" t="s">
        <v>21</v>
      </c>
      <c r="J2435">
        <v>2812565</v>
      </c>
      <c r="K2435">
        <v>126</v>
      </c>
      <c r="L2435">
        <v>30</v>
      </c>
      <c r="M2435">
        <v>30</v>
      </c>
      <c r="N2435" t="s">
        <v>67</v>
      </c>
      <c r="O2435">
        <v>14</v>
      </c>
      <c r="P2435">
        <v>0</v>
      </c>
      <c r="Q2435">
        <v>0</v>
      </c>
    </row>
    <row r="2436" spans="1:17">
      <c r="A2436" s="1">
        <v>1650996317139</v>
      </c>
      <c r="B2436">
        <v>965</v>
      </c>
      <c r="C2436" t="s">
        <v>17</v>
      </c>
      <c r="D2436">
        <v>200</v>
      </c>
      <c r="E2436" t="s">
        <v>18</v>
      </c>
      <c r="F2436" t="s">
        <v>34</v>
      </c>
      <c r="G2436" t="s">
        <v>20</v>
      </c>
      <c r="H2436" t="b">
        <v>1</v>
      </c>
      <c r="I2436" t="s">
        <v>21</v>
      </c>
      <c r="J2436">
        <v>2812565</v>
      </c>
      <c r="K2436">
        <v>126</v>
      </c>
      <c r="L2436">
        <v>30</v>
      </c>
      <c r="M2436">
        <v>30</v>
      </c>
      <c r="N2436" t="s">
        <v>67</v>
      </c>
      <c r="O2436">
        <v>104</v>
      </c>
      <c r="P2436">
        <v>0</v>
      </c>
      <c r="Q2436">
        <v>0</v>
      </c>
    </row>
    <row r="2437" spans="1:17">
      <c r="A2437" s="1">
        <v>1650996317160</v>
      </c>
      <c r="B2437">
        <v>864</v>
      </c>
      <c r="C2437" t="s">
        <v>17</v>
      </c>
      <c r="D2437">
        <v>200</v>
      </c>
      <c r="E2437" t="s">
        <v>18</v>
      </c>
      <c r="F2437" t="s">
        <v>37</v>
      </c>
      <c r="G2437" t="s">
        <v>20</v>
      </c>
      <c r="H2437" t="b">
        <v>1</v>
      </c>
      <c r="I2437" t="s">
        <v>21</v>
      </c>
      <c r="J2437">
        <v>2812565</v>
      </c>
      <c r="K2437">
        <v>126</v>
      </c>
      <c r="L2437">
        <v>30</v>
      </c>
      <c r="M2437">
        <v>30</v>
      </c>
      <c r="N2437" t="s">
        <v>67</v>
      </c>
      <c r="O2437">
        <v>19</v>
      </c>
      <c r="P2437">
        <v>0</v>
      </c>
      <c r="Q2437">
        <v>0</v>
      </c>
    </row>
    <row r="2438" spans="1:17">
      <c r="A2438" s="1">
        <v>1650996317161</v>
      </c>
      <c r="B2438">
        <v>857</v>
      </c>
      <c r="C2438" t="s">
        <v>17</v>
      </c>
      <c r="D2438">
        <v>200</v>
      </c>
      <c r="E2438" t="s">
        <v>18</v>
      </c>
      <c r="F2438" t="s">
        <v>39</v>
      </c>
      <c r="G2438" t="s">
        <v>20</v>
      </c>
      <c r="H2438" t="b">
        <v>1</v>
      </c>
      <c r="I2438" t="s">
        <v>21</v>
      </c>
      <c r="J2438">
        <v>2812565</v>
      </c>
      <c r="K2438">
        <v>126</v>
      </c>
      <c r="L2438">
        <v>30</v>
      </c>
      <c r="M2438">
        <v>30</v>
      </c>
      <c r="N2438" t="s">
        <v>67</v>
      </c>
      <c r="O2438">
        <v>34</v>
      </c>
      <c r="P2438">
        <v>0</v>
      </c>
      <c r="Q2438">
        <v>0</v>
      </c>
    </row>
    <row r="2439" spans="1:17">
      <c r="A2439" s="1">
        <v>1650996317175</v>
      </c>
      <c r="B2439">
        <v>870</v>
      </c>
      <c r="C2439" t="s">
        <v>17</v>
      </c>
      <c r="D2439">
        <v>200</v>
      </c>
      <c r="E2439" t="s">
        <v>18</v>
      </c>
      <c r="F2439" t="s">
        <v>36</v>
      </c>
      <c r="G2439" t="s">
        <v>20</v>
      </c>
      <c r="H2439" t="b">
        <v>1</v>
      </c>
      <c r="I2439" t="s">
        <v>21</v>
      </c>
      <c r="J2439">
        <v>2812565</v>
      </c>
      <c r="K2439">
        <v>126</v>
      </c>
      <c r="L2439">
        <v>30</v>
      </c>
      <c r="M2439">
        <v>30</v>
      </c>
      <c r="N2439" t="s">
        <v>67</v>
      </c>
      <c r="O2439">
        <v>30</v>
      </c>
      <c r="P2439">
        <v>0</v>
      </c>
      <c r="Q2439">
        <v>0</v>
      </c>
    </row>
    <row r="2440" spans="1:17">
      <c r="A2440" s="1">
        <v>1650996317205</v>
      </c>
      <c r="B2440">
        <v>1956</v>
      </c>
      <c r="C2440" t="s">
        <v>17</v>
      </c>
      <c r="D2440">
        <v>200</v>
      </c>
      <c r="E2440" t="s">
        <v>18</v>
      </c>
      <c r="F2440" t="s">
        <v>27</v>
      </c>
      <c r="G2440" t="s">
        <v>20</v>
      </c>
      <c r="H2440" t="b">
        <v>1</v>
      </c>
      <c r="I2440" t="s">
        <v>21</v>
      </c>
      <c r="J2440">
        <v>2812566</v>
      </c>
      <c r="K2440">
        <v>126</v>
      </c>
      <c r="L2440">
        <v>30</v>
      </c>
      <c r="M2440">
        <v>30</v>
      </c>
      <c r="N2440" t="s">
        <v>67</v>
      </c>
      <c r="O2440">
        <v>15</v>
      </c>
      <c r="P2440">
        <v>0</v>
      </c>
      <c r="Q2440">
        <v>8</v>
      </c>
    </row>
    <row r="2441" spans="1:17">
      <c r="A2441" s="1">
        <v>1650996317212</v>
      </c>
      <c r="B2441">
        <v>877</v>
      </c>
      <c r="C2441" t="s">
        <v>17</v>
      </c>
      <c r="D2441">
        <v>200</v>
      </c>
      <c r="E2441" t="s">
        <v>18</v>
      </c>
      <c r="F2441" t="s">
        <v>29</v>
      </c>
      <c r="G2441" t="s">
        <v>20</v>
      </c>
      <c r="H2441" t="b">
        <v>1</v>
      </c>
      <c r="I2441" t="s">
        <v>21</v>
      </c>
      <c r="J2441">
        <v>2812565</v>
      </c>
      <c r="K2441">
        <v>126</v>
      </c>
      <c r="L2441">
        <v>30</v>
      </c>
      <c r="M2441">
        <v>30</v>
      </c>
      <c r="N2441" t="s">
        <v>67</v>
      </c>
      <c r="O2441">
        <v>33</v>
      </c>
      <c r="P2441">
        <v>0</v>
      </c>
      <c r="Q2441">
        <v>0</v>
      </c>
    </row>
    <row r="2442" spans="1:17">
      <c r="A2442" s="1">
        <v>1650996317288</v>
      </c>
      <c r="B2442">
        <v>926</v>
      </c>
      <c r="C2442" t="s">
        <v>17</v>
      </c>
      <c r="D2442">
        <v>200</v>
      </c>
      <c r="E2442" t="s">
        <v>18</v>
      </c>
      <c r="F2442" t="s">
        <v>42</v>
      </c>
      <c r="G2442" t="s">
        <v>20</v>
      </c>
      <c r="H2442" t="b">
        <v>1</v>
      </c>
      <c r="I2442" t="s">
        <v>21</v>
      </c>
      <c r="J2442">
        <v>2812565</v>
      </c>
      <c r="K2442">
        <v>126</v>
      </c>
      <c r="L2442">
        <v>30</v>
      </c>
      <c r="M2442">
        <v>30</v>
      </c>
      <c r="N2442" t="s">
        <v>67</v>
      </c>
      <c r="O2442">
        <v>10</v>
      </c>
      <c r="P2442">
        <v>0</v>
      </c>
      <c r="Q2442">
        <v>0</v>
      </c>
    </row>
    <row r="2443" spans="1:17">
      <c r="A2443" s="1">
        <v>1650996317329</v>
      </c>
      <c r="B2443">
        <v>802</v>
      </c>
      <c r="C2443" t="s">
        <v>17</v>
      </c>
      <c r="D2443">
        <v>200</v>
      </c>
      <c r="E2443" t="s">
        <v>18</v>
      </c>
      <c r="F2443" t="s">
        <v>38</v>
      </c>
      <c r="G2443" t="s">
        <v>20</v>
      </c>
      <c r="H2443" t="b">
        <v>1</v>
      </c>
      <c r="I2443" t="s">
        <v>21</v>
      </c>
      <c r="J2443">
        <v>2812565</v>
      </c>
      <c r="K2443">
        <v>126</v>
      </c>
      <c r="L2443">
        <v>30</v>
      </c>
      <c r="M2443">
        <v>30</v>
      </c>
      <c r="N2443" t="s">
        <v>67</v>
      </c>
      <c r="O2443">
        <v>14</v>
      </c>
      <c r="P2443">
        <v>0</v>
      </c>
      <c r="Q2443">
        <v>0</v>
      </c>
    </row>
    <row r="2444" spans="1:17">
      <c r="A2444" s="1">
        <v>1650996317343</v>
      </c>
      <c r="B2444">
        <v>887</v>
      </c>
      <c r="C2444" t="s">
        <v>17</v>
      </c>
      <c r="D2444">
        <v>200</v>
      </c>
      <c r="E2444" t="s">
        <v>18</v>
      </c>
      <c r="F2444" t="s">
        <v>50</v>
      </c>
      <c r="G2444" t="s">
        <v>20</v>
      </c>
      <c r="H2444" t="b">
        <v>1</v>
      </c>
      <c r="I2444" t="s">
        <v>21</v>
      </c>
      <c r="J2444">
        <v>2812565</v>
      </c>
      <c r="K2444">
        <v>126</v>
      </c>
      <c r="L2444">
        <v>30</v>
      </c>
      <c r="M2444">
        <v>30</v>
      </c>
      <c r="N2444" t="s">
        <v>67</v>
      </c>
      <c r="O2444">
        <v>12</v>
      </c>
      <c r="P2444">
        <v>0</v>
      </c>
      <c r="Q2444">
        <v>0</v>
      </c>
    </row>
    <row r="2445" spans="1:17">
      <c r="A2445" s="1">
        <v>1650996317422</v>
      </c>
      <c r="B2445">
        <v>884</v>
      </c>
      <c r="C2445" t="s">
        <v>17</v>
      </c>
      <c r="D2445">
        <v>200</v>
      </c>
      <c r="E2445" t="s">
        <v>18</v>
      </c>
      <c r="F2445" t="s">
        <v>30</v>
      </c>
      <c r="G2445" t="s">
        <v>20</v>
      </c>
      <c r="H2445" t="b">
        <v>1</v>
      </c>
      <c r="I2445" t="s">
        <v>21</v>
      </c>
      <c r="J2445">
        <v>2812565</v>
      </c>
      <c r="K2445">
        <v>126</v>
      </c>
      <c r="L2445">
        <v>30</v>
      </c>
      <c r="M2445">
        <v>30</v>
      </c>
      <c r="N2445" t="s">
        <v>67</v>
      </c>
      <c r="O2445">
        <v>16</v>
      </c>
      <c r="P2445">
        <v>0</v>
      </c>
      <c r="Q2445">
        <v>0</v>
      </c>
    </row>
    <row r="2446" spans="1:17">
      <c r="A2446" s="1">
        <v>1650996317491</v>
      </c>
      <c r="B2446">
        <v>842</v>
      </c>
      <c r="C2446" t="s">
        <v>17</v>
      </c>
      <c r="D2446">
        <v>200</v>
      </c>
      <c r="E2446" t="s">
        <v>18</v>
      </c>
      <c r="F2446" t="s">
        <v>32</v>
      </c>
      <c r="G2446" t="s">
        <v>20</v>
      </c>
      <c r="H2446" t="b">
        <v>1</v>
      </c>
      <c r="I2446" t="s">
        <v>21</v>
      </c>
      <c r="J2446">
        <v>2812565</v>
      </c>
      <c r="K2446">
        <v>126</v>
      </c>
      <c r="L2446">
        <v>30</v>
      </c>
      <c r="M2446">
        <v>30</v>
      </c>
      <c r="N2446" t="s">
        <v>67</v>
      </c>
      <c r="O2446">
        <v>3</v>
      </c>
      <c r="P2446">
        <v>0</v>
      </c>
      <c r="Q2446">
        <v>0</v>
      </c>
    </row>
    <row r="2447" spans="1:17">
      <c r="A2447" s="1">
        <v>1650996317519</v>
      </c>
      <c r="B2447">
        <v>905</v>
      </c>
      <c r="C2447" t="s">
        <v>17</v>
      </c>
      <c r="D2447">
        <v>200</v>
      </c>
      <c r="E2447" t="s">
        <v>18</v>
      </c>
      <c r="F2447" t="s">
        <v>41</v>
      </c>
      <c r="G2447" t="s">
        <v>20</v>
      </c>
      <c r="H2447" t="b">
        <v>1</v>
      </c>
      <c r="I2447" t="s">
        <v>21</v>
      </c>
      <c r="J2447">
        <v>2812565</v>
      </c>
      <c r="K2447">
        <v>126</v>
      </c>
      <c r="L2447">
        <v>30</v>
      </c>
      <c r="M2447">
        <v>30</v>
      </c>
      <c r="N2447" t="s">
        <v>67</v>
      </c>
      <c r="O2447">
        <v>8</v>
      </c>
      <c r="P2447">
        <v>0</v>
      </c>
      <c r="Q2447">
        <v>0</v>
      </c>
    </row>
    <row r="2448" spans="1:17">
      <c r="A2448" s="1">
        <v>1650996317523</v>
      </c>
      <c r="B2448">
        <v>875</v>
      </c>
      <c r="C2448" t="s">
        <v>17</v>
      </c>
      <c r="D2448">
        <v>200</v>
      </c>
      <c r="E2448" t="s">
        <v>18</v>
      </c>
      <c r="F2448" t="s">
        <v>48</v>
      </c>
      <c r="G2448" t="s">
        <v>20</v>
      </c>
      <c r="H2448" t="b">
        <v>1</v>
      </c>
      <c r="I2448" t="s">
        <v>21</v>
      </c>
      <c r="J2448">
        <v>2812565</v>
      </c>
      <c r="K2448">
        <v>126</v>
      </c>
      <c r="L2448">
        <v>30</v>
      </c>
      <c r="M2448">
        <v>30</v>
      </c>
      <c r="N2448" t="s">
        <v>67</v>
      </c>
      <c r="O2448">
        <v>10</v>
      </c>
      <c r="P2448">
        <v>0</v>
      </c>
      <c r="Q2448">
        <v>0</v>
      </c>
    </row>
    <row r="2449" spans="1:17">
      <c r="A2449" s="1">
        <v>1650996317543</v>
      </c>
      <c r="B2449">
        <v>1095</v>
      </c>
      <c r="C2449" t="s">
        <v>17</v>
      </c>
      <c r="D2449">
        <v>200</v>
      </c>
      <c r="E2449" t="s">
        <v>18</v>
      </c>
      <c r="F2449" t="s">
        <v>25</v>
      </c>
      <c r="G2449" t="s">
        <v>20</v>
      </c>
      <c r="H2449" t="b">
        <v>1</v>
      </c>
      <c r="I2449" t="s">
        <v>21</v>
      </c>
      <c r="J2449">
        <v>2812565</v>
      </c>
      <c r="K2449">
        <v>126</v>
      </c>
      <c r="L2449">
        <v>30</v>
      </c>
      <c r="M2449">
        <v>30</v>
      </c>
      <c r="N2449" t="s">
        <v>67</v>
      </c>
      <c r="O2449">
        <v>15</v>
      </c>
      <c r="P2449">
        <v>0</v>
      </c>
      <c r="Q2449">
        <v>0</v>
      </c>
    </row>
    <row r="2450" spans="1:17">
      <c r="A2450" s="1">
        <v>1650996317618</v>
      </c>
      <c r="B2450">
        <v>859</v>
      </c>
      <c r="C2450" t="s">
        <v>17</v>
      </c>
      <c r="D2450">
        <v>200</v>
      </c>
      <c r="E2450" t="s">
        <v>18</v>
      </c>
      <c r="F2450" t="s">
        <v>45</v>
      </c>
      <c r="G2450" t="s">
        <v>20</v>
      </c>
      <c r="H2450" t="b">
        <v>1</v>
      </c>
      <c r="I2450" t="s">
        <v>21</v>
      </c>
      <c r="J2450">
        <v>2812565</v>
      </c>
      <c r="K2450">
        <v>126</v>
      </c>
      <c r="L2450">
        <v>30</v>
      </c>
      <c r="M2450">
        <v>30</v>
      </c>
      <c r="N2450" t="s">
        <v>67</v>
      </c>
      <c r="O2450">
        <v>16</v>
      </c>
      <c r="P2450">
        <v>0</v>
      </c>
      <c r="Q2450">
        <v>0</v>
      </c>
    </row>
    <row r="2451" spans="1:17">
      <c r="A2451" s="1">
        <v>1650996317761</v>
      </c>
      <c r="B2451">
        <v>1136</v>
      </c>
      <c r="C2451" t="s">
        <v>17</v>
      </c>
      <c r="D2451">
        <v>200</v>
      </c>
      <c r="E2451" t="s">
        <v>18</v>
      </c>
      <c r="F2451" t="s">
        <v>19</v>
      </c>
      <c r="G2451" t="s">
        <v>20</v>
      </c>
      <c r="H2451" t="b">
        <v>1</v>
      </c>
      <c r="I2451" t="s">
        <v>21</v>
      </c>
      <c r="J2451">
        <v>2812565</v>
      </c>
      <c r="K2451">
        <v>126</v>
      </c>
      <c r="L2451">
        <v>30</v>
      </c>
      <c r="M2451">
        <v>30</v>
      </c>
      <c r="N2451" t="s">
        <v>67</v>
      </c>
      <c r="O2451">
        <v>25</v>
      </c>
      <c r="P2451">
        <v>0</v>
      </c>
      <c r="Q2451">
        <v>0</v>
      </c>
    </row>
    <row r="2452" spans="1:17">
      <c r="A2452" s="1">
        <v>1650996317769</v>
      </c>
      <c r="B2452">
        <v>790</v>
      </c>
      <c r="C2452" t="s">
        <v>17</v>
      </c>
      <c r="D2452">
        <v>200</v>
      </c>
      <c r="E2452" t="s">
        <v>18</v>
      </c>
      <c r="F2452" t="s">
        <v>31</v>
      </c>
      <c r="G2452" t="s">
        <v>20</v>
      </c>
      <c r="H2452" t="b">
        <v>1</v>
      </c>
      <c r="I2452" t="s">
        <v>21</v>
      </c>
      <c r="J2452">
        <v>2812565</v>
      </c>
      <c r="K2452">
        <v>126</v>
      </c>
      <c r="L2452">
        <v>30</v>
      </c>
      <c r="M2452">
        <v>30</v>
      </c>
      <c r="N2452" t="s">
        <v>67</v>
      </c>
      <c r="O2452">
        <v>17</v>
      </c>
      <c r="P2452">
        <v>0</v>
      </c>
      <c r="Q2452">
        <v>0</v>
      </c>
    </row>
    <row r="2453" spans="1:17">
      <c r="A2453" s="1">
        <v>1650996317827</v>
      </c>
      <c r="B2453">
        <v>773</v>
      </c>
      <c r="C2453" t="s">
        <v>17</v>
      </c>
      <c r="D2453">
        <v>200</v>
      </c>
      <c r="E2453" t="s">
        <v>18</v>
      </c>
      <c r="F2453" t="s">
        <v>51</v>
      </c>
      <c r="G2453" t="s">
        <v>20</v>
      </c>
      <c r="H2453" t="b">
        <v>1</v>
      </c>
      <c r="I2453" t="s">
        <v>21</v>
      </c>
      <c r="J2453">
        <v>2812565</v>
      </c>
      <c r="K2453">
        <v>126</v>
      </c>
      <c r="L2453">
        <v>30</v>
      </c>
      <c r="M2453">
        <v>30</v>
      </c>
      <c r="N2453" t="s">
        <v>67</v>
      </c>
      <c r="O2453">
        <v>11</v>
      </c>
      <c r="P2453">
        <v>0</v>
      </c>
      <c r="Q2453">
        <v>0</v>
      </c>
    </row>
    <row r="2454" spans="1:17">
      <c r="A2454" s="1">
        <v>1650996317832</v>
      </c>
      <c r="B2454">
        <v>758</v>
      </c>
      <c r="C2454" t="s">
        <v>17</v>
      </c>
      <c r="D2454">
        <v>200</v>
      </c>
      <c r="E2454" t="s">
        <v>18</v>
      </c>
      <c r="F2454" t="s">
        <v>44</v>
      </c>
      <c r="G2454" t="s">
        <v>20</v>
      </c>
      <c r="H2454" t="b">
        <v>1</v>
      </c>
      <c r="I2454" t="s">
        <v>21</v>
      </c>
      <c r="J2454">
        <v>2812565</v>
      </c>
      <c r="K2454">
        <v>126</v>
      </c>
      <c r="L2454">
        <v>30</v>
      </c>
      <c r="M2454">
        <v>30</v>
      </c>
      <c r="N2454" t="s">
        <v>67</v>
      </c>
      <c r="O2454">
        <v>11</v>
      </c>
      <c r="P2454">
        <v>0</v>
      </c>
      <c r="Q2454">
        <v>0</v>
      </c>
    </row>
    <row r="2455" spans="1:17">
      <c r="A2455" s="1">
        <v>1650996317875</v>
      </c>
      <c r="B2455">
        <v>770</v>
      </c>
      <c r="C2455" t="s">
        <v>17</v>
      </c>
      <c r="D2455">
        <v>200</v>
      </c>
      <c r="E2455" t="s">
        <v>18</v>
      </c>
      <c r="F2455" t="s">
        <v>35</v>
      </c>
      <c r="G2455" t="s">
        <v>20</v>
      </c>
      <c r="H2455" t="b">
        <v>1</v>
      </c>
      <c r="I2455" t="s">
        <v>21</v>
      </c>
      <c r="J2455">
        <v>2812565</v>
      </c>
      <c r="K2455">
        <v>126</v>
      </c>
      <c r="L2455">
        <v>30</v>
      </c>
      <c r="M2455">
        <v>30</v>
      </c>
      <c r="N2455" t="s">
        <v>67</v>
      </c>
      <c r="O2455">
        <v>20</v>
      </c>
      <c r="P2455">
        <v>0</v>
      </c>
      <c r="Q2455">
        <v>0</v>
      </c>
    </row>
    <row r="2456" spans="1:17">
      <c r="A2456" s="1">
        <v>1650996317907</v>
      </c>
      <c r="B2456">
        <v>2997</v>
      </c>
      <c r="C2456" t="s">
        <v>17</v>
      </c>
      <c r="D2456">
        <v>200</v>
      </c>
      <c r="E2456" t="s">
        <v>18</v>
      </c>
      <c r="F2456" t="s">
        <v>28</v>
      </c>
      <c r="G2456" t="s">
        <v>20</v>
      </c>
      <c r="H2456" t="b">
        <v>1</v>
      </c>
      <c r="I2456" t="s">
        <v>21</v>
      </c>
      <c r="J2456">
        <v>2812566</v>
      </c>
      <c r="K2456">
        <v>126</v>
      </c>
      <c r="L2456">
        <v>30</v>
      </c>
      <c r="M2456">
        <v>30</v>
      </c>
      <c r="N2456" t="s">
        <v>67</v>
      </c>
      <c r="O2456">
        <v>10</v>
      </c>
      <c r="P2456">
        <v>0</v>
      </c>
      <c r="Q2456">
        <v>3</v>
      </c>
    </row>
    <row r="2457" spans="1:17">
      <c r="A2457" s="1">
        <v>1650996317922</v>
      </c>
      <c r="B2457">
        <v>877</v>
      </c>
      <c r="C2457" t="s">
        <v>17</v>
      </c>
      <c r="D2457">
        <v>200</v>
      </c>
      <c r="E2457" t="s">
        <v>18</v>
      </c>
      <c r="F2457" t="s">
        <v>49</v>
      </c>
      <c r="G2457" t="s">
        <v>20</v>
      </c>
      <c r="H2457" t="b">
        <v>1</v>
      </c>
      <c r="I2457" t="s">
        <v>21</v>
      </c>
      <c r="J2457">
        <v>2812565</v>
      </c>
      <c r="K2457">
        <v>126</v>
      </c>
      <c r="L2457">
        <v>30</v>
      </c>
      <c r="M2457">
        <v>30</v>
      </c>
      <c r="N2457" t="s">
        <v>67</v>
      </c>
      <c r="O2457">
        <v>20</v>
      </c>
      <c r="P2457">
        <v>0</v>
      </c>
      <c r="Q2457">
        <v>0</v>
      </c>
    </row>
    <row r="2458" spans="1:17">
      <c r="A2458" s="1">
        <v>1650996317933</v>
      </c>
      <c r="B2458">
        <v>828</v>
      </c>
      <c r="C2458" t="s">
        <v>17</v>
      </c>
      <c r="D2458">
        <v>200</v>
      </c>
      <c r="E2458" t="s">
        <v>18</v>
      </c>
      <c r="F2458" t="s">
        <v>46</v>
      </c>
      <c r="G2458" t="s">
        <v>20</v>
      </c>
      <c r="H2458" t="b">
        <v>1</v>
      </c>
      <c r="I2458" t="s">
        <v>21</v>
      </c>
      <c r="J2458">
        <v>2812565</v>
      </c>
      <c r="K2458">
        <v>126</v>
      </c>
      <c r="L2458">
        <v>30</v>
      </c>
      <c r="M2458">
        <v>30</v>
      </c>
      <c r="N2458" t="s">
        <v>67</v>
      </c>
      <c r="O2458">
        <v>9</v>
      </c>
      <c r="P2458">
        <v>0</v>
      </c>
      <c r="Q2458">
        <v>0</v>
      </c>
    </row>
    <row r="2459" spans="1:17">
      <c r="A2459" s="1">
        <v>1650996317949</v>
      </c>
      <c r="B2459">
        <v>849</v>
      </c>
      <c r="C2459" t="s">
        <v>17</v>
      </c>
      <c r="D2459">
        <v>200</v>
      </c>
      <c r="E2459" t="s">
        <v>18</v>
      </c>
      <c r="F2459" t="s">
        <v>40</v>
      </c>
      <c r="G2459" t="s">
        <v>20</v>
      </c>
      <c r="H2459" t="b">
        <v>1</v>
      </c>
      <c r="I2459" t="s">
        <v>21</v>
      </c>
      <c r="J2459">
        <v>2812565</v>
      </c>
      <c r="K2459">
        <v>126</v>
      </c>
      <c r="L2459">
        <v>30</v>
      </c>
      <c r="M2459">
        <v>30</v>
      </c>
      <c r="N2459" t="s">
        <v>67</v>
      </c>
      <c r="O2459">
        <v>13</v>
      </c>
      <c r="P2459">
        <v>0</v>
      </c>
      <c r="Q2459">
        <v>0</v>
      </c>
    </row>
    <row r="2460" spans="1:17">
      <c r="A2460" s="1">
        <v>1650996317966</v>
      </c>
      <c r="B2460">
        <v>890</v>
      </c>
      <c r="C2460" t="s">
        <v>17</v>
      </c>
      <c r="D2460">
        <v>200</v>
      </c>
      <c r="E2460" t="s">
        <v>18</v>
      </c>
      <c r="F2460" t="s">
        <v>43</v>
      </c>
      <c r="G2460" t="s">
        <v>20</v>
      </c>
      <c r="H2460" t="b">
        <v>1</v>
      </c>
      <c r="I2460" t="s">
        <v>21</v>
      </c>
      <c r="J2460">
        <v>2812565</v>
      </c>
      <c r="K2460">
        <v>126</v>
      </c>
      <c r="L2460">
        <v>30</v>
      </c>
      <c r="M2460">
        <v>30</v>
      </c>
      <c r="N2460" t="s">
        <v>67</v>
      </c>
      <c r="O2460">
        <v>14</v>
      </c>
      <c r="P2460">
        <v>0</v>
      </c>
      <c r="Q2460">
        <v>0</v>
      </c>
    </row>
    <row r="2461" spans="1:17">
      <c r="A2461" s="1">
        <v>1650996318000</v>
      </c>
      <c r="B2461">
        <v>800</v>
      </c>
      <c r="C2461" t="s">
        <v>17</v>
      </c>
      <c r="D2461">
        <v>200</v>
      </c>
      <c r="E2461" t="s">
        <v>18</v>
      </c>
      <c r="F2461" t="s">
        <v>47</v>
      </c>
      <c r="G2461" t="s">
        <v>20</v>
      </c>
      <c r="H2461" t="b">
        <v>1</v>
      </c>
      <c r="I2461" t="s">
        <v>21</v>
      </c>
      <c r="J2461">
        <v>2812565</v>
      </c>
      <c r="K2461">
        <v>126</v>
      </c>
      <c r="L2461">
        <v>30</v>
      </c>
      <c r="M2461">
        <v>30</v>
      </c>
      <c r="N2461" t="s">
        <v>67</v>
      </c>
      <c r="O2461">
        <v>17</v>
      </c>
      <c r="P2461">
        <v>0</v>
      </c>
      <c r="Q2461">
        <v>0</v>
      </c>
    </row>
    <row r="2462" spans="1:17">
      <c r="A2462" s="1">
        <v>1650996318018</v>
      </c>
      <c r="B2462">
        <v>911</v>
      </c>
      <c r="C2462" t="s">
        <v>17</v>
      </c>
      <c r="D2462">
        <v>200</v>
      </c>
      <c r="E2462" t="s">
        <v>18</v>
      </c>
      <c r="F2462" t="s">
        <v>39</v>
      </c>
      <c r="G2462" t="s">
        <v>20</v>
      </c>
      <c r="H2462" t="b">
        <v>1</v>
      </c>
      <c r="I2462" t="s">
        <v>21</v>
      </c>
      <c r="J2462">
        <v>2812565</v>
      </c>
      <c r="K2462">
        <v>126</v>
      </c>
      <c r="L2462">
        <v>30</v>
      </c>
      <c r="M2462">
        <v>30</v>
      </c>
      <c r="N2462" t="s">
        <v>67</v>
      </c>
      <c r="O2462">
        <v>14</v>
      </c>
      <c r="P2462">
        <v>0</v>
      </c>
      <c r="Q2462">
        <v>0</v>
      </c>
    </row>
    <row r="2463" spans="1:17">
      <c r="A2463" s="1">
        <v>1650996318024</v>
      </c>
      <c r="B2463">
        <v>896</v>
      </c>
      <c r="C2463" t="s">
        <v>17</v>
      </c>
      <c r="D2463">
        <v>200</v>
      </c>
      <c r="E2463" t="s">
        <v>18</v>
      </c>
      <c r="F2463" t="s">
        <v>37</v>
      </c>
      <c r="G2463" t="s">
        <v>20</v>
      </c>
      <c r="H2463" t="b">
        <v>1</v>
      </c>
      <c r="I2463" t="s">
        <v>21</v>
      </c>
      <c r="J2463">
        <v>2812565</v>
      </c>
      <c r="K2463">
        <v>126</v>
      </c>
      <c r="L2463">
        <v>30</v>
      </c>
      <c r="M2463">
        <v>30</v>
      </c>
      <c r="N2463" t="s">
        <v>67</v>
      </c>
      <c r="O2463">
        <v>31</v>
      </c>
      <c r="P2463">
        <v>0</v>
      </c>
      <c r="Q2463">
        <v>0</v>
      </c>
    </row>
    <row r="2464" spans="1:17">
      <c r="A2464" s="1">
        <v>1650996318025</v>
      </c>
      <c r="B2464">
        <v>836</v>
      </c>
      <c r="C2464" t="s">
        <v>17</v>
      </c>
      <c r="D2464">
        <v>200</v>
      </c>
      <c r="E2464" t="s">
        <v>18</v>
      </c>
      <c r="F2464" t="s">
        <v>33</v>
      </c>
      <c r="G2464" t="s">
        <v>20</v>
      </c>
      <c r="H2464" t="b">
        <v>1</v>
      </c>
      <c r="I2464" t="s">
        <v>21</v>
      </c>
      <c r="J2464">
        <v>2812565</v>
      </c>
      <c r="K2464">
        <v>126</v>
      </c>
      <c r="L2464">
        <v>30</v>
      </c>
      <c r="M2464">
        <v>30</v>
      </c>
      <c r="N2464" t="s">
        <v>67</v>
      </c>
      <c r="O2464">
        <v>19</v>
      </c>
      <c r="P2464">
        <v>0</v>
      </c>
      <c r="Q2464">
        <v>0</v>
      </c>
    </row>
    <row r="2465" spans="1:17">
      <c r="A2465" s="1">
        <v>1650996318025</v>
      </c>
      <c r="B2465">
        <v>1260</v>
      </c>
      <c r="C2465" t="s">
        <v>17</v>
      </c>
      <c r="D2465">
        <v>200</v>
      </c>
      <c r="E2465" t="s">
        <v>18</v>
      </c>
      <c r="F2465" t="s">
        <v>23</v>
      </c>
      <c r="G2465" t="s">
        <v>20</v>
      </c>
      <c r="H2465" t="b">
        <v>1</v>
      </c>
      <c r="I2465" t="s">
        <v>21</v>
      </c>
      <c r="J2465">
        <v>2812565</v>
      </c>
      <c r="K2465">
        <v>126</v>
      </c>
      <c r="L2465">
        <v>30</v>
      </c>
      <c r="M2465">
        <v>30</v>
      </c>
      <c r="N2465" t="s">
        <v>67</v>
      </c>
      <c r="O2465">
        <v>18</v>
      </c>
      <c r="P2465">
        <v>0</v>
      </c>
      <c r="Q2465">
        <v>0</v>
      </c>
    </row>
    <row r="2466" spans="1:17">
      <c r="A2466" s="1">
        <v>1650996318045</v>
      </c>
      <c r="B2466">
        <v>870</v>
      </c>
      <c r="C2466" t="s">
        <v>17</v>
      </c>
      <c r="D2466">
        <v>200</v>
      </c>
      <c r="E2466" t="s">
        <v>18</v>
      </c>
      <c r="F2466" t="s">
        <v>36</v>
      </c>
      <c r="G2466" t="s">
        <v>20</v>
      </c>
      <c r="H2466" t="b">
        <v>1</v>
      </c>
      <c r="I2466" t="s">
        <v>21</v>
      </c>
      <c r="J2466">
        <v>2812565</v>
      </c>
      <c r="K2466">
        <v>126</v>
      </c>
      <c r="L2466">
        <v>30</v>
      </c>
      <c r="M2466">
        <v>30</v>
      </c>
      <c r="N2466" t="s">
        <v>67</v>
      </c>
      <c r="O2466">
        <v>10</v>
      </c>
      <c r="P2466">
        <v>0</v>
      </c>
      <c r="Q2466">
        <v>0</v>
      </c>
    </row>
    <row r="2467" spans="1:17">
      <c r="A2467" s="1">
        <v>1650996318089</v>
      </c>
      <c r="B2467">
        <v>2716</v>
      </c>
      <c r="C2467" t="s">
        <v>17</v>
      </c>
      <c r="D2467">
        <v>200</v>
      </c>
      <c r="E2467" t="s">
        <v>18</v>
      </c>
      <c r="F2467" t="s">
        <v>29</v>
      </c>
      <c r="G2467" t="s">
        <v>20</v>
      </c>
      <c r="H2467" t="b">
        <v>1</v>
      </c>
      <c r="I2467" t="s">
        <v>21</v>
      </c>
      <c r="J2467">
        <v>2812566</v>
      </c>
      <c r="K2467">
        <v>126</v>
      </c>
      <c r="L2467">
        <v>30</v>
      </c>
      <c r="M2467">
        <v>30</v>
      </c>
      <c r="N2467" t="s">
        <v>67</v>
      </c>
      <c r="O2467">
        <v>20</v>
      </c>
      <c r="P2467">
        <v>0</v>
      </c>
      <c r="Q2467">
        <v>14</v>
      </c>
    </row>
    <row r="2468" spans="1:17">
      <c r="A2468" s="1">
        <v>1650996318104</v>
      </c>
      <c r="B2468">
        <v>856</v>
      </c>
      <c r="C2468" t="s">
        <v>17</v>
      </c>
      <c r="D2468">
        <v>200</v>
      </c>
      <c r="E2468" t="s">
        <v>18</v>
      </c>
      <c r="F2468" t="s">
        <v>34</v>
      </c>
      <c r="G2468" t="s">
        <v>20</v>
      </c>
      <c r="H2468" t="b">
        <v>1</v>
      </c>
      <c r="I2468" t="s">
        <v>21</v>
      </c>
      <c r="J2468">
        <v>2812565</v>
      </c>
      <c r="K2468">
        <v>126</v>
      </c>
      <c r="L2468">
        <v>30</v>
      </c>
      <c r="M2468">
        <v>30</v>
      </c>
      <c r="N2468" t="s">
        <v>67</v>
      </c>
      <c r="O2468">
        <v>5</v>
      </c>
      <c r="P2468">
        <v>0</v>
      </c>
      <c r="Q2468">
        <v>0</v>
      </c>
    </row>
    <row r="2469" spans="1:17">
      <c r="A2469" s="1">
        <v>1650996318131</v>
      </c>
      <c r="B2469">
        <v>798</v>
      </c>
      <c r="C2469" t="s">
        <v>17</v>
      </c>
      <c r="D2469">
        <v>200</v>
      </c>
      <c r="E2469" t="s">
        <v>18</v>
      </c>
      <c r="F2469" t="s">
        <v>38</v>
      </c>
      <c r="G2469" t="s">
        <v>20</v>
      </c>
      <c r="H2469" t="b">
        <v>1</v>
      </c>
      <c r="I2469" t="s">
        <v>21</v>
      </c>
      <c r="J2469">
        <v>2812565</v>
      </c>
      <c r="K2469">
        <v>126</v>
      </c>
      <c r="L2469">
        <v>30</v>
      </c>
      <c r="M2469">
        <v>30</v>
      </c>
      <c r="N2469" t="s">
        <v>67</v>
      </c>
      <c r="O2469">
        <v>12</v>
      </c>
      <c r="P2469">
        <v>0</v>
      </c>
      <c r="Q2469">
        <v>0</v>
      </c>
    </row>
    <row r="2470" spans="1:17">
      <c r="A2470" s="1">
        <v>1650996318214</v>
      </c>
      <c r="B2470">
        <v>1133</v>
      </c>
      <c r="C2470" t="s">
        <v>17</v>
      </c>
      <c r="D2470">
        <v>200</v>
      </c>
      <c r="E2470" t="s">
        <v>18</v>
      </c>
      <c r="F2470" t="s">
        <v>42</v>
      </c>
      <c r="G2470" t="s">
        <v>20</v>
      </c>
      <c r="H2470" t="b">
        <v>1</v>
      </c>
      <c r="I2470" t="s">
        <v>21</v>
      </c>
      <c r="J2470">
        <v>2812565</v>
      </c>
      <c r="K2470">
        <v>126</v>
      </c>
      <c r="L2470">
        <v>30</v>
      </c>
      <c r="M2470">
        <v>30</v>
      </c>
      <c r="N2470" t="s">
        <v>67</v>
      </c>
      <c r="O2470">
        <v>35</v>
      </c>
      <c r="P2470">
        <v>0</v>
      </c>
      <c r="Q2470">
        <v>0</v>
      </c>
    </row>
    <row r="2471" spans="1:17">
      <c r="A2471" s="1">
        <v>1650996318230</v>
      </c>
      <c r="B2471">
        <v>822</v>
      </c>
      <c r="C2471" t="s">
        <v>17</v>
      </c>
      <c r="D2471">
        <v>200</v>
      </c>
      <c r="E2471" t="s">
        <v>18</v>
      </c>
      <c r="F2471" t="s">
        <v>50</v>
      </c>
      <c r="G2471" t="s">
        <v>20</v>
      </c>
      <c r="H2471" t="b">
        <v>1</v>
      </c>
      <c r="I2471" t="s">
        <v>21</v>
      </c>
      <c r="J2471">
        <v>2812565</v>
      </c>
      <c r="K2471">
        <v>126</v>
      </c>
      <c r="L2471">
        <v>30</v>
      </c>
      <c r="M2471">
        <v>30</v>
      </c>
      <c r="N2471" t="s">
        <v>67</v>
      </c>
      <c r="O2471">
        <v>19</v>
      </c>
      <c r="P2471">
        <v>0</v>
      </c>
      <c r="Q2471">
        <v>0</v>
      </c>
    </row>
    <row r="2472" spans="1:17">
      <c r="A2472" s="1">
        <v>1650996318306</v>
      </c>
      <c r="B2472">
        <v>3375</v>
      </c>
      <c r="C2472" t="s">
        <v>17</v>
      </c>
      <c r="D2472">
        <v>200</v>
      </c>
      <c r="E2472" t="s">
        <v>18</v>
      </c>
      <c r="F2472" t="s">
        <v>30</v>
      </c>
      <c r="G2472" t="s">
        <v>20</v>
      </c>
      <c r="H2472" t="b">
        <v>1</v>
      </c>
      <c r="I2472" t="s">
        <v>21</v>
      </c>
      <c r="J2472">
        <v>2812566</v>
      </c>
      <c r="K2472">
        <v>126</v>
      </c>
      <c r="L2472">
        <v>30</v>
      </c>
      <c r="M2472">
        <v>30</v>
      </c>
      <c r="N2472" t="s">
        <v>67</v>
      </c>
      <c r="O2472">
        <v>55</v>
      </c>
      <c r="P2472">
        <v>0</v>
      </c>
      <c r="Q2472">
        <v>9</v>
      </c>
    </row>
    <row r="2473" spans="1:17">
      <c r="A2473" s="1">
        <v>1650996318333</v>
      </c>
      <c r="B2473">
        <v>920</v>
      </c>
      <c r="C2473" t="s">
        <v>17</v>
      </c>
      <c r="D2473">
        <v>200</v>
      </c>
      <c r="E2473" t="s">
        <v>18</v>
      </c>
      <c r="F2473" t="s">
        <v>32</v>
      </c>
      <c r="G2473" t="s">
        <v>20</v>
      </c>
      <c r="H2473" t="b">
        <v>1</v>
      </c>
      <c r="I2473" t="s">
        <v>21</v>
      </c>
      <c r="J2473">
        <v>2812565</v>
      </c>
      <c r="K2473">
        <v>126</v>
      </c>
      <c r="L2473">
        <v>30</v>
      </c>
      <c r="M2473">
        <v>30</v>
      </c>
      <c r="N2473" t="s">
        <v>67</v>
      </c>
      <c r="O2473">
        <v>28</v>
      </c>
      <c r="P2473">
        <v>0</v>
      </c>
      <c r="Q2473">
        <v>0</v>
      </c>
    </row>
    <row r="2474" spans="1:17">
      <c r="A2474" s="1">
        <v>1650996318398</v>
      </c>
      <c r="B2474">
        <v>945</v>
      </c>
      <c r="C2474" t="s">
        <v>17</v>
      </c>
      <c r="D2474">
        <v>200</v>
      </c>
      <c r="E2474" t="s">
        <v>18</v>
      </c>
      <c r="F2474" t="s">
        <v>48</v>
      </c>
      <c r="G2474" t="s">
        <v>20</v>
      </c>
      <c r="H2474" t="b">
        <v>1</v>
      </c>
      <c r="I2474" t="s">
        <v>21</v>
      </c>
      <c r="J2474">
        <v>2812565</v>
      </c>
      <c r="K2474">
        <v>126</v>
      </c>
      <c r="L2474">
        <v>30</v>
      </c>
      <c r="M2474">
        <v>30</v>
      </c>
      <c r="N2474" t="s">
        <v>67</v>
      </c>
      <c r="O2474">
        <v>13</v>
      </c>
      <c r="P2474">
        <v>0</v>
      </c>
      <c r="Q2474">
        <v>0</v>
      </c>
    </row>
    <row r="2475" spans="1:17">
      <c r="A2475" s="1">
        <v>1650996318424</v>
      </c>
      <c r="B2475">
        <v>997</v>
      </c>
      <c r="C2475" t="s">
        <v>17</v>
      </c>
      <c r="D2475">
        <v>200</v>
      </c>
      <c r="E2475" t="s">
        <v>18</v>
      </c>
      <c r="F2475" t="s">
        <v>41</v>
      </c>
      <c r="G2475" t="s">
        <v>20</v>
      </c>
      <c r="H2475" t="b">
        <v>1</v>
      </c>
      <c r="I2475" t="s">
        <v>21</v>
      </c>
      <c r="J2475">
        <v>2812565</v>
      </c>
      <c r="K2475">
        <v>126</v>
      </c>
      <c r="L2475">
        <v>30</v>
      </c>
      <c r="M2475">
        <v>30</v>
      </c>
      <c r="N2475" t="s">
        <v>67</v>
      </c>
      <c r="O2475">
        <v>23</v>
      </c>
      <c r="P2475">
        <v>0</v>
      </c>
      <c r="Q2475">
        <v>0</v>
      </c>
    </row>
    <row r="2476" spans="1:17">
      <c r="A2476" s="1">
        <v>1650996318477</v>
      </c>
      <c r="B2476">
        <v>1023</v>
      </c>
      <c r="C2476" t="s">
        <v>17</v>
      </c>
      <c r="D2476">
        <v>200</v>
      </c>
      <c r="E2476" t="s">
        <v>18</v>
      </c>
      <c r="F2476" t="s">
        <v>45</v>
      </c>
      <c r="G2476" t="s">
        <v>20</v>
      </c>
      <c r="H2476" t="b">
        <v>1</v>
      </c>
      <c r="I2476" t="s">
        <v>21</v>
      </c>
      <c r="J2476">
        <v>2812565</v>
      </c>
      <c r="K2476">
        <v>126</v>
      </c>
      <c r="L2476">
        <v>30</v>
      </c>
      <c r="M2476">
        <v>30</v>
      </c>
      <c r="N2476" t="s">
        <v>67</v>
      </c>
      <c r="O2476">
        <v>13</v>
      </c>
      <c r="P2476">
        <v>0</v>
      </c>
      <c r="Q2476">
        <v>0</v>
      </c>
    </row>
    <row r="2477" spans="1:17">
      <c r="A2477" s="1">
        <v>1650996318560</v>
      </c>
      <c r="B2477">
        <v>5380</v>
      </c>
      <c r="C2477" t="s">
        <v>17</v>
      </c>
      <c r="D2477">
        <v>200</v>
      </c>
      <c r="E2477" t="s">
        <v>18</v>
      </c>
      <c r="F2477" t="s">
        <v>31</v>
      </c>
      <c r="G2477" t="s">
        <v>20</v>
      </c>
      <c r="H2477" t="b">
        <v>1</v>
      </c>
      <c r="I2477" t="s">
        <v>21</v>
      </c>
      <c r="J2477">
        <v>2812566</v>
      </c>
      <c r="K2477">
        <v>126</v>
      </c>
      <c r="L2477">
        <v>30</v>
      </c>
      <c r="M2477">
        <v>30</v>
      </c>
      <c r="N2477" t="s">
        <v>67</v>
      </c>
      <c r="O2477">
        <v>25</v>
      </c>
      <c r="P2477">
        <v>0</v>
      </c>
      <c r="Q2477">
        <v>4</v>
      </c>
    </row>
    <row r="2478" spans="1:17">
      <c r="A2478" s="1">
        <v>1650996318590</v>
      </c>
      <c r="B2478">
        <v>857</v>
      </c>
      <c r="C2478" t="s">
        <v>17</v>
      </c>
      <c r="D2478">
        <v>200</v>
      </c>
      <c r="E2478" t="s">
        <v>18</v>
      </c>
      <c r="F2478" t="s">
        <v>44</v>
      </c>
      <c r="G2478" t="s">
        <v>20</v>
      </c>
      <c r="H2478" t="b">
        <v>1</v>
      </c>
      <c r="I2478" t="s">
        <v>21</v>
      </c>
      <c r="J2478">
        <v>2812565</v>
      </c>
      <c r="K2478">
        <v>126</v>
      </c>
      <c r="L2478">
        <v>30</v>
      </c>
      <c r="M2478">
        <v>30</v>
      </c>
      <c r="N2478" t="s">
        <v>67</v>
      </c>
      <c r="O2478">
        <v>10</v>
      </c>
      <c r="P2478">
        <v>0</v>
      </c>
      <c r="Q2478">
        <v>0</v>
      </c>
    </row>
    <row r="2479" spans="1:17">
      <c r="A2479" s="1">
        <v>1650996318600</v>
      </c>
      <c r="B2479">
        <v>761</v>
      </c>
      <c r="C2479" t="s">
        <v>17</v>
      </c>
      <c r="D2479">
        <v>200</v>
      </c>
      <c r="E2479" t="s">
        <v>18</v>
      </c>
      <c r="F2479" t="s">
        <v>51</v>
      </c>
      <c r="G2479" t="s">
        <v>20</v>
      </c>
      <c r="H2479" t="b">
        <v>1</v>
      </c>
      <c r="I2479" t="s">
        <v>21</v>
      </c>
      <c r="J2479">
        <v>2812565</v>
      </c>
      <c r="K2479">
        <v>126</v>
      </c>
      <c r="L2479">
        <v>30</v>
      </c>
      <c r="M2479">
        <v>30</v>
      </c>
      <c r="N2479" t="s">
        <v>67</v>
      </c>
      <c r="O2479">
        <v>5</v>
      </c>
      <c r="P2479">
        <v>0</v>
      </c>
      <c r="Q2479">
        <v>0</v>
      </c>
    </row>
    <row r="2480" spans="1:17">
      <c r="A2480" s="1">
        <v>1650996318618</v>
      </c>
      <c r="B2480">
        <v>2872</v>
      </c>
      <c r="C2480" t="s">
        <v>17</v>
      </c>
      <c r="D2480">
        <v>200</v>
      </c>
      <c r="E2480" t="s">
        <v>18</v>
      </c>
      <c r="F2480" t="s">
        <v>24</v>
      </c>
      <c r="G2480" t="s">
        <v>20</v>
      </c>
      <c r="H2480" t="b">
        <v>1</v>
      </c>
      <c r="I2480" t="s">
        <v>21</v>
      </c>
      <c r="J2480">
        <v>2812565</v>
      </c>
      <c r="K2480">
        <v>126</v>
      </c>
      <c r="L2480">
        <v>30</v>
      </c>
      <c r="M2480">
        <v>30</v>
      </c>
      <c r="N2480" t="s">
        <v>67</v>
      </c>
      <c r="O2480">
        <v>6</v>
      </c>
      <c r="P2480">
        <v>0</v>
      </c>
      <c r="Q2480">
        <v>0</v>
      </c>
    </row>
    <row r="2481" spans="1:17">
      <c r="A2481" s="1">
        <v>1650996318638</v>
      </c>
      <c r="B2481">
        <v>1289</v>
      </c>
      <c r="C2481" t="s">
        <v>17</v>
      </c>
      <c r="D2481">
        <v>200</v>
      </c>
      <c r="E2481" t="s">
        <v>18</v>
      </c>
      <c r="F2481" t="s">
        <v>25</v>
      </c>
      <c r="G2481" t="s">
        <v>20</v>
      </c>
      <c r="H2481" t="b">
        <v>1</v>
      </c>
      <c r="I2481" t="s">
        <v>21</v>
      </c>
      <c r="J2481">
        <v>2812565</v>
      </c>
      <c r="K2481">
        <v>126</v>
      </c>
      <c r="L2481">
        <v>30</v>
      </c>
      <c r="M2481">
        <v>30</v>
      </c>
      <c r="N2481" t="s">
        <v>67</v>
      </c>
      <c r="O2481">
        <v>8</v>
      </c>
      <c r="P2481">
        <v>0</v>
      </c>
      <c r="Q2481">
        <v>0</v>
      </c>
    </row>
    <row r="2482" spans="1:17">
      <c r="A2482" s="1">
        <v>1650996318645</v>
      </c>
      <c r="B2482">
        <v>762</v>
      </c>
      <c r="C2482" t="s">
        <v>17</v>
      </c>
      <c r="D2482">
        <v>200</v>
      </c>
      <c r="E2482" t="s">
        <v>18</v>
      </c>
      <c r="F2482" t="s">
        <v>35</v>
      </c>
      <c r="G2482" t="s">
        <v>20</v>
      </c>
      <c r="H2482" t="b">
        <v>1</v>
      </c>
      <c r="I2482" t="s">
        <v>21</v>
      </c>
      <c r="J2482">
        <v>2812565</v>
      </c>
      <c r="K2482">
        <v>126</v>
      </c>
      <c r="L2482">
        <v>30</v>
      </c>
      <c r="M2482">
        <v>30</v>
      </c>
      <c r="N2482" t="s">
        <v>67</v>
      </c>
      <c r="O2482">
        <v>16</v>
      </c>
      <c r="P2482">
        <v>0</v>
      </c>
      <c r="Q2482">
        <v>0</v>
      </c>
    </row>
    <row r="2483" spans="1:17">
      <c r="A2483" s="1">
        <v>1650996318762</v>
      </c>
      <c r="B2483">
        <v>843</v>
      </c>
      <c r="C2483" t="s">
        <v>17</v>
      </c>
      <c r="D2483">
        <v>200</v>
      </c>
      <c r="E2483" t="s">
        <v>18</v>
      </c>
      <c r="F2483" t="s">
        <v>46</v>
      </c>
      <c r="G2483" t="s">
        <v>20</v>
      </c>
      <c r="H2483" t="b">
        <v>1</v>
      </c>
      <c r="I2483" t="s">
        <v>21</v>
      </c>
      <c r="J2483">
        <v>2812565</v>
      </c>
      <c r="K2483">
        <v>126</v>
      </c>
      <c r="L2483">
        <v>30</v>
      </c>
      <c r="M2483">
        <v>30</v>
      </c>
      <c r="N2483" t="s">
        <v>67</v>
      </c>
      <c r="O2483">
        <v>13</v>
      </c>
      <c r="P2483">
        <v>0</v>
      </c>
      <c r="Q2483">
        <v>0</v>
      </c>
    </row>
    <row r="2484" spans="1:17">
      <c r="A2484" s="1">
        <v>1650996318799</v>
      </c>
      <c r="B2484">
        <v>779</v>
      </c>
      <c r="C2484" t="s">
        <v>17</v>
      </c>
      <c r="D2484">
        <v>200</v>
      </c>
      <c r="E2484" t="s">
        <v>18</v>
      </c>
      <c r="F2484" t="s">
        <v>40</v>
      </c>
      <c r="G2484" t="s">
        <v>20</v>
      </c>
      <c r="H2484" t="b">
        <v>1</v>
      </c>
      <c r="I2484" t="s">
        <v>21</v>
      </c>
      <c r="J2484">
        <v>2812565</v>
      </c>
      <c r="K2484">
        <v>126</v>
      </c>
      <c r="L2484">
        <v>30</v>
      </c>
      <c r="M2484">
        <v>30</v>
      </c>
      <c r="N2484" t="s">
        <v>67</v>
      </c>
      <c r="O2484">
        <v>18</v>
      </c>
      <c r="P2484">
        <v>0</v>
      </c>
      <c r="Q2484">
        <v>0</v>
      </c>
    </row>
    <row r="2485" spans="1:17">
      <c r="A2485" s="1">
        <v>1650996318799</v>
      </c>
      <c r="B2485">
        <v>817</v>
      </c>
      <c r="C2485" t="s">
        <v>17</v>
      </c>
      <c r="D2485">
        <v>200</v>
      </c>
      <c r="E2485" t="s">
        <v>18</v>
      </c>
      <c r="F2485" t="s">
        <v>49</v>
      </c>
      <c r="G2485" t="s">
        <v>20</v>
      </c>
      <c r="H2485" t="b">
        <v>1</v>
      </c>
      <c r="I2485" t="s">
        <v>21</v>
      </c>
      <c r="J2485">
        <v>2812565</v>
      </c>
      <c r="K2485">
        <v>126</v>
      </c>
      <c r="L2485">
        <v>30</v>
      </c>
      <c r="M2485">
        <v>30</v>
      </c>
      <c r="N2485" t="s">
        <v>67</v>
      </c>
      <c r="O2485">
        <v>18</v>
      </c>
      <c r="P2485">
        <v>0</v>
      </c>
      <c r="Q2485">
        <v>0</v>
      </c>
    </row>
    <row r="2486" spans="1:17">
      <c r="A2486" s="1">
        <v>1650996318800</v>
      </c>
      <c r="B2486">
        <v>741</v>
      </c>
      <c r="C2486" t="s">
        <v>17</v>
      </c>
      <c r="D2486">
        <v>200</v>
      </c>
      <c r="E2486" t="s">
        <v>18</v>
      </c>
      <c r="F2486" t="s">
        <v>47</v>
      </c>
      <c r="G2486" t="s">
        <v>20</v>
      </c>
      <c r="H2486" t="b">
        <v>1</v>
      </c>
      <c r="I2486" t="s">
        <v>21</v>
      </c>
      <c r="J2486">
        <v>2812565</v>
      </c>
      <c r="K2486">
        <v>126</v>
      </c>
      <c r="L2486">
        <v>30</v>
      </c>
      <c r="M2486">
        <v>30</v>
      </c>
      <c r="N2486" t="s">
        <v>67</v>
      </c>
      <c r="O2486">
        <v>17</v>
      </c>
      <c r="P2486">
        <v>0</v>
      </c>
      <c r="Q2486">
        <v>0</v>
      </c>
    </row>
    <row r="2487" spans="1:17">
      <c r="A2487" s="1">
        <v>1650996318856</v>
      </c>
      <c r="B2487">
        <v>908</v>
      </c>
      <c r="C2487" t="s">
        <v>17</v>
      </c>
      <c r="D2487">
        <v>200</v>
      </c>
      <c r="E2487" t="s">
        <v>18</v>
      </c>
      <c r="F2487" t="s">
        <v>43</v>
      </c>
      <c r="G2487" t="s">
        <v>20</v>
      </c>
      <c r="H2487" t="b">
        <v>1</v>
      </c>
      <c r="I2487" t="s">
        <v>21</v>
      </c>
      <c r="J2487">
        <v>2812565</v>
      </c>
      <c r="K2487">
        <v>126</v>
      </c>
      <c r="L2487">
        <v>30</v>
      </c>
      <c r="M2487">
        <v>30</v>
      </c>
      <c r="N2487" t="s">
        <v>67</v>
      </c>
      <c r="O2487">
        <v>7</v>
      </c>
      <c r="P2487">
        <v>0</v>
      </c>
      <c r="Q2487">
        <v>0</v>
      </c>
    </row>
    <row r="2488" spans="1:17">
      <c r="A2488" s="1">
        <v>1650996318861</v>
      </c>
      <c r="B2488">
        <v>848</v>
      </c>
      <c r="C2488" t="s">
        <v>17</v>
      </c>
      <c r="D2488">
        <v>200</v>
      </c>
      <c r="E2488" t="s">
        <v>18</v>
      </c>
      <c r="F2488" t="s">
        <v>33</v>
      </c>
      <c r="G2488" t="s">
        <v>20</v>
      </c>
      <c r="H2488" t="b">
        <v>1</v>
      </c>
      <c r="I2488" t="s">
        <v>21</v>
      </c>
      <c r="J2488">
        <v>2812565</v>
      </c>
      <c r="K2488">
        <v>126</v>
      </c>
      <c r="L2488">
        <v>30</v>
      </c>
      <c r="M2488">
        <v>30</v>
      </c>
      <c r="N2488" t="s">
        <v>67</v>
      </c>
      <c r="O2488">
        <v>26</v>
      </c>
      <c r="P2488">
        <v>0</v>
      </c>
      <c r="Q2488">
        <v>0</v>
      </c>
    </row>
    <row r="2489" spans="1:17">
      <c r="A2489" s="1">
        <v>1650996318897</v>
      </c>
      <c r="B2489">
        <v>1368</v>
      </c>
      <c r="C2489" t="s">
        <v>17</v>
      </c>
      <c r="D2489">
        <v>200</v>
      </c>
      <c r="E2489" t="s">
        <v>18</v>
      </c>
      <c r="F2489" t="s">
        <v>19</v>
      </c>
      <c r="G2489" t="s">
        <v>20</v>
      </c>
      <c r="H2489" t="b">
        <v>1</v>
      </c>
      <c r="I2489" t="s">
        <v>21</v>
      </c>
      <c r="J2489">
        <v>2812565</v>
      </c>
      <c r="K2489">
        <v>126</v>
      </c>
      <c r="L2489">
        <v>30</v>
      </c>
      <c r="M2489">
        <v>30</v>
      </c>
      <c r="N2489" t="s">
        <v>67</v>
      </c>
      <c r="O2489">
        <v>67</v>
      </c>
      <c r="P2489">
        <v>0</v>
      </c>
      <c r="Q2489">
        <v>0</v>
      </c>
    </row>
    <row r="2490" spans="1:17">
      <c r="A2490" s="1">
        <v>1650996318915</v>
      </c>
      <c r="B2490">
        <v>787</v>
      </c>
      <c r="C2490" t="s">
        <v>17</v>
      </c>
      <c r="D2490">
        <v>200</v>
      </c>
      <c r="E2490" t="s">
        <v>18</v>
      </c>
      <c r="F2490" t="s">
        <v>36</v>
      </c>
      <c r="G2490" t="s">
        <v>20</v>
      </c>
      <c r="H2490" t="b">
        <v>1</v>
      </c>
      <c r="I2490" t="s">
        <v>21</v>
      </c>
      <c r="J2490">
        <v>2812565</v>
      </c>
      <c r="K2490">
        <v>126</v>
      </c>
      <c r="L2490">
        <v>30</v>
      </c>
      <c r="M2490">
        <v>30</v>
      </c>
      <c r="N2490" t="s">
        <v>67</v>
      </c>
      <c r="O2490">
        <v>30</v>
      </c>
      <c r="P2490">
        <v>0</v>
      </c>
      <c r="Q2490">
        <v>0</v>
      </c>
    </row>
    <row r="2491" spans="1:17">
      <c r="A2491" s="1">
        <v>1650996318920</v>
      </c>
      <c r="B2491">
        <v>777</v>
      </c>
      <c r="C2491" t="s">
        <v>17</v>
      </c>
      <c r="D2491">
        <v>200</v>
      </c>
      <c r="E2491" t="s">
        <v>18</v>
      </c>
      <c r="F2491" t="s">
        <v>37</v>
      </c>
      <c r="G2491" t="s">
        <v>20</v>
      </c>
      <c r="H2491" t="b">
        <v>1</v>
      </c>
      <c r="I2491" t="s">
        <v>21</v>
      </c>
      <c r="J2491">
        <v>2812565</v>
      </c>
      <c r="K2491">
        <v>126</v>
      </c>
      <c r="L2491">
        <v>30</v>
      </c>
      <c r="M2491">
        <v>30</v>
      </c>
      <c r="N2491" t="s">
        <v>67</v>
      </c>
      <c r="O2491">
        <v>16</v>
      </c>
      <c r="P2491">
        <v>0</v>
      </c>
      <c r="Q2491">
        <v>0</v>
      </c>
    </row>
    <row r="2492" spans="1:17">
      <c r="A2492" s="1">
        <v>1650996318929</v>
      </c>
      <c r="B2492">
        <v>761</v>
      </c>
      <c r="C2492" t="s">
        <v>17</v>
      </c>
      <c r="D2492">
        <v>200</v>
      </c>
      <c r="E2492" t="s">
        <v>18</v>
      </c>
      <c r="F2492" t="s">
        <v>38</v>
      </c>
      <c r="G2492" t="s">
        <v>20</v>
      </c>
      <c r="H2492" t="b">
        <v>1</v>
      </c>
      <c r="I2492" t="s">
        <v>21</v>
      </c>
      <c r="J2492">
        <v>2812565</v>
      </c>
      <c r="K2492">
        <v>126</v>
      </c>
      <c r="L2492">
        <v>30</v>
      </c>
      <c r="M2492">
        <v>30</v>
      </c>
      <c r="N2492" t="s">
        <v>67</v>
      </c>
      <c r="O2492">
        <v>16</v>
      </c>
      <c r="P2492">
        <v>0</v>
      </c>
      <c r="Q2492">
        <v>0</v>
      </c>
    </row>
    <row r="2493" spans="1:17">
      <c r="A2493" s="1">
        <v>1650996318929</v>
      </c>
      <c r="B2493">
        <v>815</v>
      </c>
      <c r="C2493" t="s">
        <v>17</v>
      </c>
      <c r="D2493">
        <v>200</v>
      </c>
      <c r="E2493" t="s">
        <v>18</v>
      </c>
      <c r="F2493" t="s">
        <v>39</v>
      </c>
      <c r="G2493" t="s">
        <v>20</v>
      </c>
      <c r="H2493" t="b">
        <v>1</v>
      </c>
      <c r="I2493" t="s">
        <v>21</v>
      </c>
      <c r="J2493">
        <v>2812565</v>
      </c>
      <c r="K2493">
        <v>126</v>
      </c>
      <c r="L2493">
        <v>30</v>
      </c>
      <c r="M2493">
        <v>30</v>
      </c>
      <c r="N2493" t="s">
        <v>67</v>
      </c>
      <c r="O2493">
        <v>30</v>
      </c>
      <c r="P2493">
        <v>0</v>
      </c>
      <c r="Q2493">
        <v>0</v>
      </c>
    </row>
    <row r="2494" spans="1:17">
      <c r="A2494" s="1">
        <v>1650996318960</v>
      </c>
      <c r="B2494">
        <v>856</v>
      </c>
      <c r="C2494" t="s">
        <v>17</v>
      </c>
      <c r="D2494">
        <v>200</v>
      </c>
      <c r="E2494" t="s">
        <v>18</v>
      </c>
      <c r="F2494" t="s">
        <v>34</v>
      </c>
      <c r="G2494" t="s">
        <v>20</v>
      </c>
      <c r="H2494" t="b">
        <v>1</v>
      </c>
      <c r="I2494" t="s">
        <v>21</v>
      </c>
      <c r="J2494">
        <v>2812565</v>
      </c>
      <c r="K2494">
        <v>126</v>
      </c>
      <c r="L2494">
        <v>30</v>
      </c>
      <c r="M2494">
        <v>30</v>
      </c>
      <c r="N2494" t="s">
        <v>67</v>
      </c>
      <c r="O2494">
        <v>17</v>
      </c>
      <c r="P2494">
        <v>0</v>
      </c>
      <c r="Q2494">
        <v>0</v>
      </c>
    </row>
    <row r="2495" spans="1:17">
      <c r="A2495" s="1">
        <v>1650996319052</v>
      </c>
      <c r="B2495">
        <v>829</v>
      </c>
      <c r="C2495" t="s">
        <v>17</v>
      </c>
      <c r="D2495">
        <v>200</v>
      </c>
      <c r="E2495" t="s">
        <v>18</v>
      </c>
      <c r="F2495" t="s">
        <v>50</v>
      </c>
      <c r="G2495" t="s">
        <v>20</v>
      </c>
      <c r="H2495" t="b">
        <v>1</v>
      </c>
      <c r="I2495" t="s">
        <v>21</v>
      </c>
      <c r="J2495">
        <v>2812565</v>
      </c>
      <c r="K2495">
        <v>126</v>
      </c>
      <c r="L2495">
        <v>30</v>
      </c>
      <c r="M2495">
        <v>30</v>
      </c>
      <c r="N2495" t="s">
        <v>67</v>
      </c>
      <c r="O2495">
        <v>11</v>
      </c>
      <c r="P2495">
        <v>0</v>
      </c>
      <c r="Q2495">
        <v>0</v>
      </c>
    </row>
    <row r="2496" spans="1:17">
      <c r="A2496" s="1">
        <v>1650996319161</v>
      </c>
      <c r="B2496">
        <v>2483</v>
      </c>
      <c r="C2496" t="s">
        <v>17</v>
      </c>
      <c r="D2496">
        <v>200</v>
      </c>
      <c r="E2496" t="s">
        <v>18</v>
      </c>
      <c r="F2496" t="s">
        <v>27</v>
      </c>
      <c r="G2496" t="s">
        <v>20</v>
      </c>
      <c r="H2496" t="b">
        <v>1</v>
      </c>
      <c r="I2496" t="s">
        <v>21</v>
      </c>
      <c r="J2496">
        <v>2812565</v>
      </c>
      <c r="K2496">
        <v>126</v>
      </c>
      <c r="L2496">
        <v>30</v>
      </c>
      <c r="M2496">
        <v>30</v>
      </c>
      <c r="N2496" t="s">
        <v>67</v>
      </c>
      <c r="O2496">
        <v>17</v>
      </c>
      <c r="P2496">
        <v>0</v>
      </c>
      <c r="Q2496">
        <v>0</v>
      </c>
    </row>
    <row r="2497" spans="1:17">
      <c r="A2497" s="1">
        <v>1650996319253</v>
      </c>
      <c r="B2497">
        <v>1880</v>
      </c>
      <c r="C2497" t="s">
        <v>17</v>
      </c>
      <c r="D2497">
        <v>200</v>
      </c>
      <c r="E2497" t="s">
        <v>18</v>
      </c>
      <c r="F2497" t="s">
        <v>32</v>
      </c>
      <c r="G2497" t="s">
        <v>20</v>
      </c>
      <c r="H2497" t="b">
        <v>1</v>
      </c>
      <c r="I2497" t="s">
        <v>21</v>
      </c>
      <c r="J2497">
        <v>2812566</v>
      </c>
      <c r="K2497">
        <v>126</v>
      </c>
      <c r="L2497">
        <v>30</v>
      </c>
      <c r="M2497">
        <v>30</v>
      </c>
      <c r="N2497" t="s">
        <v>67</v>
      </c>
      <c r="O2497">
        <v>21</v>
      </c>
      <c r="P2497">
        <v>0</v>
      </c>
      <c r="Q2497">
        <v>6</v>
      </c>
    </row>
    <row r="2498" spans="1:17">
      <c r="A2498" s="1">
        <v>1650996319285</v>
      </c>
      <c r="B2498">
        <v>1549</v>
      </c>
      <c r="C2498" t="s">
        <v>17</v>
      </c>
      <c r="D2498">
        <v>200</v>
      </c>
      <c r="E2498" t="s">
        <v>18</v>
      </c>
      <c r="F2498" t="s">
        <v>23</v>
      </c>
      <c r="G2498" t="s">
        <v>20</v>
      </c>
      <c r="H2498" t="b">
        <v>1</v>
      </c>
      <c r="I2498" t="s">
        <v>21</v>
      </c>
      <c r="J2498">
        <v>2812565</v>
      </c>
      <c r="K2498">
        <v>126</v>
      </c>
      <c r="L2498">
        <v>30</v>
      </c>
      <c r="M2498">
        <v>30</v>
      </c>
      <c r="N2498" t="s">
        <v>67</v>
      </c>
      <c r="O2498">
        <v>25</v>
      </c>
      <c r="P2498">
        <v>0</v>
      </c>
      <c r="Q2498">
        <v>0</v>
      </c>
    </row>
    <row r="2499" spans="1:17">
      <c r="A2499" s="1">
        <v>1650996319344</v>
      </c>
      <c r="B2499">
        <v>867</v>
      </c>
      <c r="C2499" t="s">
        <v>17</v>
      </c>
      <c r="D2499">
        <v>200</v>
      </c>
      <c r="E2499" t="s">
        <v>18</v>
      </c>
      <c r="F2499" t="s">
        <v>48</v>
      </c>
      <c r="G2499" t="s">
        <v>20</v>
      </c>
      <c r="H2499" t="b">
        <v>1</v>
      </c>
      <c r="I2499" t="s">
        <v>21</v>
      </c>
      <c r="J2499">
        <v>2812565</v>
      </c>
      <c r="K2499">
        <v>126</v>
      </c>
      <c r="L2499">
        <v>30</v>
      </c>
      <c r="M2499">
        <v>30</v>
      </c>
      <c r="N2499" t="s">
        <v>67</v>
      </c>
      <c r="O2499">
        <v>31</v>
      </c>
      <c r="P2499">
        <v>0</v>
      </c>
      <c r="Q2499">
        <v>0</v>
      </c>
    </row>
    <row r="2500" spans="1:17">
      <c r="A2500" s="1">
        <v>1650996319346</v>
      </c>
      <c r="B2500">
        <v>2876</v>
      </c>
      <c r="C2500" t="s">
        <v>17</v>
      </c>
      <c r="D2500">
        <v>200</v>
      </c>
      <c r="E2500" t="s">
        <v>18</v>
      </c>
      <c r="F2500" t="s">
        <v>26</v>
      </c>
      <c r="G2500" t="s">
        <v>20</v>
      </c>
      <c r="H2500" t="b">
        <v>1</v>
      </c>
      <c r="I2500" t="s">
        <v>21</v>
      </c>
      <c r="J2500">
        <v>2812565</v>
      </c>
      <c r="K2500">
        <v>126</v>
      </c>
      <c r="L2500">
        <v>30</v>
      </c>
      <c r="M2500">
        <v>30</v>
      </c>
      <c r="N2500" t="s">
        <v>67</v>
      </c>
      <c r="O2500">
        <v>37</v>
      </c>
      <c r="P2500">
        <v>0</v>
      </c>
      <c r="Q2500">
        <v>0</v>
      </c>
    </row>
    <row r="2501" spans="1:17">
      <c r="A2501" s="1">
        <v>1650996319347</v>
      </c>
      <c r="B2501">
        <v>1000</v>
      </c>
      <c r="C2501" t="s">
        <v>17</v>
      </c>
      <c r="D2501">
        <v>200</v>
      </c>
      <c r="E2501" t="s">
        <v>18</v>
      </c>
      <c r="F2501" t="s">
        <v>42</v>
      </c>
      <c r="G2501" t="s">
        <v>20</v>
      </c>
      <c r="H2501" t="b">
        <v>1</v>
      </c>
      <c r="I2501" t="s">
        <v>21</v>
      </c>
      <c r="J2501">
        <v>2812565</v>
      </c>
      <c r="K2501">
        <v>126</v>
      </c>
      <c r="L2501">
        <v>30</v>
      </c>
      <c r="M2501">
        <v>30</v>
      </c>
      <c r="N2501" t="s">
        <v>67</v>
      </c>
      <c r="O2501">
        <v>36</v>
      </c>
      <c r="P2501">
        <v>0</v>
      </c>
      <c r="Q2501">
        <v>0</v>
      </c>
    </row>
    <row r="2502" spans="1:17">
      <c r="A2502" s="1">
        <v>1650996319362</v>
      </c>
      <c r="B2502">
        <v>699</v>
      </c>
      <c r="C2502" t="s">
        <v>17</v>
      </c>
      <c r="D2502">
        <v>200</v>
      </c>
      <c r="E2502" t="s">
        <v>18</v>
      </c>
      <c r="F2502" t="s">
        <v>51</v>
      </c>
      <c r="G2502" t="s">
        <v>20</v>
      </c>
      <c r="H2502" t="b">
        <v>1</v>
      </c>
      <c r="I2502" t="s">
        <v>21</v>
      </c>
      <c r="J2502">
        <v>2812565</v>
      </c>
      <c r="K2502">
        <v>126</v>
      </c>
      <c r="L2502">
        <v>30</v>
      </c>
      <c r="M2502">
        <v>30</v>
      </c>
      <c r="N2502" t="s">
        <v>67</v>
      </c>
      <c r="O2502">
        <v>21</v>
      </c>
      <c r="P2502">
        <v>0</v>
      </c>
      <c r="Q2502">
        <v>0</v>
      </c>
    </row>
    <row r="2503" spans="1:17">
      <c r="A2503" s="1">
        <v>1650996319407</v>
      </c>
      <c r="B2503">
        <v>673</v>
      </c>
      <c r="C2503" t="s">
        <v>17</v>
      </c>
      <c r="D2503">
        <v>200</v>
      </c>
      <c r="E2503" t="s">
        <v>18</v>
      </c>
      <c r="F2503" t="s">
        <v>35</v>
      </c>
      <c r="G2503" t="s">
        <v>20</v>
      </c>
      <c r="H2503" t="b">
        <v>1</v>
      </c>
      <c r="I2503" t="s">
        <v>21</v>
      </c>
      <c r="J2503">
        <v>2812565</v>
      </c>
      <c r="K2503">
        <v>126</v>
      </c>
      <c r="L2503">
        <v>30</v>
      </c>
      <c r="M2503">
        <v>30</v>
      </c>
      <c r="N2503" t="s">
        <v>67</v>
      </c>
      <c r="O2503">
        <v>21</v>
      </c>
      <c r="P2503">
        <v>0</v>
      </c>
      <c r="Q2503">
        <v>0</v>
      </c>
    </row>
    <row r="2504" spans="1:17">
      <c r="A2504" s="1">
        <v>1650996319421</v>
      </c>
      <c r="B2504">
        <v>921</v>
      </c>
      <c r="C2504" t="s">
        <v>17</v>
      </c>
      <c r="D2504">
        <v>200</v>
      </c>
      <c r="E2504" t="s">
        <v>18</v>
      </c>
      <c r="F2504" t="s">
        <v>41</v>
      </c>
      <c r="G2504" t="s">
        <v>20</v>
      </c>
      <c r="H2504" t="b">
        <v>1</v>
      </c>
      <c r="I2504" t="s">
        <v>21</v>
      </c>
      <c r="J2504">
        <v>2812565</v>
      </c>
      <c r="K2504">
        <v>126</v>
      </c>
      <c r="L2504">
        <v>30</v>
      </c>
      <c r="M2504">
        <v>30</v>
      </c>
      <c r="N2504" t="s">
        <v>67</v>
      </c>
      <c r="O2504">
        <v>21</v>
      </c>
      <c r="P2504">
        <v>0</v>
      </c>
      <c r="Q2504">
        <v>0</v>
      </c>
    </row>
    <row r="2505" spans="1:17">
      <c r="A2505" s="1">
        <v>1650996319447</v>
      </c>
      <c r="B2505">
        <v>816</v>
      </c>
      <c r="C2505" t="s">
        <v>17</v>
      </c>
      <c r="D2505">
        <v>200</v>
      </c>
      <c r="E2505" t="s">
        <v>18</v>
      </c>
      <c r="F2505" t="s">
        <v>44</v>
      </c>
      <c r="G2505" t="s">
        <v>20</v>
      </c>
      <c r="H2505" t="b">
        <v>1</v>
      </c>
      <c r="I2505" t="s">
        <v>21</v>
      </c>
      <c r="J2505">
        <v>2812565</v>
      </c>
      <c r="K2505">
        <v>126</v>
      </c>
      <c r="L2505">
        <v>30</v>
      </c>
      <c r="M2505">
        <v>30</v>
      </c>
      <c r="N2505" t="s">
        <v>67</v>
      </c>
      <c r="O2505">
        <v>10</v>
      </c>
      <c r="P2505">
        <v>0</v>
      </c>
      <c r="Q2505">
        <v>0</v>
      </c>
    </row>
    <row r="2506" spans="1:17">
      <c r="A2506" s="1">
        <v>1650996319500</v>
      </c>
      <c r="B2506">
        <v>946</v>
      </c>
      <c r="C2506" t="s">
        <v>17</v>
      </c>
      <c r="D2506">
        <v>200</v>
      </c>
      <c r="E2506" t="s">
        <v>18</v>
      </c>
      <c r="F2506" t="s">
        <v>45</v>
      </c>
      <c r="G2506" t="s">
        <v>20</v>
      </c>
      <c r="H2506" t="b">
        <v>1</v>
      </c>
      <c r="I2506" t="s">
        <v>21</v>
      </c>
      <c r="J2506">
        <v>2812565</v>
      </c>
      <c r="K2506">
        <v>126</v>
      </c>
      <c r="L2506">
        <v>30</v>
      </c>
      <c r="M2506">
        <v>30</v>
      </c>
      <c r="N2506" t="s">
        <v>67</v>
      </c>
      <c r="O2506">
        <v>49</v>
      </c>
      <c r="P2506">
        <v>0</v>
      </c>
      <c r="Q2506">
        <v>0</v>
      </c>
    </row>
    <row r="2507" spans="1:17">
      <c r="A2507" s="1">
        <v>1650996319542</v>
      </c>
      <c r="B2507">
        <v>713</v>
      </c>
      <c r="C2507" t="s">
        <v>17</v>
      </c>
      <c r="D2507">
        <v>200</v>
      </c>
      <c r="E2507" t="s">
        <v>18</v>
      </c>
      <c r="F2507" t="s">
        <v>47</v>
      </c>
      <c r="G2507" t="s">
        <v>20</v>
      </c>
      <c r="H2507" t="b">
        <v>1</v>
      </c>
      <c r="I2507" t="s">
        <v>21</v>
      </c>
      <c r="J2507">
        <v>2812565</v>
      </c>
      <c r="K2507">
        <v>126</v>
      </c>
      <c r="L2507">
        <v>30</v>
      </c>
      <c r="M2507">
        <v>30</v>
      </c>
      <c r="N2507" t="s">
        <v>67</v>
      </c>
      <c r="O2507">
        <v>14</v>
      </c>
      <c r="P2507">
        <v>0</v>
      </c>
      <c r="Q2507">
        <v>0</v>
      </c>
    </row>
    <row r="2508" spans="1:17">
      <c r="A2508" s="1">
        <v>1650996319578</v>
      </c>
      <c r="B2508">
        <v>709</v>
      </c>
      <c r="C2508" t="s">
        <v>17</v>
      </c>
      <c r="D2508">
        <v>200</v>
      </c>
      <c r="E2508" t="s">
        <v>18</v>
      </c>
      <c r="F2508" t="s">
        <v>40</v>
      </c>
      <c r="G2508" t="s">
        <v>20</v>
      </c>
      <c r="H2508" t="b">
        <v>1</v>
      </c>
      <c r="I2508" t="s">
        <v>21</v>
      </c>
      <c r="J2508">
        <v>2812565</v>
      </c>
      <c r="K2508">
        <v>126</v>
      </c>
      <c r="L2508">
        <v>30</v>
      </c>
      <c r="M2508">
        <v>30</v>
      </c>
      <c r="N2508" t="s">
        <v>67</v>
      </c>
      <c r="O2508">
        <v>18</v>
      </c>
      <c r="P2508">
        <v>0</v>
      </c>
      <c r="Q2508">
        <v>0</v>
      </c>
    </row>
    <row r="2509" spans="1:17">
      <c r="A2509" s="1">
        <v>1650996319605</v>
      </c>
      <c r="B2509">
        <v>991</v>
      </c>
      <c r="C2509" t="s">
        <v>17</v>
      </c>
      <c r="D2509">
        <v>200</v>
      </c>
      <c r="E2509" t="s">
        <v>18</v>
      </c>
      <c r="F2509" t="s">
        <v>46</v>
      </c>
      <c r="G2509" t="s">
        <v>20</v>
      </c>
      <c r="H2509" t="b">
        <v>1</v>
      </c>
      <c r="I2509" t="s">
        <v>21</v>
      </c>
      <c r="J2509">
        <v>2812565</v>
      </c>
      <c r="K2509">
        <v>126</v>
      </c>
      <c r="L2509">
        <v>30</v>
      </c>
      <c r="M2509">
        <v>30</v>
      </c>
      <c r="N2509" t="s">
        <v>67</v>
      </c>
      <c r="O2509">
        <v>133</v>
      </c>
      <c r="P2509">
        <v>0</v>
      </c>
      <c r="Q2509">
        <v>0</v>
      </c>
    </row>
    <row r="2510" spans="1:17">
      <c r="A2510" s="1">
        <v>1650996319616</v>
      </c>
      <c r="B2510">
        <v>872</v>
      </c>
      <c r="C2510" t="s">
        <v>17</v>
      </c>
      <c r="D2510">
        <v>200</v>
      </c>
      <c r="E2510" t="s">
        <v>18</v>
      </c>
      <c r="F2510" t="s">
        <v>49</v>
      </c>
      <c r="G2510" t="s">
        <v>20</v>
      </c>
      <c r="H2510" t="b">
        <v>1</v>
      </c>
      <c r="I2510" t="s">
        <v>21</v>
      </c>
      <c r="J2510">
        <v>2812565</v>
      </c>
      <c r="K2510">
        <v>126</v>
      </c>
      <c r="L2510">
        <v>30</v>
      </c>
      <c r="M2510">
        <v>30</v>
      </c>
      <c r="N2510" t="s">
        <v>67</v>
      </c>
      <c r="O2510">
        <v>122</v>
      </c>
      <c r="P2510">
        <v>0</v>
      </c>
      <c r="Q2510">
        <v>0</v>
      </c>
    </row>
    <row r="2511" spans="1:17">
      <c r="A2511" s="1">
        <v>1650996319691</v>
      </c>
      <c r="B2511">
        <v>670</v>
      </c>
      <c r="C2511" t="s">
        <v>17</v>
      </c>
      <c r="D2511">
        <v>200</v>
      </c>
      <c r="E2511" t="s">
        <v>18</v>
      </c>
      <c r="F2511" t="s">
        <v>38</v>
      </c>
      <c r="G2511" t="s">
        <v>20</v>
      </c>
      <c r="H2511" t="b">
        <v>1</v>
      </c>
      <c r="I2511" t="s">
        <v>21</v>
      </c>
      <c r="J2511">
        <v>2812565</v>
      </c>
      <c r="K2511">
        <v>126</v>
      </c>
      <c r="L2511">
        <v>30</v>
      </c>
      <c r="M2511">
        <v>30</v>
      </c>
      <c r="N2511" t="s">
        <v>67</v>
      </c>
      <c r="O2511">
        <v>10</v>
      </c>
      <c r="P2511">
        <v>0</v>
      </c>
      <c r="Q2511">
        <v>0</v>
      </c>
    </row>
    <row r="2512" spans="1:17">
      <c r="A2512" s="1">
        <v>1650996319697</v>
      </c>
      <c r="B2512">
        <v>749</v>
      </c>
      <c r="C2512" t="s">
        <v>17</v>
      </c>
      <c r="D2512">
        <v>200</v>
      </c>
      <c r="E2512" t="s">
        <v>18</v>
      </c>
      <c r="F2512" t="s">
        <v>37</v>
      </c>
      <c r="G2512" t="s">
        <v>20</v>
      </c>
      <c r="H2512" t="b">
        <v>1</v>
      </c>
      <c r="I2512" t="s">
        <v>21</v>
      </c>
      <c r="J2512">
        <v>2812565</v>
      </c>
      <c r="K2512">
        <v>126</v>
      </c>
      <c r="L2512">
        <v>30</v>
      </c>
      <c r="M2512">
        <v>30</v>
      </c>
      <c r="N2512" t="s">
        <v>67</v>
      </c>
      <c r="O2512">
        <v>41</v>
      </c>
      <c r="P2512">
        <v>0</v>
      </c>
      <c r="Q2512">
        <v>0</v>
      </c>
    </row>
    <row r="2513" spans="1:17">
      <c r="A2513" s="1">
        <v>1650996319702</v>
      </c>
      <c r="B2513">
        <v>787</v>
      </c>
      <c r="C2513" t="s">
        <v>17</v>
      </c>
      <c r="D2513">
        <v>200</v>
      </c>
      <c r="E2513" t="s">
        <v>18</v>
      </c>
      <c r="F2513" t="s">
        <v>36</v>
      </c>
      <c r="G2513" t="s">
        <v>20</v>
      </c>
      <c r="H2513" t="b">
        <v>1</v>
      </c>
      <c r="I2513" t="s">
        <v>21</v>
      </c>
      <c r="J2513">
        <v>2812565</v>
      </c>
      <c r="K2513">
        <v>126</v>
      </c>
      <c r="L2513">
        <v>30</v>
      </c>
      <c r="M2513">
        <v>30</v>
      </c>
      <c r="N2513" t="s">
        <v>67</v>
      </c>
      <c r="O2513">
        <v>52</v>
      </c>
      <c r="P2513">
        <v>0</v>
      </c>
      <c r="Q2513">
        <v>0</v>
      </c>
    </row>
    <row r="2514" spans="1:17">
      <c r="A2514" s="1">
        <v>1650996319709</v>
      </c>
      <c r="B2514">
        <v>4384</v>
      </c>
      <c r="C2514" t="s">
        <v>17</v>
      </c>
      <c r="D2514">
        <v>200</v>
      </c>
      <c r="E2514" t="s">
        <v>18</v>
      </c>
      <c r="F2514" t="s">
        <v>33</v>
      </c>
      <c r="G2514" t="s">
        <v>20</v>
      </c>
      <c r="H2514" t="b">
        <v>1</v>
      </c>
      <c r="I2514" t="s">
        <v>21</v>
      </c>
      <c r="J2514">
        <v>2812566</v>
      </c>
      <c r="K2514">
        <v>126</v>
      </c>
      <c r="L2514">
        <v>30</v>
      </c>
      <c r="M2514">
        <v>30</v>
      </c>
      <c r="N2514" t="s">
        <v>67</v>
      </c>
      <c r="O2514">
        <v>45</v>
      </c>
      <c r="P2514">
        <v>0</v>
      </c>
      <c r="Q2514">
        <v>7</v>
      </c>
    </row>
    <row r="2515" spans="1:17">
      <c r="A2515" s="1">
        <v>1650996319745</v>
      </c>
      <c r="B2515">
        <v>785</v>
      </c>
      <c r="C2515" t="s">
        <v>17</v>
      </c>
      <c r="D2515">
        <v>200</v>
      </c>
      <c r="E2515" t="s">
        <v>18</v>
      </c>
      <c r="F2515" t="s">
        <v>39</v>
      </c>
      <c r="G2515" t="s">
        <v>20</v>
      </c>
      <c r="H2515" t="b">
        <v>1</v>
      </c>
      <c r="I2515" t="s">
        <v>21</v>
      </c>
      <c r="J2515">
        <v>2812565</v>
      </c>
      <c r="K2515">
        <v>126</v>
      </c>
      <c r="L2515">
        <v>30</v>
      </c>
      <c r="M2515">
        <v>30</v>
      </c>
      <c r="N2515" t="s">
        <v>67</v>
      </c>
      <c r="O2515">
        <v>43</v>
      </c>
      <c r="P2515">
        <v>0</v>
      </c>
      <c r="Q2515">
        <v>0</v>
      </c>
    </row>
    <row r="2516" spans="1:17">
      <c r="A2516" s="1">
        <v>1650996319764</v>
      </c>
      <c r="B2516">
        <v>711</v>
      </c>
      <c r="C2516" t="s">
        <v>17</v>
      </c>
      <c r="D2516">
        <v>200</v>
      </c>
      <c r="E2516" t="s">
        <v>18</v>
      </c>
      <c r="F2516" t="s">
        <v>43</v>
      </c>
      <c r="G2516" t="s">
        <v>20</v>
      </c>
      <c r="H2516" t="b">
        <v>1</v>
      </c>
      <c r="I2516" t="s">
        <v>21</v>
      </c>
      <c r="J2516">
        <v>2812565</v>
      </c>
      <c r="K2516">
        <v>126</v>
      </c>
      <c r="L2516">
        <v>30</v>
      </c>
      <c r="M2516">
        <v>30</v>
      </c>
      <c r="N2516" t="s">
        <v>67</v>
      </c>
      <c r="O2516">
        <v>24</v>
      </c>
      <c r="P2516">
        <v>0</v>
      </c>
      <c r="Q2516">
        <v>0</v>
      </c>
    </row>
    <row r="2517" spans="1:17">
      <c r="A2517" s="1">
        <v>1650996319816</v>
      </c>
      <c r="B2517">
        <v>3433</v>
      </c>
      <c r="C2517" t="s">
        <v>17</v>
      </c>
      <c r="D2517">
        <v>200</v>
      </c>
      <c r="E2517" t="s">
        <v>18</v>
      </c>
      <c r="F2517" t="s">
        <v>34</v>
      </c>
      <c r="G2517" t="s">
        <v>20</v>
      </c>
      <c r="H2517" t="b">
        <v>1</v>
      </c>
      <c r="I2517" t="s">
        <v>21</v>
      </c>
      <c r="J2517">
        <v>2812566</v>
      </c>
      <c r="K2517">
        <v>126</v>
      </c>
      <c r="L2517">
        <v>30</v>
      </c>
      <c r="M2517">
        <v>30</v>
      </c>
      <c r="N2517" t="s">
        <v>67</v>
      </c>
      <c r="O2517">
        <v>35</v>
      </c>
      <c r="P2517">
        <v>0</v>
      </c>
      <c r="Q2517">
        <v>10</v>
      </c>
    </row>
    <row r="2518" spans="1:17">
      <c r="A2518" s="1">
        <v>1650996319881</v>
      </c>
      <c r="B2518">
        <v>798</v>
      </c>
      <c r="C2518" t="s">
        <v>17</v>
      </c>
      <c r="D2518">
        <v>200</v>
      </c>
      <c r="E2518" t="s">
        <v>18</v>
      </c>
      <c r="F2518" t="s">
        <v>50</v>
      </c>
      <c r="G2518" t="s">
        <v>20</v>
      </c>
      <c r="H2518" t="b">
        <v>1</v>
      </c>
      <c r="I2518" t="s">
        <v>21</v>
      </c>
      <c r="J2518">
        <v>2812565</v>
      </c>
      <c r="K2518">
        <v>126</v>
      </c>
      <c r="L2518">
        <v>30</v>
      </c>
      <c r="M2518">
        <v>30</v>
      </c>
      <c r="N2518" t="s">
        <v>67</v>
      </c>
      <c r="O2518">
        <v>10</v>
      </c>
      <c r="P2518">
        <v>0</v>
      </c>
      <c r="Q2518">
        <v>0</v>
      </c>
    </row>
    <row r="2519" spans="1:17">
      <c r="A2519" s="1">
        <v>1650996319927</v>
      </c>
      <c r="B2519">
        <v>1451</v>
      </c>
      <c r="C2519" t="s">
        <v>17</v>
      </c>
      <c r="D2519">
        <v>200</v>
      </c>
      <c r="E2519" t="s">
        <v>18</v>
      </c>
      <c r="F2519" t="s">
        <v>25</v>
      </c>
      <c r="G2519" t="s">
        <v>20</v>
      </c>
      <c r="H2519" t="b">
        <v>1</v>
      </c>
      <c r="I2519" t="s">
        <v>21</v>
      </c>
      <c r="J2519">
        <v>2812565</v>
      </c>
      <c r="K2519">
        <v>126</v>
      </c>
      <c r="L2519">
        <v>30</v>
      </c>
      <c r="M2519">
        <v>30</v>
      </c>
      <c r="N2519" t="s">
        <v>67</v>
      </c>
      <c r="O2519">
        <v>11</v>
      </c>
      <c r="P2519">
        <v>0</v>
      </c>
      <c r="Q2519">
        <v>0</v>
      </c>
    </row>
    <row r="2520" spans="1:17">
      <c r="A2520" s="1">
        <v>1650996320061</v>
      </c>
      <c r="B2520">
        <v>588</v>
      </c>
      <c r="C2520" t="s">
        <v>17</v>
      </c>
      <c r="D2520">
        <v>200</v>
      </c>
      <c r="E2520" t="s">
        <v>18</v>
      </c>
      <c r="F2520" t="s">
        <v>51</v>
      </c>
      <c r="G2520" t="s">
        <v>20</v>
      </c>
      <c r="H2520" t="b">
        <v>1</v>
      </c>
      <c r="I2520" t="s">
        <v>21</v>
      </c>
      <c r="J2520">
        <v>2812565</v>
      </c>
      <c r="K2520">
        <v>126</v>
      </c>
      <c r="L2520">
        <v>30</v>
      </c>
      <c r="M2520">
        <v>30</v>
      </c>
      <c r="N2520" t="s">
        <v>67</v>
      </c>
      <c r="O2520">
        <v>13</v>
      </c>
      <c r="P2520">
        <v>0</v>
      </c>
      <c r="Q2520">
        <v>0</v>
      </c>
    </row>
    <row r="2521" spans="1:17">
      <c r="A2521" s="1">
        <v>1650996320080</v>
      </c>
      <c r="B2521">
        <v>4205</v>
      </c>
      <c r="C2521" t="s">
        <v>17</v>
      </c>
      <c r="D2521">
        <v>200</v>
      </c>
      <c r="E2521" t="s">
        <v>18</v>
      </c>
      <c r="F2521" t="s">
        <v>35</v>
      </c>
      <c r="G2521" t="s">
        <v>20</v>
      </c>
      <c r="H2521" t="b">
        <v>1</v>
      </c>
      <c r="I2521" t="s">
        <v>21</v>
      </c>
      <c r="J2521">
        <v>2812566</v>
      </c>
      <c r="K2521">
        <v>126</v>
      </c>
      <c r="L2521">
        <v>30</v>
      </c>
      <c r="M2521">
        <v>30</v>
      </c>
      <c r="N2521" t="s">
        <v>67</v>
      </c>
      <c r="O2521">
        <v>30</v>
      </c>
      <c r="P2521">
        <v>0</v>
      </c>
      <c r="Q2521">
        <v>10</v>
      </c>
    </row>
    <row r="2522" spans="1:17">
      <c r="A2522" s="1">
        <v>1650996320211</v>
      </c>
      <c r="B2522">
        <v>964</v>
      </c>
      <c r="C2522" t="s">
        <v>17</v>
      </c>
      <c r="D2522">
        <v>200</v>
      </c>
      <c r="E2522" t="s">
        <v>18</v>
      </c>
      <c r="F2522" t="s">
        <v>48</v>
      </c>
      <c r="G2522" t="s">
        <v>20</v>
      </c>
      <c r="H2522" t="b">
        <v>1</v>
      </c>
      <c r="I2522" t="s">
        <v>21</v>
      </c>
      <c r="J2522">
        <v>2812565</v>
      </c>
      <c r="K2522">
        <v>126</v>
      </c>
      <c r="L2522">
        <v>30</v>
      </c>
      <c r="M2522">
        <v>30</v>
      </c>
      <c r="N2522" t="s">
        <v>67</v>
      </c>
      <c r="O2522">
        <v>19</v>
      </c>
      <c r="P2522">
        <v>0</v>
      </c>
      <c r="Q2522">
        <v>0</v>
      </c>
    </row>
    <row r="2523" spans="1:17">
      <c r="A2523" s="1">
        <v>1650996320255</v>
      </c>
      <c r="B2523">
        <v>716</v>
      </c>
      <c r="C2523" t="s">
        <v>17</v>
      </c>
      <c r="D2523">
        <v>200</v>
      </c>
      <c r="E2523" t="s">
        <v>18</v>
      </c>
      <c r="F2523" t="s">
        <v>47</v>
      </c>
      <c r="G2523" t="s">
        <v>20</v>
      </c>
      <c r="H2523" t="b">
        <v>1</v>
      </c>
      <c r="I2523" t="s">
        <v>21</v>
      </c>
      <c r="J2523">
        <v>2812565</v>
      </c>
      <c r="K2523">
        <v>126</v>
      </c>
      <c r="L2523">
        <v>30</v>
      </c>
      <c r="M2523">
        <v>30</v>
      </c>
      <c r="N2523" t="s">
        <v>67</v>
      </c>
      <c r="O2523">
        <v>125</v>
      </c>
      <c r="P2523">
        <v>0</v>
      </c>
      <c r="Q2523">
        <v>0</v>
      </c>
    </row>
    <row r="2524" spans="1:17">
      <c r="A2524" s="1">
        <v>1650996320263</v>
      </c>
      <c r="B2524">
        <v>820</v>
      </c>
      <c r="C2524" t="s">
        <v>17</v>
      </c>
      <c r="D2524">
        <v>200</v>
      </c>
      <c r="E2524" t="s">
        <v>18</v>
      </c>
      <c r="F2524" t="s">
        <v>44</v>
      </c>
      <c r="G2524" t="s">
        <v>20</v>
      </c>
      <c r="H2524" t="b">
        <v>1</v>
      </c>
      <c r="I2524" t="s">
        <v>21</v>
      </c>
      <c r="J2524">
        <v>2812565</v>
      </c>
      <c r="K2524">
        <v>126</v>
      </c>
      <c r="L2524">
        <v>30</v>
      </c>
      <c r="M2524">
        <v>30</v>
      </c>
      <c r="N2524" t="s">
        <v>67</v>
      </c>
      <c r="O2524">
        <v>117</v>
      </c>
      <c r="P2524">
        <v>0</v>
      </c>
      <c r="Q2524">
        <v>0</v>
      </c>
    </row>
    <row r="2525" spans="1:17">
      <c r="A2525" s="1">
        <v>1650996320265</v>
      </c>
      <c r="B2525">
        <v>1479</v>
      </c>
      <c r="C2525" t="s">
        <v>17</v>
      </c>
      <c r="D2525">
        <v>200</v>
      </c>
      <c r="E2525" t="s">
        <v>18</v>
      </c>
      <c r="F2525" t="s">
        <v>19</v>
      </c>
      <c r="G2525" t="s">
        <v>20</v>
      </c>
      <c r="H2525" t="b">
        <v>1</v>
      </c>
      <c r="I2525" t="s">
        <v>21</v>
      </c>
      <c r="J2525">
        <v>2812565</v>
      </c>
      <c r="K2525">
        <v>126</v>
      </c>
      <c r="L2525">
        <v>30</v>
      </c>
      <c r="M2525">
        <v>30</v>
      </c>
      <c r="N2525" t="s">
        <v>67</v>
      </c>
      <c r="O2525">
        <v>101</v>
      </c>
      <c r="P2525">
        <v>0</v>
      </c>
      <c r="Q2525">
        <v>0</v>
      </c>
    </row>
    <row r="2526" spans="1:17">
      <c r="A2526" s="1">
        <v>1650996320287</v>
      </c>
      <c r="B2526">
        <v>666</v>
      </c>
      <c r="C2526" t="s">
        <v>17</v>
      </c>
      <c r="D2526">
        <v>200</v>
      </c>
      <c r="E2526" t="s">
        <v>18</v>
      </c>
      <c r="F2526" t="s">
        <v>40</v>
      </c>
      <c r="G2526" t="s">
        <v>20</v>
      </c>
      <c r="H2526" t="b">
        <v>1</v>
      </c>
      <c r="I2526" t="s">
        <v>21</v>
      </c>
      <c r="J2526">
        <v>2812565</v>
      </c>
      <c r="K2526">
        <v>126</v>
      </c>
      <c r="L2526">
        <v>30</v>
      </c>
      <c r="M2526">
        <v>30</v>
      </c>
      <c r="N2526" t="s">
        <v>67</v>
      </c>
      <c r="O2526">
        <v>80</v>
      </c>
      <c r="P2526">
        <v>0</v>
      </c>
      <c r="Q2526">
        <v>0</v>
      </c>
    </row>
    <row r="2527" spans="1:17">
      <c r="A2527" s="1">
        <v>1650996320342</v>
      </c>
      <c r="B2527">
        <v>923</v>
      </c>
      <c r="C2527" t="s">
        <v>17</v>
      </c>
      <c r="D2527">
        <v>200</v>
      </c>
      <c r="E2527" t="s">
        <v>18</v>
      </c>
      <c r="F2527" t="s">
        <v>41</v>
      </c>
      <c r="G2527" t="s">
        <v>20</v>
      </c>
      <c r="H2527" t="b">
        <v>1</v>
      </c>
      <c r="I2527" t="s">
        <v>21</v>
      </c>
      <c r="J2527">
        <v>2812565</v>
      </c>
      <c r="K2527">
        <v>126</v>
      </c>
      <c r="L2527">
        <v>30</v>
      </c>
      <c r="M2527">
        <v>30</v>
      </c>
      <c r="N2527" t="s">
        <v>67</v>
      </c>
      <c r="O2527">
        <v>22</v>
      </c>
      <c r="P2527">
        <v>0</v>
      </c>
      <c r="Q2527">
        <v>0</v>
      </c>
    </row>
    <row r="2528" spans="1:17">
      <c r="A2528" s="1">
        <v>1650996320347</v>
      </c>
      <c r="B2528">
        <v>1060</v>
      </c>
      <c r="C2528" t="s">
        <v>17</v>
      </c>
      <c r="D2528">
        <v>200</v>
      </c>
      <c r="E2528" t="s">
        <v>18</v>
      </c>
      <c r="F2528" t="s">
        <v>42</v>
      </c>
      <c r="G2528" t="s">
        <v>20</v>
      </c>
      <c r="H2528" t="b">
        <v>1</v>
      </c>
      <c r="I2528" t="s">
        <v>21</v>
      </c>
      <c r="J2528">
        <v>2812565</v>
      </c>
      <c r="K2528">
        <v>126</v>
      </c>
      <c r="L2528">
        <v>30</v>
      </c>
      <c r="M2528">
        <v>30</v>
      </c>
      <c r="N2528" t="s">
        <v>67</v>
      </c>
      <c r="O2528">
        <v>18</v>
      </c>
      <c r="P2528">
        <v>0</v>
      </c>
      <c r="Q2528">
        <v>0</v>
      </c>
    </row>
    <row r="2529" spans="1:17">
      <c r="A2529" s="1">
        <v>1650996320361</v>
      </c>
      <c r="B2529">
        <v>596</v>
      </c>
      <c r="C2529" t="s">
        <v>17</v>
      </c>
      <c r="D2529">
        <v>200</v>
      </c>
      <c r="E2529" t="s">
        <v>18</v>
      </c>
      <c r="F2529" t="s">
        <v>38</v>
      </c>
      <c r="G2529" t="s">
        <v>20</v>
      </c>
      <c r="H2529" t="b">
        <v>1</v>
      </c>
      <c r="I2529" t="s">
        <v>21</v>
      </c>
      <c r="J2529">
        <v>2812565</v>
      </c>
      <c r="K2529">
        <v>126</v>
      </c>
      <c r="L2529">
        <v>30</v>
      </c>
      <c r="M2529">
        <v>30</v>
      </c>
      <c r="N2529" t="s">
        <v>67</v>
      </c>
      <c r="O2529">
        <v>18</v>
      </c>
      <c r="P2529">
        <v>0</v>
      </c>
      <c r="Q2529">
        <v>0</v>
      </c>
    </row>
    <row r="2530" spans="1:17">
      <c r="A2530" s="1">
        <v>1650996320446</v>
      </c>
      <c r="B2530">
        <v>892</v>
      </c>
      <c r="C2530" t="s">
        <v>17</v>
      </c>
      <c r="D2530">
        <v>200</v>
      </c>
      <c r="E2530" t="s">
        <v>18</v>
      </c>
      <c r="F2530" t="s">
        <v>45</v>
      </c>
      <c r="G2530" t="s">
        <v>20</v>
      </c>
      <c r="H2530" t="b">
        <v>1</v>
      </c>
      <c r="I2530" t="s">
        <v>21</v>
      </c>
      <c r="J2530">
        <v>2812565</v>
      </c>
      <c r="K2530">
        <v>126</v>
      </c>
      <c r="L2530">
        <v>30</v>
      </c>
      <c r="M2530">
        <v>30</v>
      </c>
      <c r="N2530" t="s">
        <v>67</v>
      </c>
      <c r="O2530">
        <v>30</v>
      </c>
      <c r="P2530">
        <v>0</v>
      </c>
      <c r="Q2530">
        <v>0</v>
      </c>
    </row>
    <row r="2531" spans="1:17">
      <c r="A2531" s="1">
        <v>1650996320446</v>
      </c>
      <c r="B2531">
        <v>3036</v>
      </c>
      <c r="C2531" t="s">
        <v>17</v>
      </c>
      <c r="D2531">
        <v>200</v>
      </c>
      <c r="E2531" t="s">
        <v>18</v>
      </c>
      <c r="F2531" t="s">
        <v>37</v>
      </c>
      <c r="G2531" t="s">
        <v>20</v>
      </c>
      <c r="H2531" t="b">
        <v>1</v>
      </c>
      <c r="I2531" t="s">
        <v>21</v>
      </c>
      <c r="J2531">
        <v>2812566</v>
      </c>
      <c r="K2531">
        <v>126</v>
      </c>
      <c r="L2531">
        <v>30</v>
      </c>
      <c r="M2531">
        <v>30</v>
      </c>
      <c r="N2531" t="s">
        <v>67</v>
      </c>
      <c r="O2531">
        <v>30</v>
      </c>
      <c r="P2531">
        <v>0</v>
      </c>
      <c r="Q2531">
        <v>14</v>
      </c>
    </row>
    <row r="2532" spans="1:17">
      <c r="A2532" s="1">
        <v>1650996320475</v>
      </c>
      <c r="B2532">
        <v>790</v>
      </c>
      <c r="C2532" t="s">
        <v>17</v>
      </c>
      <c r="D2532">
        <v>200</v>
      </c>
      <c r="E2532" t="s">
        <v>18</v>
      </c>
      <c r="F2532" t="s">
        <v>43</v>
      </c>
      <c r="G2532" t="s">
        <v>20</v>
      </c>
      <c r="H2532" t="b">
        <v>1</v>
      </c>
      <c r="I2532" t="s">
        <v>21</v>
      </c>
      <c r="J2532">
        <v>2812565</v>
      </c>
      <c r="K2532">
        <v>126</v>
      </c>
      <c r="L2532">
        <v>30</v>
      </c>
      <c r="M2532">
        <v>30</v>
      </c>
      <c r="N2532" t="s">
        <v>67</v>
      </c>
      <c r="O2532">
        <v>20</v>
      </c>
      <c r="P2532">
        <v>0</v>
      </c>
      <c r="Q2532">
        <v>0</v>
      </c>
    </row>
    <row r="2533" spans="1:17">
      <c r="A2533" s="1">
        <v>1650996320488</v>
      </c>
      <c r="B2533">
        <v>720</v>
      </c>
      <c r="C2533" t="s">
        <v>17</v>
      </c>
      <c r="D2533">
        <v>200</v>
      </c>
      <c r="E2533" t="s">
        <v>18</v>
      </c>
      <c r="F2533" t="s">
        <v>49</v>
      </c>
      <c r="G2533" t="s">
        <v>20</v>
      </c>
      <c r="H2533" t="b">
        <v>1</v>
      </c>
      <c r="I2533" t="s">
        <v>21</v>
      </c>
      <c r="J2533">
        <v>2812565</v>
      </c>
      <c r="K2533">
        <v>126</v>
      </c>
      <c r="L2533">
        <v>30</v>
      </c>
      <c r="M2533">
        <v>30</v>
      </c>
      <c r="N2533" t="s">
        <v>67</v>
      </c>
      <c r="O2533">
        <v>32</v>
      </c>
      <c r="P2533">
        <v>0</v>
      </c>
      <c r="Q2533">
        <v>0</v>
      </c>
    </row>
    <row r="2534" spans="1:17">
      <c r="A2534" s="1">
        <v>1650996320489</v>
      </c>
      <c r="B2534">
        <v>5270</v>
      </c>
      <c r="C2534" t="s">
        <v>17</v>
      </c>
      <c r="D2534">
        <v>200</v>
      </c>
      <c r="E2534" t="s">
        <v>18</v>
      </c>
      <c r="F2534" t="s">
        <v>36</v>
      </c>
      <c r="G2534" t="s">
        <v>20</v>
      </c>
      <c r="H2534" t="b">
        <v>1</v>
      </c>
      <c r="I2534" t="s">
        <v>21</v>
      </c>
      <c r="J2534">
        <v>2812566</v>
      </c>
      <c r="K2534">
        <v>126</v>
      </c>
      <c r="L2534">
        <v>30</v>
      </c>
      <c r="M2534">
        <v>30</v>
      </c>
      <c r="N2534" t="s">
        <v>67</v>
      </c>
      <c r="O2534">
        <v>31</v>
      </c>
      <c r="P2534">
        <v>0</v>
      </c>
      <c r="Q2534">
        <v>10</v>
      </c>
    </row>
    <row r="2535" spans="1:17">
      <c r="A2535" s="1">
        <v>1650996320530</v>
      </c>
      <c r="B2535">
        <v>718</v>
      </c>
      <c r="C2535" t="s">
        <v>17</v>
      </c>
      <c r="D2535">
        <v>200</v>
      </c>
      <c r="E2535" t="s">
        <v>18</v>
      </c>
      <c r="F2535" t="s">
        <v>39</v>
      </c>
      <c r="G2535" t="s">
        <v>20</v>
      </c>
      <c r="H2535" t="b">
        <v>1</v>
      </c>
      <c r="I2535" t="s">
        <v>21</v>
      </c>
      <c r="J2535">
        <v>2812565</v>
      </c>
      <c r="K2535">
        <v>126</v>
      </c>
      <c r="L2535">
        <v>30</v>
      </c>
      <c r="M2535">
        <v>30</v>
      </c>
      <c r="N2535" t="s">
        <v>67</v>
      </c>
      <c r="O2535">
        <v>14</v>
      </c>
      <c r="P2535">
        <v>0</v>
      </c>
      <c r="Q2535">
        <v>0</v>
      </c>
    </row>
    <row r="2536" spans="1:17">
      <c r="A2536" s="1">
        <v>1650996320596</v>
      </c>
      <c r="B2536">
        <v>805</v>
      </c>
      <c r="C2536" t="s">
        <v>17</v>
      </c>
      <c r="D2536">
        <v>200</v>
      </c>
      <c r="E2536" t="s">
        <v>18</v>
      </c>
      <c r="F2536" t="s">
        <v>46</v>
      </c>
      <c r="G2536" t="s">
        <v>20</v>
      </c>
      <c r="H2536" t="b">
        <v>1</v>
      </c>
      <c r="I2536" t="s">
        <v>21</v>
      </c>
      <c r="J2536">
        <v>2812565</v>
      </c>
      <c r="K2536">
        <v>126</v>
      </c>
      <c r="L2536">
        <v>30</v>
      </c>
      <c r="M2536">
        <v>30</v>
      </c>
      <c r="N2536" t="s">
        <v>67</v>
      </c>
      <c r="O2536">
        <v>21</v>
      </c>
      <c r="P2536">
        <v>0</v>
      </c>
      <c r="Q2536">
        <v>0</v>
      </c>
    </row>
    <row r="2537" spans="1:17">
      <c r="A2537" s="1">
        <v>1650996320649</v>
      </c>
      <c r="B2537">
        <v>613</v>
      </c>
      <c r="C2537" t="s">
        <v>17</v>
      </c>
      <c r="D2537">
        <v>200</v>
      </c>
      <c r="E2537" t="s">
        <v>18</v>
      </c>
      <c r="F2537" t="s">
        <v>51</v>
      </c>
      <c r="G2537" t="s">
        <v>20</v>
      </c>
      <c r="H2537" t="b">
        <v>1</v>
      </c>
      <c r="I2537" t="s">
        <v>21</v>
      </c>
      <c r="J2537">
        <v>2812565</v>
      </c>
      <c r="K2537">
        <v>126</v>
      </c>
      <c r="L2537">
        <v>30</v>
      </c>
      <c r="M2537">
        <v>30</v>
      </c>
      <c r="N2537" t="s">
        <v>67</v>
      </c>
      <c r="O2537">
        <v>10</v>
      </c>
      <c r="P2537">
        <v>0</v>
      </c>
      <c r="Q2537">
        <v>0</v>
      </c>
    </row>
    <row r="2538" spans="1:17">
      <c r="A2538" s="1">
        <v>1650996320679</v>
      </c>
      <c r="B2538">
        <v>743</v>
      </c>
      <c r="C2538" t="s">
        <v>17</v>
      </c>
      <c r="D2538">
        <v>200</v>
      </c>
      <c r="E2538" t="s">
        <v>18</v>
      </c>
      <c r="F2538" t="s">
        <v>50</v>
      </c>
      <c r="G2538" t="s">
        <v>20</v>
      </c>
      <c r="H2538" t="b">
        <v>1</v>
      </c>
      <c r="I2538" t="s">
        <v>21</v>
      </c>
      <c r="J2538">
        <v>2812565</v>
      </c>
      <c r="K2538">
        <v>126</v>
      </c>
      <c r="L2538">
        <v>30</v>
      </c>
      <c r="M2538">
        <v>30</v>
      </c>
      <c r="N2538" t="s">
        <v>67</v>
      </c>
      <c r="O2538">
        <v>22</v>
      </c>
      <c r="P2538">
        <v>0</v>
      </c>
      <c r="Q2538">
        <v>0</v>
      </c>
    </row>
    <row r="2539" spans="1:17">
      <c r="A2539" s="1">
        <v>1650996320805</v>
      </c>
      <c r="B2539">
        <v>2304</v>
      </c>
      <c r="C2539" t="s">
        <v>17</v>
      </c>
      <c r="D2539">
        <v>200</v>
      </c>
      <c r="E2539" t="s">
        <v>18</v>
      </c>
      <c r="F2539" t="s">
        <v>29</v>
      </c>
      <c r="G2539" t="s">
        <v>20</v>
      </c>
      <c r="H2539" t="b">
        <v>1</v>
      </c>
      <c r="I2539" t="s">
        <v>21</v>
      </c>
      <c r="J2539">
        <v>2812565</v>
      </c>
      <c r="K2539">
        <v>126</v>
      </c>
      <c r="L2539">
        <v>30</v>
      </c>
      <c r="M2539">
        <v>30</v>
      </c>
      <c r="N2539" t="s">
        <v>67</v>
      </c>
      <c r="O2539">
        <v>22</v>
      </c>
      <c r="P2539">
        <v>0</v>
      </c>
      <c r="Q2539">
        <v>0</v>
      </c>
    </row>
    <row r="2540" spans="1:17">
      <c r="A2540" s="1">
        <v>1650996320834</v>
      </c>
      <c r="B2540">
        <v>1478</v>
      </c>
      <c r="C2540" t="s">
        <v>17</v>
      </c>
      <c r="D2540">
        <v>200</v>
      </c>
      <c r="E2540" t="s">
        <v>18</v>
      </c>
      <c r="F2540" t="s">
        <v>23</v>
      </c>
      <c r="G2540" t="s">
        <v>20</v>
      </c>
      <c r="H2540" t="b">
        <v>1</v>
      </c>
      <c r="I2540" t="s">
        <v>21</v>
      </c>
      <c r="J2540">
        <v>2812565</v>
      </c>
      <c r="K2540">
        <v>126</v>
      </c>
      <c r="L2540">
        <v>30</v>
      </c>
      <c r="M2540">
        <v>30</v>
      </c>
      <c r="N2540" t="s">
        <v>67</v>
      </c>
      <c r="O2540">
        <v>23</v>
      </c>
      <c r="P2540">
        <v>0</v>
      </c>
      <c r="Q2540">
        <v>0</v>
      </c>
    </row>
    <row r="2541" spans="1:17">
      <c r="A2541" s="1">
        <v>1650996320904</v>
      </c>
      <c r="B2541">
        <v>3530</v>
      </c>
      <c r="C2541" t="s">
        <v>17</v>
      </c>
      <c r="D2541">
        <v>200</v>
      </c>
      <c r="E2541" t="s">
        <v>18</v>
      </c>
      <c r="F2541" t="s">
        <v>28</v>
      </c>
      <c r="G2541" t="s">
        <v>20</v>
      </c>
      <c r="H2541" t="b">
        <v>1</v>
      </c>
      <c r="I2541" t="s">
        <v>21</v>
      </c>
      <c r="J2541">
        <v>2812565</v>
      </c>
      <c r="K2541">
        <v>126</v>
      </c>
      <c r="L2541">
        <v>30</v>
      </c>
      <c r="M2541">
        <v>30</v>
      </c>
      <c r="N2541" t="s">
        <v>67</v>
      </c>
      <c r="O2541">
        <v>17</v>
      </c>
      <c r="P2541">
        <v>0</v>
      </c>
      <c r="Q2541">
        <v>0</v>
      </c>
    </row>
    <row r="2542" spans="1:17">
      <c r="A2542" s="1">
        <v>1650996320953</v>
      </c>
      <c r="B2542">
        <v>703</v>
      </c>
      <c r="C2542" t="s">
        <v>17</v>
      </c>
      <c r="D2542">
        <v>200</v>
      </c>
      <c r="E2542" t="s">
        <v>18</v>
      </c>
      <c r="F2542" t="s">
        <v>40</v>
      </c>
      <c r="G2542" t="s">
        <v>20</v>
      </c>
      <c r="H2542" t="b">
        <v>1</v>
      </c>
      <c r="I2542" t="s">
        <v>21</v>
      </c>
      <c r="J2542">
        <v>2812565</v>
      </c>
      <c r="K2542">
        <v>126</v>
      </c>
      <c r="L2542">
        <v>30</v>
      </c>
      <c r="M2542">
        <v>30</v>
      </c>
      <c r="N2542" t="s">
        <v>67</v>
      </c>
      <c r="O2542">
        <v>8</v>
      </c>
      <c r="P2542">
        <v>0</v>
      </c>
      <c r="Q2542">
        <v>0</v>
      </c>
    </row>
    <row r="2543" spans="1:17">
      <c r="A2543" s="1">
        <v>1650996320958</v>
      </c>
      <c r="B2543">
        <v>3904</v>
      </c>
      <c r="C2543" t="s">
        <v>17</v>
      </c>
      <c r="D2543">
        <v>200</v>
      </c>
      <c r="E2543" t="s">
        <v>18</v>
      </c>
      <c r="F2543" t="s">
        <v>38</v>
      </c>
      <c r="G2543" t="s">
        <v>20</v>
      </c>
      <c r="H2543" t="b">
        <v>1</v>
      </c>
      <c r="I2543" t="s">
        <v>21</v>
      </c>
      <c r="J2543">
        <v>2812566</v>
      </c>
      <c r="K2543">
        <v>126</v>
      </c>
      <c r="L2543">
        <v>30</v>
      </c>
      <c r="M2543">
        <v>30</v>
      </c>
      <c r="N2543" t="s">
        <v>67</v>
      </c>
      <c r="O2543">
        <v>25</v>
      </c>
      <c r="P2543">
        <v>0</v>
      </c>
      <c r="Q2543">
        <v>10</v>
      </c>
    </row>
    <row r="2544" spans="1:17">
      <c r="A2544" s="1">
        <v>1650996320971</v>
      </c>
      <c r="B2544">
        <v>589</v>
      </c>
      <c r="C2544" t="s">
        <v>17</v>
      </c>
      <c r="D2544">
        <v>200</v>
      </c>
      <c r="E2544" t="s">
        <v>18</v>
      </c>
      <c r="F2544" t="s">
        <v>47</v>
      </c>
      <c r="G2544" t="s">
        <v>20</v>
      </c>
      <c r="H2544" t="b">
        <v>1</v>
      </c>
      <c r="I2544" t="s">
        <v>21</v>
      </c>
      <c r="J2544">
        <v>2812565</v>
      </c>
      <c r="K2544">
        <v>126</v>
      </c>
      <c r="L2544">
        <v>30</v>
      </c>
      <c r="M2544">
        <v>30</v>
      </c>
      <c r="N2544" t="s">
        <v>67</v>
      </c>
      <c r="O2544">
        <v>11</v>
      </c>
      <c r="P2544">
        <v>0</v>
      </c>
      <c r="Q2544">
        <v>0</v>
      </c>
    </row>
    <row r="2545" spans="1:17">
      <c r="A2545" s="1">
        <v>1650996321083</v>
      </c>
      <c r="B2545">
        <v>647</v>
      </c>
      <c r="C2545" t="s">
        <v>17</v>
      </c>
      <c r="D2545">
        <v>200</v>
      </c>
      <c r="E2545" t="s">
        <v>18</v>
      </c>
      <c r="F2545" t="s">
        <v>44</v>
      </c>
      <c r="G2545" t="s">
        <v>20</v>
      </c>
      <c r="H2545" t="b">
        <v>1</v>
      </c>
      <c r="I2545" t="s">
        <v>21</v>
      </c>
      <c r="J2545">
        <v>2812565</v>
      </c>
      <c r="K2545">
        <v>126</v>
      </c>
      <c r="L2545">
        <v>30</v>
      </c>
      <c r="M2545">
        <v>30</v>
      </c>
      <c r="N2545" t="s">
        <v>67</v>
      </c>
      <c r="O2545">
        <v>10</v>
      </c>
      <c r="P2545">
        <v>0</v>
      </c>
      <c r="Q2545">
        <v>0</v>
      </c>
    </row>
    <row r="2546" spans="1:17">
      <c r="A2546" s="1">
        <v>1650996321133</v>
      </c>
      <c r="B2546">
        <v>1244</v>
      </c>
      <c r="C2546" t="s">
        <v>17</v>
      </c>
      <c r="D2546">
        <v>200</v>
      </c>
      <c r="E2546" t="s">
        <v>18</v>
      </c>
      <c r="F2546" t="s">
        <v>32</v>
      </c>
      <c r="G2546" t="s">
        <v>20</v>
      </c>
      <c r="H2546" t="b">
        <v>1</v>
      </c>
      <c r="I2546" t="s">
        <v>21</v>
      </c>
      <c r="J2546">
        <v>2812565</v>
      </c>
      <c r="K2546">
        <v>126</v>
      </c>
      <c r="L2546">
        <v>30</v>
      </c>
      <c r="M2546">
        <v>30</v>
      </c>
      <c r="N2546" t="s">
        <v>67</v>
      </c>
      <c r="O2546">
        <v>17</v>
      </c>
      <c r="P2546">
        <v>0</v>
      </c>
      <c r="Q2546">
        <v>0</v>
      </c>
    </row>
    <row r="2547" spans="1:17">
      <c r="A2547" s="1">
        <v>1650996321175</v>
      </c>
      <c r="B2547">
        <v>805</v>
      </c>
      <c r="C2547" t="s">
        <v>17</v>
      </c>
      <c r="D2547">
        <v>200</v>
      </c>
      <c r="E2547" t="s">
        <v>18</v>
      </c>
      <c r="F2547" t="s">
        <v>48</v>
      </c>
      <c r="G2547" t="s">
        <v>20</v>
      </c>
      <c r="H2547" t="b">
        <v>1</v>
      </c>
      <c r="I2547" t="s">
        <v>21</v>
      </c>
      <c r="J2547">
        <v>2812565</v>
      </c>
      <c r="K2547">
        <v>126</v>
      </c>
      <c r="L2547">
        <v>30</v>
      </c>
      <c r="M2547">
        <v>30</v>
      </c>
      <c r="N2547" t="s">
        <v>67</v>
      </c>
      <c r="O2547">
        <v>68</v>
      </c>
      <c r="P2547">
        <v>0</v>
      </c>
      <c r="Q2547">
        <v>0</v>
      </c>
    </row>
    <row r="2548" spans="1:17">
      <c r="A2548" s="1">
        <v>1650996321209</v>
      </c>
      <c r="B2548">
        <v>685</v>
      </c>
      <c r="C2548" t="s">
        <v>17</v>
      </c>
      <c r="D2548">
        <v>200</v>
      </c>
      <c r="E2548" t="s">
        <v>18</v>
      </c>
      <c r="F2548" t="s">
        <v>49</v>
      </c>
      <c r="G2548" t="s">
        <v>20</v>
      </c>
      <c r="H2548" t="b">
        <v>1</v>
      </c>
      <c r="I2548" t="s">
        <v>21</v>
      </c>
      <c r="J2548">
        <v>2812565</v>
      </c>
      <c r="K2548">
        <v>126</v>
      </c>
      <c r="L2548">
        <v>30</v>
      </c>
      <c r="M2548">
        <v>30</v>
      </c>
      <c r="N2548" t="s">
        <v>67</v>
      </c>
      <c r="O2548">
        <v>54</v>
      </c>
      <c r="P2548">
        <v>0</v>
      </c>
      <c r="Q2548">
        <v>0</v>
      </c>
    </row>
    <row r="2549" spans="1:17">
      <c r="A2549" s="1">
        <v>1650996321248</v>
      </c>
      <c r="B2549">
        <v>4750</v>
      </c>
      <c r="C2549" t="s">
        <v>17</v>
      </c>
      <c r="D2549">
        <v>200</v>
      </c>
      <c r="E2549" t="s">
        <v>18</v>
      </c>
      <c r="F2549" t="s">
        <v>39</v>
      </c>
      <c r="G2549" t="s">
        <v>20</v>
      </c>
      <c r="H2549" t="b">
        <v>1</v>
      </c>
      <c r="I2549" t="s">
        <v>21</v>
      </c>
      <c r="J2549">
        <v>2812566</v>
      </c>
      <c r="K2549">
        <v>126</v>
      </c>
      <c r="L2549">
        <v>30</v>
      </c>
      <c r="M2549">
        <v>30</v>
      </c>
      <c r="N2549" t="s">
        <v>67</v>
      </c>
      <c r="O2549">
        <v>43</v>
      </c>
      <c r="P2549">
        <v>0</v>
      </c>
      <c r="Q2549">
        <v>10</v>
      </c>
    </row>
    <row r="2550" spans="1:17">
      <c r="A2550" s="1">
        <v>1650996321262</v>
      </c>
      <c r="B2550">
        <v>549</v>
      </c>
      <c r="C2550" t="s">
        <v>17</v>
      </c>
      <c r="D2550">
        <v>200</v>
      </c>
      <c r="E2550" t="s">
        <v>18</v>
      </c>
      <c r="F2550" t="s">
        <v>51</v>
      </c>
      <c r="G2550" t="s">
        <v>20</v>
      </c>
      <c r="H2550" t="b">
        <v>1</v>
      </c>
      <c r="I2550" t="s">
        <v>21</v>
      </c>
      <c r="J2550">
        <v>2812565</v>
      </c>
      <c r="K2550">
        <v>126</v>
      </c>
      <c r="L2550">
        <v>30</v>
      </c>
      <c r="M2550">
        <v>30</v>
      </c>
      <c r="N2550" t="s">
        <v>67</v>
      </c>
      <c r="O2550">
        <v>29</v>
      </c>
      <c r="P2550">
        <v>0</v>
      </c>
      <c r="Q2550">
        <v>0</v>
      </c>
    </row>
    <row r="2551" spans="1:17">
      <c r="A2551" s="1">
        <v>1650996321265</v>
      </c>
      <c r="B2551">
        <v>628</v>
      </c>
      <c r="C2551" t="s">
        <v>17</v>
      </c>
      <c r="D2551">
        <v>200</v>
      </c>
      <c r="E2551" t="s">
        <v>18</v>
      </c>
      <c r="F2551" t="s">
        <v>43</v>
      </c>
      <c r="G2551" t="s">
        <v>20</v>
      </c>
      <c r="H2551" t="b">
        <v>1</v>
      </c>
      <c r="I2551" t="s">
        <v>21</v>
      </c>
      <c r="J2551">
        <v>2812565</v>
      </c>
      <c r="K2551">
        <v>126</v>
      </c>
      <c r="L2551">
        <v>30</v>
      </c>
      <c r="M2551">
        <v>30</v>
      </c>
      <c r="N2551" t="s">
        <v>67</v>
      </c>
      <c r="O2551">
        <v>29</v>
      </c>
      <c r="P2551">
        <v>0</v>
      </c>
      <c r="Q2551">
        <v>0</v>
      </c>
    </row>
    <row r="2552" spans="1:17">
      <c r="A2552" s="1">
        <v>1650996321265</v>
      </c>
      <c r="B2552">
        <v>809</v>
      </c>
      <c r="C2552" t="s">
        <v>17</v>
      </c>
      <c r="D2552">
        <v>200</v>
      </c>
      <c r="E2552" t="s">
        <v>18</v>
      </c>
      <c r="F2552" t="s">
        <v>41</v>
      </c>
      <c r="G2552" t="s">
        <v>20</v>
      </c>
      <c r="H2552" t="b">
        <v>1</v>
      </c>
      <c r="I2552" t="s">
        <v>21</v>
      </c>
      <c r="J2552">
        <v>2812565</v>
      </c>
      <c r="K2552">
        <v>126</v>
      </c>
      <c r="L2552">
        <v>30</v>
      </c>
      <c r="M2552">
        <v>30</v>
      </c>
      <c r="N2552" t="s">
        <v>67</v>
      </c>
      <c r="O2552">
        <v>28</v>
      </c>
      <c r="P2552">
        <v>0</v>
      </c>
      <c r="Q2552">
        <v>0</v>
      </c>
    </row>
    <row r="2553" spans="1:17">
      <c r="A2553" s="1">
        <v>1650996321338</v>
      </c>
      <c r="B2553">
        <v>752</v>
      </c>
      <c r="C2553" t="s">
        <v>17</v>
      </c>
      <c r="D2553">
        <v>200</v>
      </c>
      <c r="E2553" t="s">
        <v>18</v>
      </c>
      <c r="F2553" t="s">
        <v>45</v>
      </c>
      <c r="G2553" t="s">
        <v>20</v>
      </c>
      <c r="H2553" t="b">
        <v>1</v>
      </c>
      <c r="I2553" t="s">
        <v>21</v>
      </c>
      <c r="J2553">
        <v>2812565</v>
      </c>
      <c r="K2553">
        <v>126</v>
      </c>
      <c r="L2553">
        <v>30</v>
      </c>
      <c r="M2553">
        <v>30</v>
      </c>
      <c r="N2553" t="s">
        <v>67</v>
      </c>
      <c r="O2553">
        <v>15</v>
      </c>
      <c r="P2553">
        <v>0</v>
      </c>
      <c r="Q2553">
        <v>0</v>
      </c>
    </row>
    <row r="2554" spans="1:17">
      <c r="A2554" s="1">
        <v>1650996321378</v>
      </c>
      <c r="B2554">
        <v>1294</v>
      </c>
      <c r="C2554" t="s">
        <v>17</v>
      </c>
      <c r="D2554">
        <v>200</v>
      </c>
      <c r="E2554" t="s">
        <v>18</v>
      </c>
      <c r="F2554" t="s">
        <v>25</v>
      </c>
      <c r="G2554" t="s">
        <v>20</v>
      </c>
      <c r="H2554" t="b">
        <v>1</v>
      </c>
      <c r="I2554" t="s">
        <v>21</v>
      </c>
      <c r="J2554">
        <v>2812565</v>
      </c>
      <c r="K2554">
        <v>126</v>
      </c>
      <c r="L2554">
        <v>30</v>
      </c>
      <c r="M2554">
        <v>30</v>
      </c>
      <c r="N2554" t="s">
        <v>67</v>
      </c>
      <c r="O2554">
        <v>11</v>
      </c>
      <c r="P2554">
        <v>0</v>
      </c>
      <c r="Q2554">
        <v>0</v>
      </c>
    </row>
    <row r="2555" spans="1:17">
      <c r="A2555" s="1">
        <v>1650996321401</v>
      </c>
      <c r="B2555">
        <v>758</v>
      </c>
      <c r="C2555" t="s">
        <v>17</v>
      </c>
      <c r="D2555">
        <v>200</v>
      </c>
      <c r="E2555" t="s">
        <v>18</v>
      </c>
      <c r="F2555" t="s">
        <v>46</v>
      </c>
      <c r="G2555" t="s">
        <v>20</v>
      </c>
      <c r="H2555" t="b">
        <v>1</v>
      </c>
      <c r="I2555" t="s">
        <v>21</v>
      </c>
      <c r="J2555">
        <v>2812565</v>
      </c>
      <c r="K2555">
        <v>126</v>
      </c>
      <c r="L2555">
        <v>30</v>
      </c>
      <c r="M2555">
        <v>30</v>
      </c>
      <c r="N2555" t="s">
        <v>67</v>
      </c>
      <c r="O2555">
        <v>10</v>
      </c>
      <c r="P2555">
        <v>0</v>
      </c>
      <c r="Q2555">
        <v>0</v>
      </c>
    </row>
    <row r="2556" spans="1:17">
      <c r="A2556" s="1">
        <v>1650996321407</v>
      </c>
      <c r="B2556">
        <v>945</v>
      </c>
      <c r="C2556" t="s">
        <v>17</v>
      </c>
      <c r="D2556">
        <v>200</v>
      </c>
      <c r="E2556" t="s">
        <v>18</v>
      </c>
      <c r="F2556" t="s">
        <v>42</v>
      </c>
      <c r="G2556" t="s">
        <v>20</v>
      </c>
      <c r="H2556" t="b">
        <v>1</v>
      </c>
      <c r="I2556" t="s">
        <v>21</v>
      </c>
      <c r="J2556">
        <v>2812565</v>
      </c>
      <c r="K2556">
        <v>126</v>
      </c>
      <c r="L2556">
        <v>30</v>
      </c>
      <c r="M2556">
        <v>30</v>
      </c>
      <c r="N2556" t="s">
        <v>67</v>
      </c>
      <c r="O2556">
        <v>14</v>
      </c>
      <c r="P2556">
        <v>0</v>
      </c>
      <c r="Q2556">
        <v>0</v>
      </c>
    </row>
    <row r="2557" spans="1:17">
      <c r="A2557" s="1">
        <v>1650996321423</v>
      </c>
      <c r="B2557">
        <v>667</v>
      </c>
      <c r="C2557" t="s">
        <v>17</v>
      </c>
      <c r="D2557">
        <v>200</v>
      </c>
      <c r="E2557" t="s">
        <v>18</v>
      </c>
      <c r="F2557" t="s">
        <v>50</v>
      </c>
      <c r="G2557" t="s">
        <v>20</v>
      </c>
      <c r="H2557" t="b">
        <v>1</v>
      </c>
      <c r="I2557" t="s">
        <v>21</v>
      </c>
      <c r="J2557">
        <v>2812565</v>
      </c>
      <c r="K2557">
        <v>126</v>
      </c>
      <c r="L2557">
        <v>30</v>
      </c>
      <c r="M2557">
        <v>30</v>
      </c>
      <c r="N2557" t="s">
        <v>67</v>
      </c>
      <c r="O2557">
        <v>12</v>
      </c>
      <c r="P2557">
        <v>0</v>
      </c>
      <c r="Q2557">
        <v>0</v>
      </c>
    </row>
    <row r="2558" spans="1:17">
      <c r="A2558" s="1">
        <v>1650996321491</v>
      </c>
      <c r="B2558">
        <v>3177</v>
      </c>
      <c r="C2558" t="s">
        <v>17</v>
      </c>
      <c r="D2558">
        <v>200</v>
      </c>
      <c r="E2558" t="s">
        <v>18</v>
      </c>
      <c r="F2558" t="s">
        <v>24</v>
      </c>
      <c r="G2558" t="s">
        <v>20</v>
      </c>
      <c r="H2558" t="b">
        <v>1</v>
      </c>
      <c r="I2558" t="s">
        <v>21</v>
      </c>
      <c r="J2558">
        <v>2812565</v>
      </c>
      <c r="K2558">
        <v>126</v>
      </c>
      <c r="L2558">
        <v>30</v>
      </c>
      <c r="M2558">
        <v>30</v>
      </c>
      <c r="N2558" t="s">
        <v>67</v>
      </c>
      <c r="O2558">
        <v>22</v>
      </c>
      <c r="P2558">
        <v>0</v>
      </c>
      <c r="Q2558">
        <v>0</v>
      </c>
    </row>
    <row r="2559" spans="1:17">
      <c r="A2559" s="1">
        <v>1650996321560</v>
      </c>
      <c r="B2559">
        <v>555</v>
      </c>
      <c r="C2559" t="s">
        <v>17</v>
      </c>
      <c r="D2559">
        <v>200</v>
      </c>
      <c r="E2559" t="s">
        <v>18</v>
      </c>
      <c r="F2559" t="s">
        <v>47</v>
      </c>
      <c r="G2559" t="s">
        <v>20</v>
      </c>
      <c r="H2559" t="b">
        <v>1</v>
      </c>
      <c r="I2559" t="s">
        <v>21</v>
      </c>
      <c r="J2559">
        <v>2812565</v>
      </c>
      <c r="K2559">
        <v>126</v>
      </c>
      <c r="L2559">
        <v>30</v>
      </c>
      <c r="M2559">
        <v>30</v>
      </c>
      <c r="N2559" t="s">
        <v>67</v>
      </c>
      <c r="O2559">
        <v>27</v>
      </c>
      <c r="P2559">
        <v>0</v>
      </c>
      <c r="Q2559">
        <v>0</v>
      </c>
    </row>
    <row r="2560" spans="1:17">
      <c r="A2560" s="1">
        <v>1650996321645</v>
      </c>
      <c r="B2560">
        <v>2316</v>
      </c>
      <c r="C2560" t="s">
        <v>17</v>
      </c>
      <c r="D2560">
        <v>200</v>
      </c>
      <c r="E2560" t="s">
        <v>18</v>
      </c>
      <c r="F2560" t="s">
        <v>27</v>
      </c>
      <c r="G2560" t="s">
        <v>20</v>
      </c>
      <c r="H2560" t="b">
        <v>1</v>
      </c>
      <c r="I2560" t="s">
        <v>21</v>
      </c>
      <c r="J2560">
        <v>2812565</v>
      </c>
      <c r="K2560">
        <v>126</v>
      </c>
      <c r="L2560">
        <v>30</v>
      </c>
      <c r="M2560">
        <v>30</v>
      </c>
      <c r="N2560" t="s">
        <v>67</v>
      </c>
      <c r="O2560">
        <v>24</v>
      </c>
      <c r="P2560">
        <v>0</v>
      </c>
      <c r="Q2560">
        <v>0</v>
      </c>
    </row>
    <row r="2561" spans="1:17">
      <c r="A2561" s="1">
        <v>1650996321656</v>
      </c>
      <c r="B2561">
        <v>4853</v>
      </c>
      <c r="C2561" t="s">
        <v>17</v>
      </c>
      <c r="D2561">
        <v>200</v>
      </c>
      <c r="E2561" t="s">
        <v>18</v>
      </c>
      <c r="F2561" t="s">
        <v>40</v>
      </c>
      <c r="G2561" t="s">
        <v>20</v>
      </c>
      <c r="H2561" t="b">
        <v>1</v>
      </c>
      <c r="I2561" t="s">
        <v>21</v>
      </c>
      <c r="J2561">
        <v>2812566</v>
      </c>
      <c r="K2561">
        <v>126</v>
      </c>
      <c r="L2561">
        <v>30</v>
      </c>
      <c r="M2561">
        <v>30</v>
      </c>
      <c r="N2561" t="s">
        <v>67</v>
      </c>
      <c r="O2561">
        <v>43</v>
      </c>
      <c r="P2561">
        <v>0</v>
      </c>
      <c r="Q2561">
        <v>12</v>
      </c>
    </row>
    <row r="2562" spans="1:17">
      <c r="A2562" s="1">
        <v>1650996321681</v>
      </c>
      <c r="B2562">
        <v>3634</v>
      </c>
      <c r="C2562" t="s">
        <v>17</v>
      </c>
      <c r="D2562">
        <v>200</v>
      </c>
      <c r="E2562" t="s">
        <v>18</v>
      </c>
      <c r="F2562" t="s">
        <v>30</v>
      </c>
      <c r="G2562" t="s">
        <v>20</v>
      </c>
      <c r="H2562" t="b">
        <v>1</v>
      </c>
      <c r="I2562" t="s">
        <v>21</v>
      </c>
      <c r="J2562">
        <v>2812565</v>
      </c>
      <c r="K2562">
        <v>126</v>
      </c>
      <c r="L2562">
        <v>30</v>
      </c>
      <c r="M2562">
        <v>30</v>
      </c>
      <c r="N2562" t="s">
        <v>67</v>
      </c>
      <c r="O2562">
        <v>18</v>
      </c>
      <c r="P2562">
        <v>0</v>
      </c>
      <c r="Q2562">
        <v>0</v>
      </c>
    </row>
    <row r="2563" spans="1:17">
      <c r="A2563" s="1">
        <v>1650996321730</v>
      </c>
      <c r="B2563">
        <v>695</v>
      </c>
      <c r="C2563" t="s">
        <v>17</v>
      </c>
      <c r="D2563">
        <v>200</v>
      </c>
      <c r="E2563" t="s">
        <v>18</v>
      </c>
      <c r="F2563" t="s">
        <v>44</v>
      </c>
      <c r="G2563" t="s">
        <v>20</v>
      </c>
      <c r="H2563" t="b">
        <v>1</v>
      </c>
      <c r="I2563" t="s">
        <v>21</v>
      </c>
      <c r="J2563">
        <v>2812565</v>
      </c>
      <c r="K2563">
        <v>126</v>
      </c>
      <c r="L2563">
        <v>30</v>
      </c>
      <c r="M2563">
        <v>30</v>
      </c>
      <c r="N2563" t="s">
        <v>67</v>
      </c>
      <c r="O2563">
        <v>8</v>
      </c>
      <c r="P2563">
        <v>0</v>
      </c>
      <c r="Q2563">
        <v>0</v>
      </c>
    </row>
    <row r="2564" spans="1:17">
      <c r="A2564" s="1">
        <v>1650996321744</v>
      </c>
      <c r="B2564">
        <v>1483</v>
      </c>
      <c r="C2564" t="s">
        <v>17</v>
      </c>
      <c r="D2564">
        <v>200</v>
      </c>
      <c r="E2564" t="s">
        <v>18</v>
      </c>
      <c r="F2564" t="s">
        <v>19</v>
      </c>
      <c r="G2564" t="s">
        <v>20</v>
      </c>
      <c r="H2564" t="b">
        <v>1</v>
      </c>
      <c r="I2564" t="s">
        <v>21</v>
      </c>
      <c r="J2564">
        <v>2812565</v>
      </c>
      <c r="K2564">
        <v>126</v>
      </c>
      <c r="L2564">
        <v>30</v>
      </c>
      <c r="M2564">
        <v>30</v>
      </c>
      <c r="N2564" t="s">
        <v>67</v>
      </c>
      <c r="O2564">
        <v>13</v>
      </c>
      <c r="P2564">
        <v>0</v>
      </c>
      <c r="Q2564">
        <v>0</v>
      </c>
    </row>
    <row r="2565" spans="1:17">
      <c r="A2565" s="1">
        <v>1650996321811</v>
      </c>
      <c r="B2565">
        <v>580</v>
      </c>
      <c r="C2565" t="s">
        <v>17</v>
      </c>
      <c r="D2565">
        <v>200</v>
      </c>
      <c r="E2565" t="s">
        <v>18</v>
      </c>
      <c r="F2565" t="s">
        <v>51</v>
      </c>
      <c r="G2565" t="s">
        <v>20</v>
      </c>
      <c r="H2565" t="b">
        <v>1</v>
      </c>
      <c r="I2565" t="s">
        <v>21</v>
      </c>
      <c r="J2565">
        <v>2812565</v>
      </c>
      <c r="K2565">
        <v>126</v>
      </c>
      <c r="L2565">
        <v>30</v>
      </c>
      <c r="M2565">
        <v>30</v>
      </c>
      <c r="N2565" t="s">
        <v>67</v>
      </c>
      <c r="O2565">
        <v>51</v>
      </c>
      <c r="P2565">
        <v>0</v>
      </c>
      <c r="Q2565">
        <v>0</v>
      </c>
    </row>
    <row r="2566" spans="1:17">
      <c r="A2566" s="1">
        <v>1650996321893</v>
      </c>
      <c r="B2566">
        <v>717</v>
      </c>
      <c r="C2566" t="s">
        <v>17</v>
      </c>
      <c r="D2566">
        <v>200</v>
      </c>
      <c r="E2566" t="s">
        <v>18</v>
      </c>
      <c r="F2566" t="s">
        <v>43</v>
      </c>
      <c r="G2566" t="s">
        <v>20</v>
      </c>
      <c r="H2566" t="b">
        <v>1</v>
      </c>
      <c r="I2566" t="s">
        <v>21</v>
      </c>
      <c r="J2566">
        <v>2812565</v>
      </c>
      <c r="K2566">
        <v>126</v>
      </c>
      <c r="L2566">
        <v>30</v>
      </c>
      <c r="M2566">
        <v>30</v>
      </c>
      <c r="N2566" t="s">
        <v>67</v>
      </c>
      <c r="O2566">
        <v>35</v>
      </c>
      <c r="P2566">
        <v>0</v>
      </c>
      <c r="Q2566">
        <v>0</v>
      </c>
    </row>
    <row r="2567" spans="1:17">
      <c r="A2567" s="1">
        <v>1650996321894</v>
      </c>
      <c r="B2567">
        <v>676</v>
      </c>
      <c r="C2567" t="s">
        <v>17</v>
      </c>
      <c r="D2567">
        <v>200</v>
      </c>
      <c r="E2567" t="s">
        <v>18</v>
      </c>
      <c r="F2567" t="s">
        <v>49</v>
      </c>
      <c r="G2567" t="s">
        <v>20</v>
      </c>
      <c r="H2567" t="b">
        <v>1</v>
      </c>
      <c r="I2567" t="s">
        <v>21</v>
      </c>
      <c r="J2567">
        <v>2812565</v>
      </c>
      <c r="K2567">
        <v>126</v>
      </c>
      <c r="L2567">
        <v>30</v>
      </c>
      <c r="M2567">
        <v>30</v>
      </c>
      <c r="N2567" t="s">
        <v>67</v>
      </c>
      <c r="O2567">
        <v>34</v>
      </c>
      <c r="P2567">
        <v>0</v>
      </c>
      <c r="Q2567">
        <v>0</v>
      </c>
    </row>
    <row r="2568" spans="1:17">
      <c r="A2568" s="1">
        <v>1650996321980</v>
      </c>
      <c r="B2568">
        <v>821</v>
      </c>
      <c r="C2568" t="s">
        <v>17</v>
      </c>
      <c r="D2568">
        <v>200</v>
      </c>
      <c r="E2568" t="s">
        <v>18</v>
      </c>
      <c r="F2568" t="s">
        <v>48</v>
      </c>
      <c r="G2568" t="s">
        <v>20</v>
      </c>
      <c r="H2568" t="b">
        <v>1</v>
      </c>
      <c r="I2568" t="s">
        <v>21</v>
      </c>
      <c r="J2568">
        <v>2812565</v>
      </c>
      <c r="K2568">
        <v>126</v>
      </c>
      <c r="L2568">
        <v>30</v>
      </c>
      <c r="M2568">
        <v>30</v>
      </c>
      <c r="N2568" t="s">
        <v>67</v>
      </c>
      <c r="O2568">
        <v>26</v>
      </c>
      <c r="P2568">
        <v>0</v>
      </c>
      <c r="Q2568">
        <v>0</v>
      </c>
    </row>
    <row r="2569" spans="1:17">
      <c r="A2569" s="1">
        <v>1650996322074</v>
      </c>
      <c r="B2569">
        <v>4655</v>
      </c>
      <c r="C2569" t="s">
        <v>17</v>
      </c>
      <c r="D2569">
        <v>200</v>
      </c>
      <c r="E2569" t="s">
        <v>18</v>
      </c>
      <c r="F2569" t="s">
        <v>41</v>
      </c>
      <c r="G2569" t="s">
        <v>20</v>
      </c>
      <c r="H2569" t="b">
        <v>1</v>
      </c>
      <c r="I2569" t="s">
        <v>21</v>
      </c>
      <c r="J2569">
        <v>2812566</v>
      </c>
      <c r="K2569">
        <v>126</v>
      </c>
      <c r="L2569">
        <v>30</v>
      </c>
      <c r="M2569">
        <v>30</v>
      </c>
      <c r="N2569" t="s">
        <v>67</v>
      </c>
      <c r="O2569">
        <v>29</v>
      </c>
      <c r="P2569">
        <v>0</v>
      </c>
      <c r="Q2569">
        <v>9</v>
      </c>
    </row>
    <row r="2570" spans="1:17">
      <c r="A2570" s="1">
        <v>1650996322090</v>
      </c>
      <c r="B2570">
        <v>721</v>
      </c>
      <c r="C2570" t="s">
        <v>17</v>
      </c>
      <c r="D2570">
        <v>200</v>
      </c>
      <c r="E2570" t="s">
        <v>18</v>
      </c>
      <c r="F2570" t="s">
        <v>50</v>
      </c>
      <c r="G2570" t="s">
        <v>20</v>
      </c>
      <c r="H2570" t="b">
        <v>1</v>
      </c>
      <c r="I2570" t="s">
        <v>21</v>
      </c>
      <c r="J2570">
        <v>2812565</v>
      </c>
      <c r="K2570">
        <v>126</v>
      </c>
      <c r="L2570">
        <v>30</v>
      </c>
      <c r="M2570">
        <v>30</v>
      </c>
      <c r="N2570" t="s">
        <v>67</v>
      </c>
      <c r="O2570">
        <v>13</v>
      </c>
      <c r="P2570">
        <v>0</v>
      </c>
      <c r="Q2570">
        <v>0</v>
      </c>
    </row>
    <row r="2571" spans="1:17">
      <c r="A2571" s="1">
        <v>1650996322091</v>
      </c>
      <c r="B2571">
        <v>878</v>
      </c>
      <c r="C2571" t="s">
        <v>17</v>
      </c>
      <c r="D2571">
        <v>200</v>
      </c>
      <c r="E2571" t="s">
        <v>18</v>
      </c>
      <c r="F2571" t="s">
        <v>45</v>
      </c>
      <c r="G2571" t="s">
        <v>20</v>
      </c>
      <c r="H2571" t="b">
        <v>1</v>
      </c>
      <c r="I2571" t="s">
        <v>21</v>
      </c>
      <c r="J2571">
        <v>2812565</v>
      </c>
      <c r="K2571">
        <v>126</v>
      </c>
      <c r="L2571">
        <v>30</v>
      </c>
      <c r="M2571">
        <v>30</v>
      </c>
      <c r="N2571" t="s">
        <v>67</v>
      </c>
      <c r="O2571">
        <v>23</v>
      </c>
      <c r="P2571">
        <v>0</v>
      </c>
      <c r="Q2571">
        <v>0</v>
      </c>
    </row>
    <row r="2572" spans="1:17">
      <c r="A2572" s="1">
        <v>1650996322115</v>
      </c>
      <c r="B2572">
        <v>600</v>
      </c>
      <c r="C2572" t="s">
        <v>17</v>
      </c>
      <c r="D2572">
        <v>200</v>
      </c>
      <c r="E2572" t="s">
        <v>18</v>
      </c>
      <c r="F2572" t="s">
        <v>47</v>
      </c>
      <c r="G2572" t="s">
        <v>20</v>
      </c>
      <c r="H2572" t="b">
        <v>1</v>
      </c>
      <c r="I2572" t="s">
        <v>21</v>
      </c>
      <c r="J2572">
        <v>2812565</v>
      </c>
      <c r="K2572">
        <v>126</v>
      </c>
      <c r="L2572">
        <v>30</v>
      </c>
      <c r="M2572">
        <v>30</v>
      </c>
      <c r="N2572" t="s">
        <v>67</v>
      </c>
      <c r="O2572">
        <v>17</v>
      </c>
      <c r="P2572">
        <v>0</v>
      </c>
      <c r="Q2572">
        <v>0</v>
      </c>
    </row>
    <row r="2573" spans="1:17">
      <c r="A2573" s="1">
        <v>1650996322159</v>
      </c>
      <c r="B2573">
        <v>797</v>
      </c>
      <c r="C2573" t="s">
        <v>17</v>
      </c>
      <c r="D2573">
        <v>200</v>
      </c>
      <c r="E2573" t="s">
        <v>18</v>
      </c>
      <c r="F2573" t="s">
        <v>46</v>
      </c>
      <c r="G2573" t="s">
        <v>20</v>
      </c>
      <c r="H2573" t="b">
        <v>1</v>
      </c>
      <c r="I2573" t="s">
        <v>21</v>
      </c>
      <c r="J2573">
        <v>2812565</v>
      </c>
      <c r="K2573">
        <v>126</v>
      </c>
      <c r="L2573">
        <v>30</v>
      </c>
      <c r="M2573">
        <v>30</v>
      </c>
      <c r="N2573" t="s">
        <v>67</v>
      </c>
      <c r="O2573">
        <v>26</v>
      </c>
      <c r="P2573">
        <v>0</v>
      </c>
      <c r="Q2573">
        <v>0</v>
      </c>
    </row>
    <row r="2574" spans="1:17">
      <c r="A2574" s="1">
        <v>1650996322222</v>
      </c>
      <c r="B2574">
        <v>3168</v>
      </c>
      <c r="C2574" t="s">
        <v>17</v>
      </c>
      <c r="D2574">
        <v>200</v>
      </c>
      <c r="E2574" t="s">
        <v>18</v>
      </c>
      <c r="F2574" t="s">
        <v>26</v>
      </c>
      <c r="G2574" t="s">
        <v>20</v>
      </c>
      <c r="H2574" t="b">
        <v>1</v>
      </c>
      <c r="I2574" t="s">
        <v>21</v>
      </c>
      <c r="J2574">
        <v>2812565</v>
      </c>
      <c r="K2574">
        <v>126</v>
      </c>
      <c r="L2574">
        <v>30</v>
      </c>
      <c r="M2574">
        <v>30</v>
      </c>
      <c r="N2574" t="s">
        <v>67</v>
      </c>
      <c r="O2574">
        <v>13</v>
      </c>
      <c r="P2574">
        <v>0</v>
      </c>
      <c r="Q2574">
        <v>0</v>
      </c>
    </row>
    <row r="2575" spans="1:17">
      <c r="A2575" s="1">
        <v>1650996322312</v>
      </c>
      <c r="B2575">
        <v>1429</v>
      </c>
      <c r="C2575" t="s">
        <v>17</v>
      </c>
      <c r="D2575">
        <v>200</v>
      </c>
      <c r="E2575" t="s">
        <v>18</v>
      </c>
      <c r="F2575" t="s">
        <v>23</v>
      </c>
      <c r="G2575" t="s">
        <v>20</v>
      </c>
      <c r="H2575" t="b">
        <v>1</v>
      </c>
      <c r="I2575" t="s">
        <v>21</v>
      </c>
      <c r="J2575">
        <v>2812565</v>
      </c>
      <c r="K2575">
        <v>126</v>
      </c>
      <c r="L2575">
        <v>30</v>
      </c>
      <c r="M2575">
        <v>30</v>
      </c>
      <c r="N2575" t="s">
        <v>67</v>
      </c>
      <c r="O2575">
        <v>18</v>
      </c>
      <c r="P2575">
        <v>0</v>
      </c>
      <c r="Q2575">
        <v>0</v>
      </c>
    </row>
    <row r="2576" spans="1:17">
      <c r="A2576" s="1">
        <v>1650996322352</v>
      </c>
      <c r="B2576">
        <v>4618</v>
      </c>
      <c r="C2576" t="s">
        <v>17</v>
      </c>
      <c r="D2576">
        <v>200</v>
      </c>
      <c r="E2576" t="s">
        <v>18</v>
      </c>
      <c r="F2576" t="s">
        <v>42</v>
      </c>
      <c r="G2576" t="s">
        <v>20</v>
      </c>
      <c r="H2576" t="b">
        <v>1</v>
      </c>
      <c r="I2576" t="s">
        <v>21</v>
      </c>
      <c r="J2576">
        <v>2812566</v>
      </c>
      <c r="K2576">
        <v>126</v>
      </c>
      <c r="L2576">
        <v>30</v>
      </c>
      <c r="M2576">
        <v>30</v>
      </c>
      <c r="N2576" t="s">
        <v>67</v>
      </c>
      <c r="O2576">
        <v>36</v>
      </c>
      <c r="P2576">
        <v>0</v>
      </c>
      <c r="Q2576">
        <v>12</v>
      </c>
    </row>
    <row r="2577" spans="1:17">
      <c r="A2577" s="1">
        <v>1650996322377</v>
      </c>
      <c r="B2577">
        <v>1312</v>
      </c>
      <c r="C2577" t="s">
        <v>17</v>
      </c>
      <c r="D2577">
        <v>200</v>
      </c>
      <c r="E2577" t="s">
        <v>18</v>
      </c>
      <c r="F2577" t="s">
        <v>32</v>
      </c>
      <c r="G2577" t="s">
        <v>20</v>
      </c>
      <c r="H2577" t="b">
        <v>1</v>
      </c>
      <c r="I2577" t="s">
        <v>21</v>
      </c>
      <c r="J2577">
        <v>2812565</v>
      </c>
      <c r="K2577">
        <v>126</v>
      </c>
      <c r="L2577">
        <v>30</v>
      </c>
      <c r="M2577">
        <v>30</v>
      </c>
      <c r="N2577" t="s">
        <v>67</v>
      </c>
      <c r="O2577">
        <v>10</v>
      </c>
      <c r="P2577">
        <v>0</v>
      </c>
      <c r="Q2577">
        <v>0</v>
      </c>
    </row>
    <row r="2578" spans="1:17">
      <c r="A2578" s="1">
        <v>1650996322392</v>
      </c>
      <c r="B2578">
        <v>595</v>
      </c>
      <c r="C2578" t="s">
        <v>17</v>
      </c>
      <c r="D2578">
        <v>200</v>
      </c>
      <c r="E2578" t="s">
        <v>18</v>
      </c>
      <c r="F2578" t="s">
        <v>51</v>
      </c>
      <c r="G2578" t="s">
        <v>20</v>
      </c>
      <c r="H2578" t="b">
        <v>1</v>
      </c>
      <c r="I2578" t="s">
        <v>21</v>
      </c>
      <c r="J2578">
        <v>2812565</v>
      </c>
      <c r="K2578">
        <v>126</v>
      </c>
      <c r="L2578">
        <v>30</v>
      </c>
      <c r="M2578">
        <v>30</v>
      </c>
      <c r="N2578" t="s">
        <v>67</v>
      </c>
      <c r="O2578">
        <v>23</v>
      </c>
      <c r="P2578">
        <v>0</v>
      </c>
      <c r="Q2578">
        <v>0</v>
      </c>
    </row>
    <row r="2579" spans="1:17">
      <c r="A2579" s="1">
        <v>1650996322425</v>
      </c>
      <c r="B2579">
        <v>689</v>
      </c>
      <c r="C2579" t="s">
        <v>17</v>
      </c>
      <c r="D2579">
        <v>200</v>
      </c>
      <c r="E2579" t="s">
        <v>18</v>
      </c>
      <c r="F2579" t="s">
        <v>44</v>
      </c>
      <c r="G2579" t="s">
        <v>20</v>
      </c>
      <c r="H2579" t="b">
        <v>1</v>
      </c>
      <c r="I2579" t="s">
        <v>21</v>
      </c>
      <c r="J2579">
        <v>2812565</v>
      </c>
      <c r="K2579">
        <v>126</v>
      </c>
      <c r="L2579">
        <v>30</v>
      </c>
      <c r="M2579">
        <v>30</v>
      </c>
      <c r="N2579" t="s">
        <v>67</v>
      </c>
      <c r="O2579">
        <v>15</v>
      </c>
      <c r="P2579">
        <v>0</v>
      </c>
      <c r="Q2579">
        <v>0</v>
      </c>
    </row>
    <row r="2580" spans="1:17">
      <c r="A2580" s="1">
        <v>1650996322570</v>
      </c>
      <c r="B2580">
        <v>610</v>
      </c>
      <c r="C2580" t="s">
        <v>17</v>
      </c>
      <c r="D2580">
        <v>200</v>
      </c>
      <c r="E2580" t="s">
        <v>18</v>
      </c>
      <c r="F2580" t="s">
        <v>49</v>
      </c>
      <c r="G2580" t="s">
        <v>20</v>
      </c>
      <c r="H2580" t="b">
        <v>1</v>
      </c>
      <c r="I2580" t="s">
        <v>21</v>
      </c>
      <c r="J2580">
        <v>2812565</v>
      </c>
      <c r="K2580">
        <v>126</v>
      </c>
      <c r="L2580">
        <v>30</v>
      </c>
      <c r="M2580">
        <v>30</v>
      </c>
      <c r="N2580" t="s">
        <v>67</v>
      </c>
      <c r="O2580">
        <v>46</v>
      </c>
      <c r="P2580">
        <v>0</v>
      </c>
      <c r="Q2580">
        <v>0</v>
      </c>
    </row>
    <row r="2581" spans="1:17">
      <c r="A2581" s="1">
        <v>1650996322610</v>
      </c>
      <c r="B2581">
        <v>4434</v>
      </c>
      <c r="C2581" t="s">
        <v>17</v>
      </c>
      <c r="D2581">
        <v>200</v>
      </c>
      <c r="E2581" t="s">
        <v>18</v>
      </c>
      <c r="F2581" t="s">
        <v>43</v>
      </c>
      <c r="G2581" t="s">
        <v>20</v>
      </c>
      <c r="H2581" t="b">
        <v>1</v>
      </c>
      <c r="I2581" t="s">
        <v>21</v>
      </c>
      <c r="J2581">
        <v>2812566</v>
      </c>
      <c r="K2581">
        <v>126</v>
      </c>
      <c r="L2581">
        <v>30</v>
      </c>
      <c r="M2581">
        <v>30</v>
      </c>
      <c r="N2581" t="s">
        <v>67</v>
      </c>
      <c r="O2581">
        <v>20</v>
      </c>
      <c r="P2581">
        <v>0</v>
      </c>
      <c r="Q2581">
        <v>10</v>
      </c>
    </row>
    <row r="2582" spans="1:17">
      <c r="A2582" s="1">
        <v>1650996322673</v>
      </c>
      <c r="B2582">
        <v>1207</v>
      </c>
      <c r="C2582" t="s">
        <v>17</v>
      </c>
      <c r="D2582">
        <v>200</v>
      </c>
      <c r="E2582" t="s">
        <v>18</v>
      </c>
      <c r="F2582" t="s">
        <v>25</v>
      </c>
      <c r="G2582" t="s">
        <v>20</v>
      </c>
      <c r="H2582" t="b">
        <v>1</v>
      </c>
      <c r="I2582" t="s">
        <v>21</v>
      </c>
      <c r="J2582">
        <v>2812565</v>
      </c>
      <c r="K2582">
        <v>126</v>
      </c>
      <c r="L2582">
        <v>30</v>
      </c>
      <c r="M2582">
        <v>30</v>
      </c>
      <c r="N2582" t="s">
        <v>67</v>
      </c>
      <c r="O2582">
        <v>22</v>
      </c>
      <c r="P2582">
        <v>0</v>
      </c>
      <c r="Q2582">
        <v>0</v>
      </c>
    </row>
    <row r="2583" spans="1:17">
      <c r="A2583" s="1">
        <v>1650996322715</v>
      </c>
      <c r="B2583">
        <v>510</v>
      </c>
      <c r="C2583" t="s">
        <v>17</v>
      </c>
      <c r="D2583">
        <v>200</v>
      </c>
      <c r="E2583" t="s">
        <v>18</v>
      </c>
      <c r="F2583" t="s">
        <v>47</v>
      </c>
      <c r="G2583" t="s">
        <v>20</v>
      </c>
      <c r="H2583" t="b">
        <v>1</v>
      </c>
      <c r="I2583" t="s">
        <v>21</v>
      </c>
      <c r="J2583">
        <v>2812565</v>
      </c>
      <c r="K2583">
        <v>126</v>
      </c>
      <c r="L2583">
        <v>30</v>
      </c>
      <c r="M2583">
        <v>30</v>
      </c>
      <c r="N2583" t="s">
        <v>67</v>
      </c>
      <c r="O2583">
        <v>19</v>
      </c>
      <c r="P2583">
        <v>0</v>
      </c>
      <c r="Q2583">
        <v>0</v>
      </c>
    </row>
    <row r="2584" spans="1:17">
      <c r="A2584" s="1">
        <v>1650996322801</v>
      </c>
      <c r="B2584">
        <v>668</v>
      </c>
      <c r="C2584" t="s">
        <v>17</v>
      </c>
      <c r="D2584">
        <v>200</v>
      </c>
      <c r="E2584" t="s">
        <v>18</v>
      </c>
      <c r="F2584" t="s">
        <v>48</v>
      </c>
      <c r="G2584" t="s">
        <v>20</v>
      </c>
      <c r="H2584" t="b">
        <v>1</v>
      </c>
      <c r="I2584" t="s">
        <v>21</v>
      </c>
      <c r="J2584">
        <v>2812565</v>
      </c>
      <c r="K2584">
        <v>126</v>
      </c>
      <c r="L2584">
        <v>30</v>
      </c>
      <c r="M2584">
        <v>30</v>
      </c>
      <c r="N2584" t="s">
        <v>67</v>
      </c>
      <c r="O2584">
        <v>16</v>
      </c>
      <c r="P2584">
        <v>0</v>
      </c>
      <c r="Q2584">
        <v>0</v>
      </c>
    </row>
    <row r="2585" spans="1:17">
      <c r="A2585" s="1">
        <v>1650996322811</v>
      </c>
      <c r="B2585">
        <v>675</v>
      </c>
      <c r="C2585" t="s">
        <v>17</v>
      </c>
      <c r="D2585">
        <v>200</v>
      </c>
      <c r="E2585" t="s">
        <v>18</v>
      </c>
      <c r="F2585" t="s">
        <v>50</v>
      </c>
      <c r="G2585" t="s">
        <v>20</v>
      </c>
      <c r="H2585" t="b">
        <v>1</v>
      </c>
      <c r="I2585" t="s">
        <v>21</v>
      </c>
      <c r="J2585">
        <v>2812565</v>
      </c>
      <c r="K2585">
        <v>126</v>
      </c>
      <c r="L2585">
        <v>30</v>
      </c>
      <c r="M2585">
        <v>30</v>
      </c>
      <c r="N2585" t="s">
        <v>67</v>
      </c>
      <c r="O2585">
        <v>19</v>
      </c>
      <c r="P2585">
        <v>0</v>
      </c>
      <c r="Q2585">
        <v>0</v>
      </c>
    </row>
    <row r="2586" spans="1:17">
      <c r="A2586" s="1">
        <v>1650996322956</v>
      </c>
      <c r="B2586">
        <v>595</v>
      </c>
      <c r="C2586" t="s">
        <v>17</v>
      </c>
      <c r="D2586">
        <v>200</v>
      </c>
      <c r="E2586" t="s">
        <v>18</v>
      </c>
      <c r="F2586" t="s">
        <v>46</v>
      </c>
      <c r="G2586" t="s">
        <v>20</v>
      </c>
      <c r="H2586" t="b">
        <v>1</v>
      </c>
      <c r="I2586" t="s">
        <v>21</v>
      </c>
      <c r="J2586">
        <v>2812565</v>
      </c>
      <c r="K2586">
        <v>126</v>
      </c>
      <c r="L2586">
        <v>30</v>
      </c>
      <c r="M2586">
        <v>30</v>
      </c>
      <c r="N2586" t="s">
        <v>67</v>
      </c>
      <c r="O2586">
        <v>12</v>
      </c>
      <c r="P2586">
        <v>0</v>
      </c>
      <c r="Q2586">
        <v>0</v>
      </c>
    </row>
    <row r="2587" spans="1:17">
      <c r="A2587" s="1">
        <v>1650996322969</v>
      </c>
      <c r="B2587">
        <v>3999</v>
      </c>
      <c r="C2587" t="s">
        <v>17</v>
      </c>
      <c r="D2587">
        <v>200</v>
      </c>
      <c r="E2587" t="s">
        <v>18</v>
      </c>
      <c r="F2587" t="s">
        <v>45</v>
      </c>
      <c r="G2587" t="s">
        <v>20</v>
      </c>
      <c r="H2587" t="b">
        <v>1</v>
      </c>
      <c r="I2587" t="s">
        <v>21</v>
      </c>
      <c r="J2587">
        <v>2812566</v>
      </c>
      <c r="K2587">
        <v>126</v>
      </c>
      <c r="L2587">
        <v>30</v>
      </c>
      <c r="M2587">
        <v>30</v>
      </c>
      <c r="N2587" t="s">
        <v>67</v>
      </c>
      <c r="O2587">
        <v>34</v>
      </c>
      <c r="P2587">
        <v>0</v>
      </c>
      <c r="Q2587">
        <v>15</v>
      </c>
    </row>
    <row r="2588" spans="1:17">
      <c r="A2588" s="1">
        <v>1650996322987</v>
      </c>
      <c r="B2588">
        <v>488</v>
      </c>
      <c r="C2588" t="s">
        <v>17</v>
      </c>
      <c r="D2588">
        <v>200</v>
      </c>
      <c r="E2588" t="s">
        <v>18</v>
      </c>
      <c r="F2588" t="s">
        <v>51</v>
      </c>
      <c r="G2588" t="s">
        <v>20</v>
      </c>
      <c r="H2588" t="b">
        <v>1</v>
      </c>
      <c r="I2588" t="s">
        <v>21</v>
      </c>
      <c r="J2588">
        <v>2812565</v>
      </c>
      <c r="K2588">
        <v>126</v>
      </c>
      <c r="L2588">
        <v>30</v>
      </c>
      <c r="M2588">
        <v>30</v>
      </c>
      <c r="N2588" t="s">
        <v>67</v>
      </c>
      <c r="O2588">
        <v>16</v>
      </c>
      <c r="P2588">
        <v>0</v>
      </c>
      <c r="Q2588">
        <v>0</v>
      </c>
    </row>
    <row r="2589" spans="1:17">
      <c r="A2589" s="1">
        <v>1650996323109</v>
      </c>
      <c r="B2589">
        <v>2840</v>
      </c>
      <c r="C2589" t="s">
        <v>17</v>
      </c>
      <c r="D2589">
        <v>200</v>
      </c>
      <c r="E2589" t="s">
        <v>18</v>
      </c>
      <c r="F2589" t="s">
        <v>29</v>
      </c>
      <c r="G2589" t="s">
        <v>20</v>
      </c>
      <c r="H2589" t="b">
        <v>1</v>
      </c>
      <c r="I2589" t="s">
        <v>21</v>
      </c>
      <c r="J2589">
        <v>2812565</v>
      </c>
      <c r="K2589">
        <v>126</v>
      </c>
      <c r="L2589">
        <v>30</v>
      </c>
      <c r="M2589">
        <v>30</v>
      </c>
      <c r="N2589" t="s">
        <v>67</v>
      </c>
      <c r="O2589">
        <v>22</v>
      </c>
      <c r="P2589">
        <v>0</v>
      </c>
      <c r="Q2589">
        <v>0</v>
      </c>
    </row>
    <row r="2590" spans="1:17">
      <c r="A2590" s="1">
        <v>1650996323114</v>
      </c>
      <c r="B2590">
        <v>3480</v>
      </c>
      <c r="C2590" t="s">
        <v>17</v>
      </c>
      <c r="D2590">
        <v>200</v>
      </c>
      <c r="E2590" t="s">
        <v>18</v>
      </c>
      <c r="F2590" t="s">
        <v>44</v>
      </c>
      <c r="G2590" t="s">
        <v>20</v>
      </c>
      <c r="H2590" t="b">
        <v>1</v>
      </c>
      <c r="I2590" t="s">
        <v>21</v>
      </c>
      <c r="J2590">
        <v>2812566</v>
      </c>
      <c r="K2590">
        <v>126</v>
      </c>
      <c r="L2590">
        <v>30</v>
      </c>
      <c r="M2590">
        <v>30</v>
      </c>
      <c r="N2590" t="s">
        <v>67</v>
      </c>
      <c r="O2590">
        <v>27</v>
      </c>
      <c r="P2590">
        <v>0</v>
      </c>
      <c r="Q2590">
        <v>10</v>
      </c>
    </row>
    <row r="2591" spans="1:17">
      <c r="A2591" s="1">
        <v>1650996323180</v>
      </c>
      <c r="B2591">
        <v>556</v>
      </c>
      <c r="C2591" t="s">
        <v>17</v>
      </c>
      <c r="D2591">
        <v>200</v>
      </c>
      <c r="E2591" t="s">
        <v>18</v>
      </c>
      <c r="F2591" t="s">
        <v>49</v>
      </c>
      <c r="G2591" t="s">
        <v>20</v>
      </c>
      <c r="H2591" t="b">
        <v>1</v>
      </c>
      <c r="I2591" t="s">
        <v>21</v>
      </c>
      <c r="J2591">
        <v>2812565</v>
      </c>
      <c r="K2591">
        <v>126</v>
      </c>
      <c r="L2591">
        <v>30</v>
      </c>
      <c r="M2591">
        <v>30</v>
      </c>
      <c r="N2591" t="s">
        <v>67</v>
      </c>
      <c r="O2591">
        <v>13</v>
      </c>
      <c r="P2591">
        <v>0</v>
      </c>
      <c r="Q2591">
        <v>0</v>
      </c>
    </row>
    <row r="2592" spans="1:17">
      <c r="A2592" s="1">
        <v>1650996323225</v>
      </c>
      <c r="B2592">
        <v>491</v>
      </c>
      <c r="C2592" t="s">
        <v>17</v>
      </c>
      <c r="D2592">
        <v>200</v>
      </c>
      <c r="E2592" t="s">
        <v>18</v>
      </c>
      <c r="F2592" t="s">
        <v>47</v>
      </c>
      <c r="G2592" t="s">
        <v>20</v>
      </c>
      <c r="H2592" t="b">
        <v>1</v>
      </c>
      <c r="I2592" t="s">
        <v>21</v>
      </c>
      <c r="J2592">
        <v>2812565</v>
      </c>
      <c r="K2592">
        <v>126</v>
      </c>
      <c r="L2592">
        <v>30</v>
      </c>
      <c r="M2592">
        <v>30</v>
      </c>
      <c r="N2592" t="s">
        <v>67</v>
      </c>
      <c r="O2592">
        <v>12</v>
      </c>
      <c r="P2592">
        <v>0</v>
      </c>
      <c r="Q2592">
        <v>0</v>
      </c>
    </row>
    <row r="2593" spans="1:17">
      <c r="A2593" s="1">
        <v>1650996323227</v>
      </c>
      <c r="B2593">
        <v>1926</v>
      </c>
      <c r="C2593" t="s">
        <v>17</v>
      </c>
      <c r="D2593">
        <v>200</v>
      </c>
      <c r="E2593" t="s">
        <v>18</v>
      </c>
      <c r="F2593" t="s">
        <v>19</v>
      </c>
      <c r="G2593" t="s">
        <v>20</v>
      </c>
      <c r="H2593" t="b">
        <v>1</v>
      </c>
      <c r="I2593" t="s">
        <v>21</v>
      </c>
      <c r="J2593">
        <v>2812565</v>
      </c>
      <c r="K2593">
        <v>126</v>
      </c>
      <c r="L2593">
        <v>30</v>
      </c>
      <c r="M2593">
        <v>30</v>
      </c>
      <c r="N2593" t="s">
        <v>67</v>
      </c>
      <c r="O2593">
        <v>21</v>
      </c>
      <c r="P2593">
        <v>0</v>
      </c>
      <c r="Q2593">
        <v>0</v>
      </c>
    </row>
    <row r="2594" spans="1:17">
      <c r="A2594" s="1">
        <v>1650996323249</v>
      </c>
      <c r="B2594">
        <v>3276</v>
      </c>
      <c r="C2594" t="s">
        <v>17</v>
      </c>
      <c r="D2594">
        <v>200</v>
      </c>
      <c r="E2594" t="s">
        <v>18</v>
      </c>
      <c r="F2594" t="s">
        <v>34</v>
      </c>
      <c r="G2594" t="s">
        <v>20</v>
      </c>
      <c r="H2594" t="b">
        <v>1</v>
      </c>
      <c r="I2594" t="s">
        <v>21</v>
      </c>
      <c r="J2594">
        <v>2812565</v>
      </c>
      <c r="K2594">
        <v>126</v>
      </c>
      <c r="L2594">
        <v>30</v>
      </c>
      <c r="M2594">
        <v>30</v>
      </c>
      <c r="N2594" t="s">
        <v>67</v>
      </c>
      <c r="O2594">
        <v>21</v>
      </c>
      <c r="P2594">
        <v>0</v>
      </c>
      <c r="Q2594">
        <v>0</v>
      </c>
    </row>
    <row r="2595" spans="1:17">
      <c r="A2595" s="1">
        <v>1650996323469</v>
      </c>
      <c r="B2595">
        <v>717</v>
      </c>
      <c r="C2595" t="s">
        <v>17</v>
      </c>
      <c r="D2595">
        <v>200</v>
      </c>
      <c r="E2595" t="s">
        <v>18</v>
      </c>
      <c r="F2595" t="s">
        <v>48</v>
      </c>
      <c r="G2595" t="s">
        <v>20</v>
      </c>
      <c r="H2595" t="b">
        <v>1</v>
      </c>
      <c r="I2595" t="s">
        <v>21</v>
      </c>
      <c r="J2595">
        <v>2812565</v>
      </c>
      <c r="K2595">
        <v>126</v>
      </c>
      <c r="L2595">
        <v>30</v>
      </c>
      <c r="M2595">
        <v>30</v>
      </c>
      <c r="N2595" t="s">
        <v>67</v>
      </c>
      <c r="O2595">
        <v>12</v>
      </c>
      <c r="P2595">
        <v>0</v>
      </c>
      <c r="Q2595">
        <v>0</v>
      </c>
    </row>
    <row r="2596" spans="1:17">
      <c r="A2596" s="1">
        <v>1650996323476</v>
      </c>
      <c r="B2596">
        <v>464</v>
      </c>
      <c r="C2596" t="s">
        <v>17</v>
      </c>
      <c r="D2596">
        <v>200</v>
      </c>
      <c r="E2596" t="s">
        <v>18</v>
      </c>
      <c r="F2596" t="s">
        <v>51</v>
      </c>
      <c r="G2596" t="s">
        <v>20</v>
      </c>
      <c r="H2596" t="b">
        <v>1</v>
      </c>
      <c r="I2596" t="s">
        <v>21</v>
      </c>
      <c r="J2596">
        <v>2812565</v>
      </c>
      <c r="K2596">
        <v>126</v>
      </c>
      <c r="L2596">
        <v>30</v>
      </c>
      <c r="M2596">
        <v>30</v>
      </c>
      <c r="N2596" t="s">
        <v>67</v>
      </c>
      <c r="O2596">
        <v>30</v>
      </c>
      <c r="P2596">
        <v>0</v>
      </c>
      <c r="Q2596">
        <v>0</v>
      </c>
    </row>
    <row r="2597" spans="1:17">
      <c r="A2597" s="1">
        <v>1650996323482</v>
      </c>
      <c r="B2597">
        <v>3321</v>
      </c>
      <c r="C2597" t="s">
        <v>17</v>
      </c>
      <c r="D2597">
        <v>200</v>
      </c>
      <c r="E2597" t="s">
        <v>18</v>
      </c>
      <c r="F2597" t="s">
        <v>37</v>
      </c>
      <c r="G2597" t="s">
        <v>20</v>
      </c>
      <c r="H2597" t="b">
        <v>1</v>
      </c>
      <c r="I2597" t="s">
        <v>21</v>
      </c>
      <c r="J2597">
        <v>2812565</v>
      </c>
      <c r="K2597">
        <v>126</v>
      </c>
      <c r="L2597">
        <v>30</v>
      </c>
      <c r="M2597">
        <v>30</v>
      </c>
      <c r="N2597" t="s">
        <v>67</v>
      </c>
      <c r="O2597">
        <v>24</v>
      </c>
      <c r="P2597">
        <v>0</v>
      </c>
      <c r="Q2597">
        <v>0</v>
      </c>
    </row>
    <row r="2598" spans="1:17">
      <c r="A2598" s="1">
        <v>1650996323486</v>
      </c>
      <c r="B2598">
        <v>682</v>
      </c>
      <c r="C2598" t="s">
        <v>17</v>
      </c>
      <c r="D2598">
        <v>200</v>
      </c>
      <c r="E2598" t="s">
        <v>18</v>
      </c>
      <c r="F2598" t="s">
        <v>50</v>
      </c>
      <c r="G2598" t="s">
        <v>20</v>
      </c>
      <c r="H2598" t="b">
        <v>1</v>
      </c>
      <c r="I2598" t="s">
        <v>21</v>
      </c>
      <c r="J2598">
        <v>2812565</v>
      </c>
      <c r="K2598">
        <v>126</v>
      </c>
      <c r="L2598">
        <v>30</v>
      </c>
      <c r="M2598">
        <v>30</v>
      </c>
      <c r="N2598" t="s">
        <v>67</v>
      </c>
      <c r="O2598">
        <v>29</v>
      </c>
      <c r="P2598">
        <v>0</v>
      </c>
      <c r="Q2598">
        <v>0</v>
      </c>
    </row>
    <row r="2599" spans="1:17">
      <c r="A2599" s="1">
        <v>1650996323551</v>
      </c>
      <c r="B2599">
        <v>3632</v>
      </c>
      <c r="C2599" t="s">
        <v>17</v>
      </c>
      <c r="D2599">
        <v>200</v>
      </c>
      <c r="E2599" t="s">
        <v>18</v>
      </c>
      <c r="F2599" t="s">
        <v>46</v>
      </c>
      <c r="G2599" t="s">
        <v>20</v>
      </c>
      <c r="H2599" t="b">
        <v>1</v>
      </c>
      <c r="I2599" t="s">
        <v>21</v>
      </c>
      <c r="J2599">
        <v>2812566</v>
      </c>
      <c r="K2599">
        <v>126</v>
      </c>
      <c r="L2599">
        <v>30</v>
      </c>
      <c r="M2599">
        <v>30</v>
      </c>
      <c r="N2599" t="s">
        <v>67</v>
      </c>
      <c r="O2599">
        <v>37</v>
      </c>
      <c r="P2599">
        <v>0</v>
      </c>
      <c r="Q2599">
        <v>13</v>
      </c>
    </row>
    <row r="2600" spans="1:17">
      <c r="A2600" s="1">
        <v>1650996323689</v>
      </c>
      <c r="B2600">
        <v>2165</v>
      </c>
      <c r="C2600" t="s">
        <v>17</v>
      </c>
      <c r="D2600">
        <v>200</v>
      </c>
      <c r="E2600" t="s">
        <v>18</v>
      </c>
      <c r="F2600" t="s">
        <v>32</v>
      </c>
      <c r="G2600" t="s">
        <v>20</v>
      </c>
      <c r="H2600" t="b">
        <v>1</v>
      </c>
      <c r="I2600" t="s">
        <v>21</v>
      </c>
      <c r="J2600">
        <v>2812565</v>
      </c>
      <c r="K2600">
        <v>126</v>
      </c>
      <c r="L2600">
        <v>30</v>
      </c>
      <c r="M2600">
        <v>30</v>
      </c>
      <c r="N2600" t="s">
        <v>67</v>
      </c>
      <c r="O2600">
        <v>19</v>
      </c>
      <c r="P2600">
        <v>0</v>
      </c>
      <c r="Q2600">
        <v>0</v>
      </c>
    </row>
    <row r="2601" spans="1:17">
      <c r="A2601" s="1">
        <v>1650996323716</v>
      </c>
      <c r="B2601">
        <v>3289</v>
      </c>
      <c r="C2601" t="s">
        <v>17</v>
      </c>
      <c r="D2601">
        <v>200</v>
      </c>
      <c r="E2601" t="s">
        <v>18</v>
      </c>
      <c r="F2601" t="s">
        <v>47</v>
      </c>
      <c r="G2601" t="s">
        <v>20</v>
      </c>
      <c r="H2601" t="b">
        <v>1</v>
      </c>
      <c r="I2601" t="s">
        <v>21</v>
      </c>
      <c r="J2601">
        <v>2812566</v>
      </c>
      <c r="K2601">
        <v>126</v>
      </c>
      <c r="L2601">
        <v>30</v>
      </c>
      <c r="M2601">
        <v>30</v>
      </c>
      <c r="N2601" t="s">
        <v>67</v>
      </c>
      <c r="O2601">
        <v>47</v>
      </c>
      <c r="P2601">
        <v>0</v>
      </c>
      <c r="Q2601">
        <v>20</v>
      </c>
    </row>
    <row r="2602" spans="1:17">
      <c r="A2602" s="1">
        <v>1650996323736</v>
      </c>
      <c r="B2602">
        <v>781</v>
      </c>
      <c r="C2602" t="s">
        <v>17</v>
      </c>
      <c r="D2602">
        <v>200</v>
      </c>
      <c r="E2602" t="s">
        <v>18</v>
      </c>
      <c r="F2602" t="s">
        <v>49</v>
      </c>
      <c r="G2602" t="s">
        <v>20</v>
      </c>
      <c r="H2602" t="b">
        <v>1</v>
      </c>
      <c r="I2602" t="s">
        <v>21</v>
      </c>
      <c r="J2602">
        <v>2812565</v>
      </c>
      <c r="K2602">
        <v>126</v>
      </c>
      <c r="L2602">
        <v>30</v>
      </c>
      <c r="M2602">
        <v>30</v>
      </c>
      <c r="N2602" t="s">
        <v>67</v>
      </c>
      <c r="O2602">
        <v>28</v>
      </c>
      <c r="P2602">
        <v>0</v>
      </c>
      <c r="Q2602">
        <v>0</v>
      </c>
    </row>
    <row r="2603" spans="1:17">
      <c r="A2603" s="1">
        <v>1650996323741</v>
      </c>
      <c r="B2603">
        <v>2935</v>
      </c>
      <c r="C2603" t="s">
        <v>17</v>
      </c>
      <c r="D2603">
        <v>200</v>
      </c>
      <c r="E2603" t="s">
        <v>18</v>
      </c>
      <c r="F2603" t="s">
        <v>23</v>
      </c>
      <c r="G2603" t="s">
        <v>20</v>
      </c>
      <c r="H2603" t="b">
        <v>1</v>
      </c>
      <c r="I2603" t="s">
        <v>21</v>
      </c>
      <c r="J2603">
        <v>2812565</v>
      </c>
      <c r="K2603">
        <v>126</v>
      </c>
      <c r="L2603">
        <v>30</v>
      </c>
      <c r="M2603">
        <v>30</v>
      </c>
      <c r="N2603" t="s">
        <v>67</v>
      </c>
      <c r="O2603">
        <v>83</v>
      </c>
      <c r="P2603">
        <v>0</v>
      </c>
      <c r="Q2603">
        <v>0</v>
      </c>
    </row>
    <row r="2604" spans="1:17">
      <c r="A2604" s="1">
        <v>1650996323880</v>
      </c>
      <c r="B2604">
        <v>2697</v>
      </c>
      <c r="C2604" t="s">
        <v>17</v>
      </c>
      <c r="D2604">
        <v>200</v>
      </c>
      <c r="E2604" t="s">
        <v>18</v>
      </c>
      <c r="F2604" t="s">
        <v>25</v>
      </c>
      <c r="G2604" t="s">
        <v>20</v>
      </c>
      <c r="H2604" t="b">
        <v>1</v>
      </c>
      <c r="I2604" t="s">
        <v>21</v>
      </c>
      <c r="J2604">
        <v>2812565</v>
      </c>
      <c r="K2604">
        <v>126</v>
      </c>
      <c r="L2604">
        <v>30</v>
      </c>
      <c r="M2604">
        <v>30</v>
      </c>
      <c r="N2604" t="s">
        <v>67</v>
      </c>
      <c r="O2604">
        <v>50</v>
      </c>
      <c r="P2604">
        <v>0</v>
      </c>
      <c r="Q2604">
        <v>0</v>
      </c>
    </row>
    <row r="2605" spans="1:17">
      <c r="A2605" s="1">
        <v>1650996323941</v>
      </c>
      <c r="B2605">
        <v>562</v>
      </c>
      <c r="C2605" t="s">
        <v>17</v>
      </c>
      <c r="D2605">
        <v>200</v>
      </c>
      <c r="E2605" t="s">
        <v>18</v>
      </c>
      <c r="F2605" t="s">
        <v>51</v>
      </c>
      <c r="G2605" t="s">
        <v>20</v>
      </c>
      <c r="H2605" t="b">
        <v>1</v>
      </c>
      <c r="I2605" t="s">
        <v>21</v>
      </c>
      <c r="J2605">
        <v>2812565</v>
      </c>
      <c r="K2605">
        <v>126</v>
      </c>
      <c r="L2605">
        <v>30</v>
      </c>
      <c r="M2605">
        <v>30</v>
      </c>
      <c r="N2605" t="s">
        <v>67</v>
      </c>
      <c r="O2605">
        <v>23</v>
      </c>
      <c r="P2605">
        <v>0</v>
      </c>
      <c r="Q2605">
        <v>0</v>
      </c>
    </row>
    <row r="2606" spans="1:17">
      <c r="A2606" s="1">
        <v>1650996323941</v>
      </c>
      <c r="B2606">
        <v>3599</v>
      </c>
      <c r="C2606" t="s">
        <v>17</v>
      </c>
      <c r="D2606">
        <v>200</v>
      </c>
      <c r="E2606" t="s">
        <v>18</v>
      </c>
      <c r="F2606" t="s">
        <v>31</v>
      </c>
      <c r="G2606" t="s">
        <v>20</v>
      </c>
      <c r="H2606" t="b">
        <v>1</v>
      </c>
      <c r="I2606" t="s">
        <v>21</v>
      </c>
      <c r="J2606">
        <v>2812565</v>
      </c>
      <c r="K2606">
        <v>126</v>
      </c>
      <c r="L2606">
        <v>30</v>
      </c>
      <c r="M2606">
        <v>30</v>
      </c>
      <c r="N2606" t="s">
        <v>67</v>
      </c>
      <c r="O2606">
        <v>23</v>
      </c>
      <c r="P2606">
        <v>0</v>
      </c>
      <c r="Q2606">
        <v>0</v>
      </c>
    </row>
    <row r="2607" spans="1:17">
      <c r="A2607" s="1">
        <v>1650996323961</v>
      </c>
      <c r="B2607">
        <v>3297</v>
      </c>
      <c r="C2607" t="s">
        <v>17</v>
      </c>
      <c r="D2607">
        <v>200</v>
      </c>
      <c r="E2607" t="s">
        <v>18</v>
      </c>
      <c r="F2607" t="s">
        <v>27</v>
      </c>
      <c r="G2607" t="s">
        <v>20</v>
      </c>
      <c r="H2607" t="b">
        <v>1</v>
      </c>
      <c r="I2607" t="s">
        <v>21</v>
      </c>
      <c r="J2607">
        <v>2812565</v>
      </c>
      <c r="K2607">
        <v>126</v>
      </c>
      <c r="L2607">
        <v>30</v>
      </c>
      <c r="M2607">
        <v>30</v>
      </c>
      <c r="N2607" t="s">
        <v>67</v>
      </c>
      <c r="O2607">
        <v>45</v>
      </c>
      <c r="P2607">
        <v>0</v>
      </c>
      <c r="Q2607">
        <v>0</v>
      </c>
    </row>
    <row r="2608" spans="1:17">
      <c r="A2608" s="1">
        <v>1650996324094</v>
      </c>
      <c r="B2608">
        <v>3311</v>
      </c>
      <c r="C2608" t="s">
        <v>17</v>
      </c>
      <c r="D2608">
        <v>200</v>
      </c>
      <c r="E2608" t="s">
        <v>18</v>
      </c>
      <c r="F2608" t="s">
        <v>33</v>
      </c>
      <c r="G2608" t="s">
        <v>20</v>
      </c>
      <c r="H2608" t="b">
        <v>1</v>
      </c>
      <c r="I2608" t="s">
        <v>21</v>
      </c>
      <c r="J2608">
        <v>2812565</v>
      </c>
      <c r="K2608">
        <v>126</v>
      </c>
      <c r="L2608">
        <v>30</v>
      </c>
      <c r="M2608">
        <v>30</v>
      </c>
      <c r="N2608" t="s">
        <v>67</v>
      </c>
      <c r="O2608">
        <v>28</v>
      </c>
      <c r="P2608">
        <v>0</v>
      </c>
      <c r="Q2608">
        <v>0</v>
      </c>
    </row>
    <row r="2609" spans="1:17">
      <c r="A2609" s="1">
        <v>1650996324168</v>
      </c>
      <c r="B2609">
        <v>2162</v>
      </c>
      <c r="C2609" t="s">
        <v>17</v>
      </c>
      <c r="D2609">
        <v>200</v>
      </c>
      <c r="E2609" t="s">
        <v>18</v>
      </c>
      <c r="F2609" t="s">
        <v>50</v>
      </c>
      <c r="G2609" t="s">
        <v>20</v>
      </c>
      <c r="H2609" t="b">
        <v>1</v>
      </c>
      <c r="I2609" t="s">
        <v>21</v>
      </c>
      <c r="J2609">
        <v>2812565</v>
      </c>
      <c r="K2609">
        <v>126</v>
      </c>
      <c r="L2609">
        <v>30</v>
      </c>
      <c r="M2609">
        <v>30</v>
      </c>
      <c r="N2609" t="s">
        <v>67</v>
      </c>
      <c r="O2609">
        <v>66</v>
      </c>
      <c r="P2609">
        <v>0</v>
      </c>
      <c r="Q2609">
        <v>0</v>
      </c>
    </row>
    <row r="2610" spans="1:17">
      <c r="A2610" s="1">
        <v>1650996324186</v>
      </c>
      <c r="B2610">
        <v>3943</v>
      </c>
      <c r="C2610" t="s">
        <v>17</v>
      </c>
      <c r="D2610">
        <v>200</v>
      </c>
      <c r="E2610" t="s">
        <v>18</v>
      </c>
      <c r="F2610" t="s">
        <v>48</v>
      </c>
      <c r="G2610" t="s">
        <v>20</v>
      </c>
      <c r="H2610" t="b">
        <v>1</v>
      </c>
      <c r="I2610" t="s">
        <v>21</v>
      </c>
      <c r="J2610">
        <v>2812566</v>
      </c>
      <c r="K2610">
        <v>126</v>
      </c>
      <c r="L2610">
        <v>30</v>
      </c>
      <c r="M2610">
        <v>30</v>
      </c>
      <c r="N2610" t="s">
        <v>67</v>
      </c>
      <c r="O2610">
        <v>73</v>
      </c>
      <c r="P2610">
        <v>0</v>
      </c>
      <c r="Q2610">
        <v>20</v>
      </c>
    </row>
    <row r="2611" spans="1:17">
      <c r="A2611" s="1">
        <v>1650996324285</v>
      </c>
      <c r="B2611">
        <v>3587</v>
      </c>
      <c r="C2611" t="s">
        <v>17</v>
      </c>
      <c r="D2611">
        <v>200</v>
      </c>
      <c r="E2611" t="s">
        <v>18</v>
      </c>
      <c r="F2611" t="s">
        <v>35</v>
      </c>
      <c r="G2611" t="s">
        <v>20</v>
      </c>
      <c r="H2611" t="b">
        <v>1</v>
      </c>
      <c r="I2611" t="s">
        <v>21</v>
      </c>
      <c r="J2611">
        <v>2812565</v>
      </c>
      <c r="K2611">
        <v>126</v>
      </c>
      <c r="L2611">
        <v>30</v>
      </c>
      <c r="M2611">
        <v>30</v>
      </c>
      <c r="N2611" t="s">
        <v>67</v>
      </c>
      <c r="O2611">
        <v>62</v>
      </c>
      <c r="P2611">
        <v>0</v>
      </c>
      <c r="Q2611">
        <v>0</v>
      </c>
    </row>
    <row r="2612" spans="1:17">
      <c r="A2612" s="1">
        <v>1650996324434</v>
      </c>
      <c r="B2612">
        <v>3583</v>
      </c>
      <c r="C2612" t="s">
        <v>17</v>
      </c>
      <c r="D2612">
        <v>200</v>
      </c>
      <c r="E2612" t="s">
        <v>18</v>
      </c>
      <c r="F2612" t="s">
        <v>28</v>
      </c>
      <c r="G2612" t="s">
        <v>20</v>
      </c>
      <c r="H2612" t="b">
        <v>1</v>
      </c>
      <c r="I2612" t="s">
        <v>21</v>
      </c>
      <c r="J2612">
        <v>2812565</v>
      </c>
      <c r="K2612">
        <v>126</v>
      </c>
      <c r="L2612">
        <v>30</v>
      </c>
      <c r="M2612">
        <v>30</v>
      </c>
      <c r="N2612" t="s">
        <v>67</v>
      </c>
      <c r="O2612">
        <v>76</v>
      </c>
      <c r="P2612">
        <v>0</v>
      </c>
      <c r="Q2612">
        <v>0</v>
      </c>
    </row>
    <row r="2613" spans="1:17">
      <c r="A2613" s="1">
        <v>1650996324503</v>
      </c>
      <c r="B2613">
        <v>1651</v>
      </c>
      <c r="C2613" t="s">
        <v>17</v>
      </c>
      <c r="D2613">
        <v>200</v>
      </c>
      <c r="E2613" t="s">
        <v>18</v>
      </c>
      <c r="F2613" t="s">
        <v>51</v>
      </c>
      <c r="G2613" t="s">
        <v>20</v>
      </c>
      <c r="H2613" t="b">
        <v>1</v>
      </c>
      <c r="I2613" t="s">
        <v>21</v>
      </c>
      <c r="J2613">
        <v>2812565</v>
      </c>
      <c r="K2613">
        <v>126</v>
      </c>
      <c r="L2613">
        <v>30</v>
      </c>
      <c r="M2613">
        <v>30</v>
      </c>
      <c r="N2613" t="s">
        <v>67</v>
      </c>
      <c r="O2613">
        <v>35</v>
      </c>
      <c r="P2613">
        <v>0</v>
      </c>
      <c r="Q2613">
        <v>0</v>
      </c>
    </row>
    <row r="2614" spans="1:17">
      <c r="A2614" s="1">
        <v>1650996324517</v>
      </c>
      <c r="B2614">
        <v>3518</v>
      </c>
      <c r="C2614" t="s">
        <v>17</v>
      </c>
      <c r="D2614">
        <v>200</v>
      </c>
      <c r="E2614" t="s">
        <v>18</v>
      </c>
      <c r="F2614" t="s">
        <v>49</v>
      </c>
      <c r="G2614" t="s">
        <v>20</v>
      </c>
      <c r="H2614" t="b">
        <v>1</v>
      </c>
      <c r="I2614" t="s">
        <v>21</v>
      </c>
      <c r="J2614">
        <v>2812566</v>
      </c>
      <c r="K2614">
        <v>126</v>
      </c>
      <c r="L2614">
        <v>30</v>
      </c>
      <c r="M2614">
        <v>30</v>
      </c>
      <c r="N2614" t="s">
        <v>67</v>
      </c>
      <c r="O2614">
        <v>68</v>
      </c>
      <c r="P2614">
        <v>0</v>
      </c>
      <c r="Q2614">
        <v>39</v>
      </c>
    </row>
    <row r="2615" spans="1:17">
      <c r="A2615" s="1">
        <v>1650996324668</v>
      </c>
      <c r="B2615">
        <v>3652</v>
      </c>
      <c r="C2615" t="s">
        <v>17</v>
      </c>
      <c r="D2615">
        <v>200</v>
      </c>
      <c r="E2615" t="s">
        <v>18</v>
      </c>
      <c r="F2615" t="s">
        <v>24</v>
      </c>
      <c r="G2615" t="s">
        <v>20</v>
      </c>
      <c r="H2615" t="b">
        <v>1</v>
      </c>
      <c r="I2615" t="s">
        <v>21</v>
      </c>
      <c r="J2615">
        <v>2812565</v>
      </c>
      <c r="K2615">
        <v>126</v>
      </c>
      <c r="L2615">
        <v>30</v>
      </c>
      <c r="M2615">
        <v>30</v>
      </c>
      <c r="N2615" t="s">
        <v>67</v>
      </c>
      <c r="O2615">
        <v>84</v>
      </c>
      <c r="P2615">
        <v>0</v>
      </c>
      <c r="Q2615">
        <v>0</v>
      </c>
    </row>
    <row r="2616" spans="1:17">
      <c r="A2616" s="1">
        <v>1650996324862</v>
      </c>
      <c r="B2616">
        <v>3413</v>
      </c>
      <c r="C2616" t="s">
        <v>17</v>
      </c>
      <c r="D2616">
        <v>200</v>
      </c>
      <c r="E2616" t="s">
        <v>18</v>
      </c>
      <c r="F2616" t="s">
        <v>38</v>
      </c>
      <c r="G2616" t="s">
        <v>20</v>
      </c>
      <c r="H2616" t="b">
        <v>1</v>
      </c>
      <c r="I2616" t="s">
        <v>21</v>
      </c>
      <c r="J2616">
        <v>2812565</v>
      </c>
      <c r="K2616">
        <v>126</v>
      </c>
      <c r="L2616">
        <v>30</v>
      </c>
      <c r="M2616">
        <v>30</v>
      </c>
      <c r="N2616" t="s">
        <v>67</v>
      </c>
      <c r="O2616">
        <v>96</v>
      </c>
      <c r="P2616">
        <v>0</v>
      </c>
      <c r="Q2616">
        <v>0</v>
      </c>
    </row>
    <row r="2617" spans="1:17">
      <c r="A2617" s="1">
        <v>1650996325154</v>
      </c>
      <c r="B2617">
        <v>3545</v>
      </c>
      <c r="C2617" t="s">
        <v>17</v>
      </c>
      <c r="D2617">
        <v>200</v>
      </c>
      <c r="E2617" t="s">
        <v>18</v>
      </c>
      <c r="F2617" t="s">
        <v>19</v>
      </c>
      <c r="G2617" t="s">
        <v>20</v>
      </c>
      <c r="H2617" t="b">
        <v>1</v>
      </c>
      <c r="I2617" t="s">
        <v>21</v>
      </c>
      <c r="J2617">
        <v>2812565</v>
      </c>
      <c r="K2617">
        <v>126</v>
      </c>
      <c r="L2617">
        <v>30</v>
      </c>
      <c r="M2617">
        <v>30</v>
      </c>
      <c r="N2617" t="s">
        <v>67</v>
      </c>
      <c r="O2617">
        <v>109</v>
      </c>
      <c r="P2617">
        <v>0</v>
      </c>
      <c r="Q2617">
        <v>0</v>
      </c>
    </row>
    <row r="2618" spans="1:17">
      <c r="A2618" s="1">
        <v>1650996325315</v>
      </c>
      <c r="B2618">
        <v>3512</v>
      </c>
      <c r="C2618" t="s">
        <v>17</v>
      </c>
      <c r="D2618">
        <v>200</v>
      </c>
      <c r="E2618" t="s">
        <v>18</v>
      </c>
      <c r="F2618" t="s">
        <v>30</v>
      </c>
      <c r="G2618" t="s">
        <v>20</v>
      </c>
      <c r="H2618" t="b">
        <v>1</v>
      </c>
      <c r="I2618" t="s">
        <v>21</v>
      </c>
      <c r="J2618">
        <v>2812565</v>
      </c>
      <c r="K2618">
        <v>126</v>
      </c>
      <c r="L2618">
        <v>30</v>
      </c>
      <c r="M2618">
        <v>30</v>
      </c>
      <c r="N2618" t="s">
        <v>67</v>
      </c>
      <c r="O2618">
        <v>117</v>
      </c>
      <c r="P2618">
        <v>0</v>
      </c>
      <c r="Q2618">
        <v>0</v>
      </c>
    </row>
    <row r="2619" spans="1:17">
      <c r="A2619" s="1">
        <v>1650996325390</v>
      </c>
      <c r="B2619">
        <v>3551</v>
      </c>
      <c r="C2619" t="s">
        <v>17</v>
      </c>
      <c r="D2619">
        <v>200</v>
      </c>
      <c r="E2619" t="s">
        <v>18</v>
      </c>
      <c r="F2619" t="s">
        <v>26</v>
      </c>
      <c r="G2619" t="s">
        <v>20</v>
      </c>
      <c r="H2619" t="b">
        <v>1</v>
      </c>
      <c r="I2619" t="s">
        <v>21</v>
      </c>
      <c r="J2619">
        <v>2812565</v>
      </c>
      <c r="K2619">
        <v>126</v>
      </c>
      <c r="L2619">
        <v>30</v>
      </c>
      <c r="M2619">
        <v>30</v>
      </c>
      <c r="N2619" t="s">
        <v>67</v>
      </c>
      <c r="O2619">
        <v>102</v>
      </c>
      <c r="P2619">
        <v>0</v>
      </c>
      <c r="Q2619">
        <v>0</v>
      </c>
    </row>
    <row r="2620" spans="1:17">
      <c r="A2620" s="1">
        <v>1650996325759</v>
      </c>
      <c r="B2620">
        <v>3433</v>
      </c>
      <c r="C2620" t="s">
        <v>17</v>
      </c>
      <c r="D2620">
        <v>200</v>
      </c>
      <c r="E2620" t="s">
        <v>18</v>
      </c>
      <c r="F2620" t="s">
        <v>36</v>
      </c>
      <c r="G2620" t="s">
        <v>20</v>
      </c>
      <c r="H2620" t="b">
        <v>1</v>
      </c>
      <c r="I2620" t="s">
        <v>21</v>
      </c>
      <c r="J2620">
        <v>2812565</v>
      </c>
      <c r="K2620">
        <v>126</v>
      </c>
      <c r="L2620">
        <v>30</v>
      </c>
      <c r="M2620">
        <v>30</v>
      </c>
      <c r="N2620" t="s">
        <v>67</v>
      </c>
      <c r="O2620">
        <v>109</v>
      </c>
      <c r="P2620">
        <v>0</v>
      </c>
      <c r="Q2620">
        <v>0</v>
      </c>
    </row>
    <row r="2621" spans="1:17">
      <c r="A2621" s="1">
        <v>1650996325854</v>
      </c>
      <c r="B2621">
        <v>3092</v>
      </c>
      <c r="C2621" t="s">
        <v>17</v>
      </c>
      <c r="D2621">
        <v>200</v>
      </c>
      <c r="E2621" t="s">
        <v>18</v>
      </c>
      <c r="F2621" t="s">
        <v>32</v>
      </c>
      <c r="G2621" t="s">
        <v>20</v>
      </c>
      <c r="H2621" t="b">
        <v>1</v>
      </c>
      <c r="I2621" t="s">
        <v>21</v>
      </c>
      <c r="J2621">
        <v>2812565</v>
      </c>
      <c r="K2621">
        <v>126</v>
      </c>
      <c r="L2621">
        <v>30</v>
      </c>
      <c r="M2621">
        <v>30</v>
      </c>
      <c r="N2621" t="s">
        <v>67</v>
      </c>
      <c r="O2621">
        <v>72</v>
      </c>
      <c r="P2621">
        <v>0</v>
      </c>
      <c r="Q2621">
        <v>0</v>
      </c>
    </row>
    <row r="2622" spans="1:17">
      <c r="A2622" s="1">
        <v>1650996325949</v>
      </c>
      <c r="B2622">
        <v>3186</v>
      </c>
      <c r="C2622" t="s">
        <v>17</v>
      </c>
      <c r="D2622">
        <v>200</v>
      </c>
      <c r="E2622" t="s">
        <v>18</v>
      </c>
      <c r="F2622" t="s">
        <v>29</v>
      </c>
      <c r="G2622" t="s">
        <v>20</v>
      </c>
      <c r="H2622" t="b">
        <v>1</v>
      </c>
      <c r="I2622" t="s">
        <v>21</v>
      </c>
      <c r="J2622">
        <v>2812565</v>
      </c>
      <c r="K2622">
        <v>126</v>
      </c>
      <c r="L2622">
        <v>30</v>
      </c>
      <c r="M2622">
        <v>30</v>
      </c>
      <c r="N2622" t="s">
        <v>67</v>
      </c>
      <c r="O2622">
        <v>105</v>
      </c>
      <c r="P2622">
        <v>0</v>
      </c>
      <c r="Q2622">
        <v>0</v>
      </c>
    </row>
    <row r="2623" spans="1:17">
      <c r="A2623" s="1">
        <v>1650996325998</v>
      </c>
      <c r="B2623">
        <v>3334</v>
      </c>
      <c r="C2623" t="s">
        <v>17</v>
      </c>
      <c r="D2623">
        <v>200</v>
      </c>
      <c r="E2623" t="s">
        <v>18</v>
      </c>
      <c r="F2623" t="s">
        <v>39</v>
      </c>
      <c r="G2623" t="s">
        <v>20</v>
      </c>
      <c r="H2623" t="b">
        <v>1</v>
      </c>
      <c r="I2623" t="s">
        <v>21</v>
      </c>
      <c r="J2623">
        <v>2812565</v>
      </c>
      <c r="K2623">
        <v>126</v>
      </c>
      <c r="L2623">
        <v>30</v>
      </c>
      <c r="M2623">
        <v>30</v>
      </c>
      <c r="N2623" t="s">
        <v>67</v>
      </c>
      <c r="O2623">
        <v>135</v>
      </c>
      <c r="P2623">
        <v>0</v>
      </c>
      <c r="Q2623">
        <v>0</v>
      </c>
    </row>
    <row r="2624" spans="1:17">
      <c r="A2624" s="1">
        <v>1650996326154</v>
      </c>
      <c r="B2624">
        <v>3293</v>
      </c>
      <c r="C2624" t="s">
        <v>17</v>
      </c>
      <c r="D2624">
        <v>200</v>
      </c>
      <c r="E2624" t="s">
        <v>18</v>
      </c>
      <c r="F2624" t="s">
        <v>51</v>
      </c>
      <c r="G2624" t="s">
        <v>20</v>
      </c>
      <c r="H2624" t="b">
        <v>1</v>
      </c>
      <c r="I2624" t="s">
        <v>21</v>
      </c>
      <c r="J2624">
        <v>2812566</v>
      </c>
      <c r="K2624">
        <v>126</v>
      </c>
      <c r="L2624">
        <v>30</v>
      </c>
      <c r="M2624">
        <v>30</v>
      </c>
      <c r="N2624" t="s">
        <v>67</v>
      </c>
      <c r="O2624">
        <v>222</v>
      </c>
      <c r="P2624">
        <v>0</v>
      </c>
      <c r="Q2624">
        <v>108</v>
      </c>
    </row>
    <row r="2625" spans="1:17">
      <c r="A2625" s="1">
        <v>1650996326331</v>
      </c>
      <c r="B2625">
        <v>3465</v>
      </c>
      <c r="C2625" t="s">
        <v>17</v>
      </c>
      <c r="D2625">
        <v>200</v>
      </c>
      <c r="E2625" t="s">
        <v>18</v>
      </c>
      <c r="F2625" t="s">
        <v>50</v>
      </c>
      <c r="G2625" t="s">
        <v>20</v>
      </c>
      <c r="H2625" t="b">
        <v>1</v>
      </c>
      <c r="I2625" t="s">
        <v>21</v>
      </c>
      <c r="J2625">
        <v>2812566</v>
      </c>
      <c r="K2625">
        <v>126</v>
      </c>
      <c r="L2625">
        <v>30</v>
      </c>
      <c r="M2625">
        <v>30</v>
      </c>
      <c r="N2625" t="s">
        <v>67</v>
      </c>
      <c r="O2625">
        <v>186</v>
      </c>
      <c r="P2625">
        <v>0</v>
      </c>
      <c r="Q2625">
        <v>93</v>
      </c>
    </row>
    <row r="2626" spans="1:17">
      <c r="A2626" s="1">
        <v>1650996326509</v>
      </c>
      <c r="B2626">
        <v>3090</v>
      </c>
      <c r="C2626" t="s">
        <v>17</v>
      </c>
      <c r="D2626">
        <v>200</v>
      </c>
      <c r="E2626" t="s">
        <v>18</v>
      </c>
      <c r="F2626" t="s">
        <v>40</v>
      </c>
      <c r="G2626" t="s">
        <v>20</v>
      </c>
      <c r="H2626" t="b">
        <v>1</v>
      </c>
      <c r="I2626" t="s">
        <v>21</v>
      </c>
      <c r="J2626">
        <v>2812565</v>
      </c>
      <c r="K2626">
        <v>126</v>
      </c>
      <c r="L2626">
        <v>30</v>
      </c>
      <c r="M2626">
        <v>30</v>
      </c>
      <c r="N2626" t="s">
        <v>67</v>
      </c>
      <c r="O2626">
        <v>91</v>
      </c>
      <c r="P2626">
        <v>0</v>
      </c>
      <c r="Q2626">
        <v>0</v>
      </c>
    </row>
    <row r="2627" spans="1:17">
      <c r="A2627" s="1">
        <v>1650996326526</v>
      </c>
      <c r="B2627">
        <v>3087</v>
      </c>
      <c r="C2627" t="s">
        <v>17</v>
      </c>
      <c r="D2627">
        <v>200</v>
      </c>
      <c r="E2627" t="s">
        <v>18</v>
      </c>
      <c r="F2627" t="s">
        <v>34</v>
      </c>
      <c r="G2627" t="s">
        <v>20</v>
      </c>
      <c r="H2627" t="b">
        <v>1</v>
      </c>
      <c r="I2627" t="s">
        <v>21</v>
      </c>
      <c r="J2627">
        <v>2812565</v>
      </c>
      <c r="K2627">
        <v>126</v>
      </c>
      <c r="L2627">
        <v>30</v>
      </c>
      <c r="M2627">
        <v>30</v>
      </c>
      <c r="N2627" t="s">
        <v>67</v>
      </c>
      <c r="O2627">
        <v>92</v>
      </c>
      <c r="P2627">
        <v>0</v>
      </c>
      <c r="Q2627">
        <v>0</v>
      </c>
    </row>
    <row r="2628" spans="1:17">
      <c r="A2628" s="1">
        <v>1650996326577</v>
      </c>
      <c r="B2628">
        <v>2648</v>
      </c>
      <c r="C2628" t="s">
        <v>17</v>
      </c>
      <c r="D2628">
        <v>200</v>
      </c>
      <c r="E2628" t="s">
        <v>18</v>
      </c>
      <c r="F2628" t="s">
        <v>25</v>
      </c>
      <c r="G2628" t="s">
        <v>20</v>
      </c>
      <c r="H2628" t="b">
        <v>1</v>
      </c>
      <c r="I2628" t="s">
        <v>21</v>
      </c>
      <c r="J2628">
        <v>2812565</v>
      </c>
      <c r="K2628">
        <v>126</v>
      </c>
      <c r="L2628">
        <v>30</v>
      </c>
      <c r="M2628">
        <v>30</v>
      </c>
      <c r="N2628" t="s">
        <v>67</v>
      </c>
      <c r="O2628">
        <v>70</v>
      </c>
      <c r="P2628">
        <v>0</v>
      </c>
      <c r="Q2628">
        <v>0</v>
      </c>
    </row>
    <row r="2629" spans="1:17">
      <c r="A2629" s="1">
        <v>1650996326594</v>
      </c>
      <c r="B2629">
        <v>3060</v>
      </c>
      <c r="C2629" t="s">
        <v>17</v>
      </c>
      <c r="D2629">
        <v>200</v>
      </c>
      <c r="E2629" t="s">
        <v>18</v>
      </c>
      <c r="F2629" t="s">
        <v>44</v>
      </c>
      <c r="G2629" t="s">
        <v>20</v>
      </c>
      <c r="H2629" t="b">
        <v>1</v>
      </c>
      <c r="I2629" t="s">
        <v>21</v>
      </c>
      <c r="J2629">
        <v>2812565</v>
      </c>
      <c r="K2629">
        <v>126</v>
      </c>
      <c r="L2629">
        <v>30</v>
      </c>
      <c r="M2629">
        <v>30</v>
      </c>
      <c r="N2629" t="s">
        <v>67</v>
      </c>
      <c r="O2629">
        <v>89</v>
      </c>
      <c r="P2629">
        <v>0</v>
      </c>
      <c r="Q2629">
        <v>0</v>
      </c>
    </row>
    <row r="2630" spans="1:17">
      <c r="A2630" s="1">
        <v>1650996326676</v>
      </c>
      <c r="B2630">
        <v>2712</v>
      </c>
      <c r="C2630" t="s">
        <v>17</v>
      </c>
      <c r="D2630">
        <v>200</v>
      </c>
      <c r="E2630" t="s">
        <v>18</v>
      </c>
      <c r="F2630" t="s">
        <v>23</v>
      </c>
      <c r="G2630" t="s">
        <v>20</v>
      </c>
      <c r="H2630" t="b">
        <v>1</v>
      </c>
      <c r="I2630" t="s">
        <v>21</v>
      </c>
      <c r="J2630">
        <v>2812565</v>
      </c>
      <c r="K2630">
        <v>126</v>
      </c>
      <c r="L2630">
        <v>30</v>
      </c>
      <c r="M2630">
        <v>30</v>
      </c>
      <c r="N2630" t="s">
        <v>67</v>
      </c>
      <c r="O2630">
        <v>97</v>
      </c>
      <c r="P2630">
        <v>0</v>
      </c>
      <c r="Q2630">
        <v>0</v>
      </c>
    </row>
    <row r="2631" spans="1:17">
      <c r="A2631" s="1">
        <v>1650996326729</v>
      </c>
      <c r="B2631">
        <v>3040</v>
      </c>
      <c r="C2631" t="s">
        <v>17</v>
      </c>
      <c r="D2631">
        <v>200</v>
      </c>
      <c r="E2631" t="s">
        <v>18</v>
      </c>
      <c r="F2631" t="s">
        <v>41</v>
      </c>
      <c r="G2631" t="s">
        <v>20</v>
      </c>
      <c r="H2631" t="b">
        <v>1</v>
      </c>
      <c r="I2631" t="s">
        <v>21</v>
      </c>
      <c r="J2631">
        <v>2812565</v>
      </c>
      <c r="K2631">
        <v>126</v>
      </c>
      <c r="L2631">
        <v>30</v>
      </c>
      <c r="M2631">
        <v>30</v>
      </c>
      <c r="N2631" t="s">
        <v>67</v>
      </c>
      <c r="O2631">
        <v>92</v>
      </c>
      <c r="P2631">
        <v>0</v>
      </c>
      <c r="Q2631">
        <v>0</v>
      </c>
    </row>
    <row r="2632" spans="1:17">
      <c r="A2632" s="1">
        <v>1650996326804</v>
      </c>
      <c r="B2632">
        <v>2921</v>
      </c>
      <c r="C2632" t="s">
        <v>17</v>
      </c>
      <c r="D2632">
        <v>200</v>
      </c>
      <c r="E2632" t="s">
        <v>18</v>
      </c>
      <c r="F2632" t="s">
        <v>37</v>
      </c>
      <c r="G2632" t="s">
        <v>20</v>
      </c>
      <c r="H2632" t="b">
        <v>1</v>
      </c>
      <c r="I2632" t="s">
        <v>21</v>
      </c>
      <c r="J2632">
        <v>2812565</v>
      </c>
      <c r="K2632">
        <v>126</v>
      </c>
      <c r="L2632">
        <v>30</v>
      </c>
      <c r="M2632">
        <v>30</v>
      </c>
      <c r="N2632" t="s">
        <v>67</v>
      </c>
      <c r="O2632">
        <v>88</v>
      </c>
      <c r="P2632">
        <v>0</v>
      </c>
      <c r="Q2632">
        <v>0</v>
      </c>
    </row>
    <row r="2633" spans="1:17">
      <c r="A2633" s="1">
        <v>1650996326968</v>
      </c>
      <c r="B2633">
        <v>2821</v>
      </c>
      <c r="C2633" t="s">
        <v>17</v>
      </c>
      <c r="D2633">
        <v>200</v>
      </c>
      <c r="E2633" t="s">
        <v>18</v>
      </c>
      <c r="F2633" t="s">
        <v>45</v>
      </c>
      <c r="G2633" t="s">
        <v>20</v>
      </c>
      <c r="H2633" t="b">
        <v>1</v>
      </c>
      <c r="I2633" t="s">
        <v>21</v>
      </c>
      <c r="J2633">
        <v>2812565</v>
      </c>
      <c r="K2633">
        <v>126</v>
      </c>
      <c r="L2633">
        <v>30</v>
      </c>
      <c r="M2633">
        <v>30</v>
      </c>
      <c r="N2633" t="s">
        <v>67</v>
      </c>
      <c r="O2633">
        <v>94</v>
      </c>
      <c r="P2633">
        <v>0</v>
      </c>
      <c r="Q2633">
        <v>0</v>
      </c>
    </row>
    <row r="2634" spans="1:17">
      <c r="A2634" s="1">
        <v>1650996326970</v>
      </c>
      <c r="B2634">
        <v>3113</v>
      </c>
      <c r="C2634" t="s">
        <v>17</v>
      </c>
      <c r="D2634">
        <v>200</v>
      </c>
      <c r="E2634" t="s">
        <v>18</v>
      </c>
      <c r="F2634" t="s">
        <v>42</v>
      </c>
      <c r="G2634" t="s">
        <v>20</v>
      </c>
      <c r="H2634" t="b">
        <v>1</v>
      </c>
      <c r="I2634" t="s">
        <v>21</v>
      </c>
      <c r="J2634">
        <v>2812565</v>
      </c>
      <c r="K2634">
        <v>126</v>
      </c>
      <c r="L2634">
        <v>30</v>
      </c>
      <c r="M2634">
        <v>30</v>
      </c>
      <c r="N2634" t="s">
        <v>67</v>
      </c>
      <c r="O2634">
        <v>91</v>
      </c>
      <c r="P2634">
        <v>0</v>
      </c>
      <c r="Q2634">
        <v>0</v>
      </c>
    </row>
    <row r="2635" spans="1:17">
      <c r="A2635" s="1">
        <v>1650996327005</v>
      </c>
      <c r="B2635">
        <v>2736</v>
      </c>
      <c r="C2635" t="s">
        <v>17</v>
      </c>
      <c r="D2635">
        <v>200</v>
      </c>
      <c r="E2635" t="s">
        <v>18</v>
      </c>
      <c r="F2635" t="s">
        <v>47</v>
      </c>
      <c r="G2635" t="s">
        <v>20</v>
      </c>
      <c r="H2635" t="b">
        <v>1</v>
      </c>
      <c r="I2635" t="s">
        <v>21</v>
      </c>
      <c r="J2635">
        <v>2812565</v>
      </c>
      <c r="K2635">
        <v>126</v>
      </c>
      <c r="L2635">
        <v>30</v>
      </c>
      <c r="M2635">
        <v>30</v>
      </c>
      <c r="N2635" t="s">
        <v>67</v>
      </c>
      <c r="O2635">
        <v>70</v>
      </c>
      <c r="P2635">
        <v>0</v>
      </c>
      <c r="Q2635">
        <v>0</v>
      </c>
    </row>
    <row r="2636" spans="1:17">
      <c r="A2636" s="1">
        <v>1650996327044</v>
      </c>
      <c r="B2636">
        <v>2874</v>
      </c>
      <c r="C2636" t="s">
        <v>17</v>
      </c>
      <c r="D2636">
        <v>200</v>
      </c>
      <c r="E2636" t="s">
        <v>18</v>
      </c>
      <c r="F2636" t="s">
        <v>43</v>
      </c>
      <c r="G2636" t="s">
        <v>20</v>
      </c>
      <c r="H2636" t="b">
        <v>1</v>
      </c>
      <c r="I2636" t="s">
        <v>21</v>
      </c>
      <c r="J2636">
        <v>2812565</v>
      </c>
      <c r="K2636">
        <v>126</v>
      </c>
      <c r="L2636">
        <v>30</v>
      </c>
      <c r="M2636">
        <v>30</v>
      </c>
      <c r="N2636" t="s">
        <v>67</v>
      </c>
      <c r="O2636">
        <v>67</v>
      </c>
      <c r="P2636">
        <v>0</v>
      </c>
      <c r="Q2636">
        <v>0</v>
      </c>
    </row>
    <row r="2637" spans="1:17">
      <c r="A2637" s="1">
        <v>1650996327183</v>
      </c>
      <c r="B2637">
        <v>2760</v>
      </c>
      <c r="C2637" t="s">
        <v>17</v>
      </c>
      <c r="D2637">
        <v>200</v>
      </c>
      <c r="E2637" t="s">
        <v>18</v>
      </c>
      <c r="F2637" t="s">
        <v>46</v>
      </c>
      <c r="G2637" t="s">
        <v>20</v>
      </c>
      <c r="H2637" t="b">
        <v>1</v>
      </c>
      <c r="I2637" t="s">
        <v>21</v>
      </c>
      <c r="J2637">
        <v>2812565</v>
      </c>
      <c r="K2637">
        <v>126</v>
      </c>
      <c r="L2637">
        <v>30</v>
      </c>
      <c r="M2637">
        <v>30</v>
      </c>
      <c r="N2637" t="s">
        <v>67</v>
      </c>
      <c r="O2637">
        <v>69</v>
      </c>
      <c r="P2637">
        <v>0</v>
      </c>
      <c r="Q2637">
        <v>0</v>
      </c>
    </row>
    <row r="2638" spans="1:17">
      <c r="A2638" s="1">
        <v>1650996327259</v>
      </c>
      <c r="B2638">
        <v>2571</v>
      </c>
      <c r="C2638" t="s">
        <v>17</v>
      </c>
      <c r="D2638">
        <v>200</v>
      </c>
      <c r="E2638" t="s">
        <v>18</v>
      </c>
      <c r="F2638" t="s">
        <v>27</v>
      </c>
      <c r="G2638" t="s">
        <v>20</v>
      </c>
      <c r="H2638" t="b">
        <v>1</v>
      </c>
      <c r="I2638" t="s">
        <v>21</v>
      </c>
      <c r="J2638">
        <v>2812565</v>
      </c>
      <c r="K2638">
        <v>126</v>
      </c>
      <c r="L2638">
        <v>30</v>
      </c>
      <c r="M2638">
        <v>30</v>
      </c>
      <c r="N2638" t="s">
        <v>67</v>
      </c>
      <c r="O2638">
        <v>63</v>
      </c>
      <c r="P2638">
        <v>0</v>
      </c>
      <c r="Q2638">
        <v>0</v>
      </c>
    </row>
    <row r="2639" spans="1:17">
      <c r="A2639" s="1">
        <v>1650996327405</v>
      </c>
      <c r="B2639">
        <v>2556</v>
      </c>
      <c r="C2639" t="s">
        <v>17</v>
      </c>
      <c r="D2639">
        <v>200</v>
      </c>
      <c r="E2639" t="s">
        <v>18</v>
      </c>
      <c r="F2639" t="s">
        <v>33</v>
      </c>
      <c r="G2639" t="s">
        <v>20</v>
      </c>
      <c r="H2639" t="b">
        <v>1</v>
      </c>
      <c r="I2639" t="s">
        <v>21</v>
      </c>
      <c r="J2639">
        <v>2812565</v>
      </c>
      <c r="K2639">
        <v>126</v>
      </c>
      <c r="L2639">
        <v>30</v>
      </c>
      <c r="M2639">
        <v>30</v>
      </c>
      <c r="N2639" t="s">
        <v>67</v>
      </c>
      <c r="O2639">
        <v>61</v>
      </c>
      <c r="P2639">
        <v>0</v>
      </c>
      <c r="Q2639">
        <v>0</v>
      </c>
    </row>
    <row r="2640" spans="1:17">
      <c r="A2640" s="1">
        <v>1650996327540</v>
      </c>
      <c r="B2640">
        <v>2769</v>
      </c>
      <c r="C2640" t="s">
        <v>17</v>
      </c>
      <c r="D2640">
        <v>200</v>
      </c>
      <c r="E2640" t="s">
        <v>18</v>
      </c>
      <c r="F2640" t="s">
        <v>31</v>
      </c>
      <c r="G2640" t="s">
        <v>20</v>
      </c>
      <c r="H2640" t="b">
        <v>1</v>
      </c>
      <c r="I2640" t="s">
        <v>21</v>
      </c>
      <c r="J2640">
        <v>2812565</v>
      </c>
      <c r="K2640">
        <v>126</v>
      </c>
      <c r="L2640">
        <v>30</v>
      </c>
      <c r="M2640">
        <v>30</v>
      </c>
      <c r="N2640" t="s">
        <v>67</v>
      </c>
      <c r="O2640">
        <v>56</v>
      </c>
      <c r="P2640">
        <v>0</v>
      </c>
      <c r="Q2640">
        <v>0</v>
      </c>
    </row>
    <row r="2641" spans="1:17">
      <c r="A2641" s="1">
        <v>1650996327873</v>
      </c>
      <c r="B2641">
        <v>2714</v>
      </c>
      <c r="C2641" t="s">
        <v>17</v>
      </c>
      <c r="D2641">
        <v>200</v>
      </c>
      <c r="E2641" t="s">
        <v>18</v>
      </c>
      <c r="F2641" t="s">
        <v>35</v>
      </c>
      <c r="G2641" t="s">
        <v>20</v>
      </c>
      <c r="H2641" t="b">
        <v>1</v>
      </c>
      <c r="I2641" t="s">
        <v>21</v>
      </c>
      <c r="J2641">
        <v>2812565</v>
      </c>
      <c r="K2641">
        <v>126</v>
      </c>
      <c r="L2641">
        <v>30</v>
      </c>
      <c r="M2641">
        <v>30</v>
      </c>
      <c r="N2641" t="s">
        <v>67</v>
      </c>
      <c r="O2641">
        <v>67</v>
      </c>
      <c r="P2641">
        <v>0</v>
      </c>
      <c r="Q2641">
        <v>0</v>
      </c>
    </row>
    <row r="2642" spans="1:17">
      <c r="A2642" s="1">
        <v>1650996328018</v>
      </c>
      <c r="B2642">
        <v>1972</v>
      </c>
      <c r="C2642" t="s">
        <v>17</v>
      </c>
      <c r="D2642">
        <v>200</v>
      </c>
      <c r="E2642" t="s">
        <v>18</v>
      </c>
      <c r="F2642" t="s">
        <v>28</v>
      </c>
      <c r="G2642" t="s">
        <v>20</v>
      </c>
      <c r="H2642" t="b">
        <v>1</v>
      </c>
      <c r="I2642" t="s">
        <v>21</v>
      </c>
      <c r="J2642">
        <v>2812565</v>
      </c>
      <c r="K2642">
        <v>126</v>
      </c>
      <c r="L2642">
        <v>30</v>
      </c>
      <c r="M2642">
        <v>30</v>
      </c>
      <c r="N2642" t="s">
        <v>67</v>
      </c>
      <c r="O2642">
        <v>36</v>
      </c>
      <c r="P2642">
        <v>0</v>
      </c>
      <c r="Q2642">
        <v>0</v>
      </c>
    </row>
    <row r="2643" spans="1:17">
      <c r="A2643" s="1">
        <v>1650996328035</v>
      </c>
      <c r="B2643">
        <v>1983</v>
      </c>
      <c r="C2643" t="s">
        <v>17</v>
      </c>
      <c r="D2643">
        <v>200</v>
      </c>
      <c r="E2643" t="s">
        <v>18</v>
      </c>
      <c r="F2643" t="s">
        <v>49</v>
      </c>
      <c r="G2643" t="s">
        <v>20</v>
      </c>
      <c r="H2643" t="b">
        <v>1</v>
      </c>
      <c r="I2643" t="s">
        <v>21</v>
      </c>
      <c r="J2643">
        <v>2812565</v>
      </c>
      <c r="K2643">
        <v>126</v>
      </c>
      <c r="L2643">
        <v>30</v>
      </c>
      <c r="M2643">
        <v>30</v>
      </c>
      <c r="N2643" t="s">
        <v>67</v>
      </c>
      <c r="O2643">
        <v>46</v>
      </c>
      <c r="P2643">
        <v>0</v>
      </c>
      <c r="Q2643">
        <v>0</v>
      </c>
    </row>
    <row r="2644" spans="1:17">
      <c r="A2644" s="1">
        <v>1650996328129</v>
      </c>
      <c r="B2644">
        <v>2775</v>
      </c>
      <c r="C2644" t="s">
        <v>17</v>
      </c>
      <c r="D2644">
        <v>200</v>
      </c>
      <c r="E2644" t="s">
        <v>18</v>
      </c>
      <c r="F2644" t="s">
        <v>48</v>
      </c>
      <c r="G2644" t="s">
        <v>20</v>
      </c>
      <c r="H2644" t="b">
        <v>1</v>
      </c>
      <c r="I2644" t="s">
        <v>21</v>
      </c>
      <c r="J2644">
        <v>2812565</v>
      </c>
      <c r="K2644">
        <v>126</v>
      </c>
      <c r="L2644">
        <v>30</v>
      </c>
      <c r="M2644">
        <v>30</v>
      </c>
      <c r="N2644" t="s">
        <v>67</v>
      </c>
      <c r="O2644">
        <v>60</v>
      </c>
      <c r="P2644">
        <v>0</v>
      </c>
      <c r="Q2644">
        <v>0</v>
      </c>
    </row>
    <row r="2645" spans="1:17">
      <c r="A2645" s="1">
        <v>1650996328275</v>
      </c>
      <c r="B2645">
        <v>2222</v>
      </c>
      <c r="C2645" t="s">
        <v>17</v>
      </c>
      <c r="D2645">
        <v>200</v>
      </c>
      <c r="E2645" t="s">
        <v>18</v>
      </c>
      <c r="F2645" t="s">
        <v>38</v>
      </c>
      <c r="G2645" t="s">
        <v>20</v>
      </c>
      <c r="H2645" t="b">
        <v>1</v>
      </c>
      <c r="I2645" t="s">
        <v>21</v>
      </c>
      <c r="J2645">
        <v>2812565</v>
      </c>
      <c r="K2645">
        <v>126</v>
      </c>
      <c r="L2645">
        <v>30</v>
      </c>
      <c r="M2645">
        <v>30</v>
      </c>
      <c r="N2645" t="s">
        <v>67</v>
      </c>
      <c r="O2645">
        <v>87</v>
      </c>
      <c r="P2645">
        <v>0</v>
      </c>
      <c r="Q2645">
        <v>0</v>
      </c>
    </row>
    <row r="2646" spans="1:17">
      <c r="A2646" s="1">
        <v>1650996328320</v>
      </c>
      <c r="B2646">
        <v>2407</v>
      </c>
      <c r="C2646" t="s">
        <v>17</v>
      </c>
      <c r="D2646">
        <v>200</v>
      </c>
      <c r="E2646" t="s">
        <v>18</v>
      </c>
      <c r="F2646" t="s">
        <v>24</v>
      </c>
      <c r="G2646" t="s">
        <v>20</v>
      </c>
      <c r="H2646" t="b">
        <v>1</v>
      </c>
      <c r="I2646" t="s">
        <v>21</v>
      </c>
      <c r="J2646">
        <v>2812565</v>
      </c>
      <c r="K2646">
        <v>126</v>
      </c>
      <c r="L2646">
        <v>30</v>
      </c>
      <c r="M2646">
        <v>30</v>
      </c>
      <c r="N2646" t="s">
        <v>67</v>
      </c>
      <c r="O2646">
        <v>55</v>
      </c>
      <c r="P2646">
        <v>0</v>
      </c>
      <c r="Q2646">
        <v>0</v>
      </c>
    </row>
    <row r="2647" spans="1:17">
      <c r="A2647" s="1">
        <v>1650996328699</v>
      </c>
      <c r="B2647">
        <v>1531</v>
      </c>
      <c r="C2647" t="s">
        <v>17</v>
      </c>
      <c r="D2647">
        <v>200</v>
      </c>
      <c r="E2647" t="s">
        <v>18</v>
      </c>
      <c r="F2647" t="s">
        <v>19</v>
      </c>
      <c r="G2647" t="s">
        <v>20</v>
      </c>
      <c r="H2647" t="b">
        <v>1</v>
      </c>
      <c r="I2647" t="s">
        <v>21</v>
      </c>
      <c r="J2647">
        <v>2812565</v>
      </c>
      <c r="K2647">
        <v>126</v>
      </c>
      <c r="L2647">
        <v>30</v>
      </c>
      <c r="M2647">
        <v>30</v>
      </c>
      <c r="N2647" t="s">
        <v>67</v>
      </c>
      <c r="O2647">
        <v>20</v>
      </c>
      <c r="P2647">
        <v>0</v>
      </c>
      <c r="Q2647">
        <v>0</v>
      </c>
    </row>
    <row r="2648" spans="1:17">
      <c r="A2648" s="1">
        <v>1650996328827</v>
      </c>
      <c r="B2648">
        <v>2070</v>
      </c>
      <c r="C2648" t="s">
        <v>17</v>
      </c>
      <c r="D2648">
        <v>200</v>
      </c>
      <c r="E2648" t="s">
        <v>18</v>
      </c>
      <c r="F2648" t="s">
        <v>30</v>
      </c>
      <c r="G2648" t="s">
        <v>20</v>
      </c>
      <c r="H2648" t="b">
        <v>1</v>
      </c>
      <c r="I2648" t="s">
        <v>21</v>
      </c>
      <c r="J2648">
        <v>2812565</v>
      </c>
      <c r="K2648">
        <v>126</v>
      </c>
      <c r="L2648">
        <v>30</v>
      </c>
      <c r="M2648">
        <v>30</v>
      </c>
      <c r="N2648" t="s">
        <v>67</v>
      </c>
      <c r="O2648">
        <v>23</v>
      </c>
      <c r="P2648">
        <v>0</v>
      </c>
      <c r="Q2648">
        <v>0</v>
      </c>
    </row>
    <row r="2649" spans="1:17">
      <c r="A2649" s="1">
        <v>1650996328941</v>
      </c>
      <c r="B2649">
        <v>2108</v>
      </c>
      <c r="C2649" t="s">
        <v>17</v>
      </c>
      <c r="D2649">
        <v>200</v>
      </c>
      <c r="E2649" t="s">
        <v>18</v>
      </c>
      <c r="F2649" t="s">
        <v>26</v>
      </c>
      <c r="G2649" t="s">
        <v>20</v>
      </c>
      <c r="H2649" t="b">
        <v>1</v>
      </c>
      <c r="I2649" t="s">
        <v>21</v>
      </c>
      <c r="J2649">
        <v>2812565</v>
      </c>
      <c r="K2649">
        <v>126</v>
      </c>
      <c r="L2649">
        <v>30</v>
      </c>
      <c r="M2649">
        <v>30</v>
      </c>
      <c r="N2649" t="s">
        <v>67</v>
      </c>
      <c r="O2649">
        <v>46</v>
      </c>
      <c r="P2649">
        <v>0</v>
      </c>
      <c r="Q2649">
        <v>0</v>
      </c>
    </row>
    <row r="2650" spans="1:17">
      <c r="A2650" s="1">
        <v>1650996328946</v>
      </c>
      <c r="B2650">
        <v>1344</v>
      </c>
      <c r="C2650" t="s">
        <v>17</v>
      </c>
      <c r="D2650">
        <v>200</v>
      </c>
      <c r="E2650" t="s">
        <v>18</v>
      </c>
      <c r="F2650" t="s">
        <v>32</v>
      </c>
      <c r="G2650" t="s">
        <v>20</v>
      </c>
      <c r="H2650" t="b">
        <v>1</v>
      </c>
      <c r="I2650" t="s">
        <v>21</v>
      </c>
      <c r="J2650">
        <v>2812565</v>
      </c>
      <c r="K2650">
        <v>126</v>
      </c>
      <c r="L2650">
        <v>30</v>
      </c>
      <c r="M2650">
        <v>30</v>
      </c>
      <c r="N2650" t="s">
        <v>67</v>
      </c>
      <c r="O2650">
        <v>40</v>
      </c>
      <c r="P2650">
        <v>0</v>
      </c>
      <c r="Q2650">
        <v>0</v>
      </c>
    </row>
    <row r="2651" spans="1:17">
      <c r="A2651" s="1">
        <v>1650996329135</v>
      </c>
      <c r="B2651">
        <v>1948</v>
      </c>
      <c r="C2651" t="s">
        <v>17</v>
      </c>
      <c r="D2651">
        <v>200</v>
      </c>
      <c r="E2651" t="s">
        <v>18</v>
      </c>
      <c r="F2651" t="s">
        <v>29</v>
      </c>
      <c r="G2651" t="s">
        <v>20</v>
      </c>
      <c r="H2651" t="b">
        <v>1</v>
      </c>
      <c r="I2651" t="s">
        <v>21</v>
      </c>
      <c r="J2651">
        <v>2812565</v>
      </c>
      <c r="K2651">
        <v>126</v>
      </c>
      <c r="L2651">
        <v>30</v>
      </c>
      <c r="M2651">
        <v>30</v>
      </c>
      <c r="N2651" t="s">
        <v>67</v>
      </c>
      <c r="O2651">
        <v>47</v>
      </c>
      <c r="P2651">
        <v>0</v>
      </c>
      <c r="Q2651">
        <v>0</v>
      </c>
    </row>
    <row r="2652" spans="1:17">
      <c r="A2652" s="1">
        <v>1650996329192</v>
      </c>
      <c r="B2652">
        <v>2715</v>
      </c>
      <c r="C2652" t="s">
        <v>17</v>
      </c>
      <c r="D2652">
        <v>200</v>
      </c>
      <c r="E2652" t="s">
        <v>18</v>
      </c>
      <c r="F2652" t="s">
        <v>36</v>
      </c>
      <c r="G2652" t="s">
        <v>20</v>
      </c>
      <c r="H2652" t="b">
        <v>1</v>
      </c>
      <c r="I2652" t="s">
        <v>21</v>
      </c>
      <c r="J2652">
        <v>2812565</v>
      </c>
      <c r="K2652">
        <v>126</v>
      </c>
      <c r="L2652">
        <v>30</v>
      </c>
      <c r="M2652">
        <v>30</v>
      </c>
      <c r="N2652" t="s">
        <v>67</v>
      </c>
      <c r="O2652">
        <v>23</v>
      </c>
      <c r="P2652">
        <v>0</v>
      </c>
      <c r="Q2652">
        <v>0</v>
      </c>
    </row>
    <row r="2653" spans="1:17">
      <c r="A2653" s="1">
        <v>1650996329225</v>
      </c>
      <c r="B2653">
        <v>1532</v>
      </c>
      <c r="C2653" t="s">
        <v>17</v>
      </c>
      <c r="D2653">
        <v>200</v>
      </c>
      <c r="E2653" t="s">
        <v>18</v>
      </c>
      <c r="F2653" t="s">
        <v>25</v>
      </c>
      <c r="G2653" t="s">
        <v>20</v>
      </c>
      <c r="H2653" t="b">
        <v>1</v>
      </c>
      <c r="I2653" t="s">
        <v>21</v>
      </c>
      <c r="J2653">
        <v>2812565</v>
      </c>
      <c r="K2653">
        <v>126</v>
      </c>
      <c r="L2653">
        <v>30</v>
      </c>
      <c r="M2653">
        <v>30</v>
      </c>
      <c r="N2653" t="s">
        <v>67</v>
      </c>
      <c r="O2653">
        <v>21</v>
      </c>
      <c r="P2653">
        <v>0</v>
      </c>
      <c r="Q2653">
        <v>0</v>
      </c>
    </row>
    <row r="2654" spans="1:17">
      <c r="A2654" s="1">
        <v>1650996329332</v>
      </c>
      <c r="B2654">
        <v>2528</v>
      </c>
      <c r="C2654" t="s">
        <v>17</v>
      </c>
      <c r="D2654">
        <v>200</v>
      </c>
      <c r="E2654" t="s">
        <v>18</v>
      </c>
      <c r="F2654" t="s">
        <v>39</v>
      </c>
      <c r="G2654" t="s">
        <v>20</v>
      </c>
      <c r="H2654" t="b">
        <v>1</v>
      </c>
      <c r="I2654" t="s">
        <v>21</v>
      </c>
      <c r="J2654">
        <v>2812565</v>
      </c>
      <c r="K2654">
        <v>126</v>
      </c>
      <c r="L2654">
        <v>30</v>
      </c>
      <c r="M2654">
        <v>30</v>
      </c>
      <c r="N2654" t="s">
        <v>67</v>
      </c>
      <c r="O2654">
        <v>21</v>
      </c>
      <c r="P2654">
        <v>0</v>
      </c>
      <c r="Q2654">
        <v>0</v>
      </c>
    </row>
    <row r="2655" spans="1:17">
      <c r="A2655" s="1">
        <v>1650996329388</v>
      </c>
      <c r="B2655">
        <v>1770</v>
      </c>
      <c r="C2655" t="s">
        <v>17</v>
      </c>
      <c r="D2655">
        <v>200</v>
      </c>
      <c r="E2655" t="s">
        <v>18</v>
      </c>
      <c r="F2655" t="s">
        <v>23</v>
      </c>
      <c r="G2655" t="s">
        <v>20</v>
      </c>
      <c r="H2655" t="b">
        <v>1</v>
      </c>
      <c r="I2655" t="s">
        <v>21</v>
      </c>
      <c r="J2655">
        <v>2812565</v>
      </c>
      <c r="K2655">
        <v>126</v>
      </c>
      <c r="L2655">
        <v>30</v>
      </c>
      <c r="M2655">
        <v>30</v>
      </c>
      <c r="N2655" t="s">
        <v>67</v>
      </c>
      <c r="O2655">
        <v>51</v>
      </c>
      <c r="P2655">
        <v>0</v>
      </c>
      <c r="Q2655">
        <v>0</v>
      </c>
    </row>
    <row r="2656" spans="1:17">
      <c r="A2656" s="1">
        <v>1650996329447</v>
      </c>
      <c r="B2656">
        <v>2015</v>
      </c>
      <c r="C2656" t="s">
        <v>17</v>
      </c>
      <c r="D2656">
        <v>200</v>
      </c>
      <c r="E2656" t="s">
        <v>18</v>
      </c>
      <c r="F2656" t="s">
        <v>51</v>
      </c>
      <c r="G2656" t="s">
        <v>20</v>
      </c>
      <c r="H2656" t="b">
        <v>1</v>
      </c>
      <c r="I2656" t="s">
        <v>21</v>
      </c>
      <c r="J2656">
        <v>2812565</v>
      </c>
      <c r="K2656">
        <v>126</v>
      </c>
      <c r="L2656">
        <v>30</v>
      </c>
      <c r="M2656">
        <v>30</v>
      </c>
      <c r="N2656" t="s">
        <v>67</v>
      </c>
      <c r="O2656">
        <v>17</v>
      </c>
      <c r="P2656">
        <v>0</v>
      </c>
      <c r="Q2656">
        <v>0</v>
      </c>
    </row>
    <row r="2657" spans="1:17">
      <c r="A2657" s="1">
        <v>1650996329599</v>
      </c>
      <c r="B2657">
        <v>2667</v>
      </c>
      <c r="C2657" t="s">
        <v>17</v>
      </c>
      <c r="D2657">
        <v>200</v>
      </c>
      <c r="E2657" t="s">
        <v>18</v>
      </c>
      <c r="F2657" t="s">
        <v>40</v>
      </c>
      <c r="G2657" t="s">
        <v>20</v>
      </c>
      <c r="H2657" t="b">
        <v>1</v>
      </c>
      <c r="I2657" t="s">
        <v>21</v>
      </c>
      <c r="J2657">
        <v>2812565</v>
      </c>
      <c r="K2657">
        <v>126</v>
      </c>
      <c r="L2657">
        <v>30</v>
      </c>
      <c r="M2657">
        <v>30</v>
      </c>
      <c r="N2657" t="s">
        <v>67</v>
      </c>
      <c r="O2657">
        <v>20</v>
      </c>
      <c r="P2657">
        <v>0</v>
      </c>
      <c r="Q2657">
        <v>0</v>
      </c>
    </row>
    <row r="2658" spans="1:17">
      <c r="A2658" s="1">
        <v>1650996329613</v>
      </c>
      <c r="B2658">
        <v>2327</v>
      </c>
      <c r="C2658" t="s">
        <v>17</v>
      </c>
      <c r="D2658">
        <v>200</v>
      </c>
      <c r="E2658" t="s">
        <v>18</v>
      </c>
      <c r="F2658" t="s">
        <v>34</v>
      </c>
      <c r="G2658" t="s">
        <v>20</v>
      </c>
      <c r="H2658" t="b">
        <v>1</v>
      </c>
      <c r="I2658" t="s">
        <v>21</v>
      </c>
      <c r="J2658">
        <v>2812565</v>
      </c>
      <c r="K2658">
        <v>126</v>
      </c>
      <c r="L2658">
        <v>30</v>
      </c>
      <c r="M2658">
        <v>30</v>
      </c>
      <c r="N2658" t="s">
        <v>67</v>
      </c>
      <c r="O2658">
        <v>28</v>
      </c>
      <c r="P2658">
        <v>0</v>
      </c>
      <c r="Q2658">
        <v>0</v>
      </c>
    </row>
    <row r="2659" spans="1:17">
      <c r="A2659" s="1">
        <v>1650996329654</v>
      </c>
      <c r="B2659">
        <v>2262</v>
      </c>
      <c r="C2659" t="s">
        <v>17</v>
      </c>
      <c r="D2659">
        <v>200</v>
      </c>
      <c r="E2659" t="s">
        <v>18</v>
      </c>
      <c r="F2659" t="s">
        <v>44</v>
      </c>
      <c r="G2659" t="s">
        <v>20</v>
      </c>
      <c r="H2659" t="b">
        <v>1</v>
      </c>
      <c r="I2659" t="s">
        <v>21</v>
      </c>
      <c r="J2659">
        <v>2812565</v>
      </c>
      <c r="K2659">
        <v>126</v>
      </c>
      <c r="L2659">
        <v>30</v>
      </c>
      <c r="M2659">
        <v>30</v>
      </c>
      <c r="N2659" t="s">
        <v>67</v>
      </c>
      <c r="O2659">
        <v>15</v>
      </c>
      <c r="P2659">
        <v>0</v>
      </c>
      <c r="Q2659">
        <v>0</v>
      </c>
    </row>
    <row r="2660" spans="1:17">
      <c r="A2660" s="1">
        <v>1650996329725</v>
      </c>
      <c r="B2660">
        <v>2190</v>
      </c>
      <c r="C2660" t="s">
        <v>17</v>
      </c>
      <c r="D2660">
        <v>200</v>
      </c>
      <c r="E2660" t="s">
        <v>18</v>
      </c>
      <c r="F2660" t="s">
        <v>37</v>
      </c>
      <c r="G2660" t="s">
        <v>20</v>
      </c>
      <c r="H2660" t="b">
        <v>1</v>
      </c>
      <c r="I2660" t="s">
        <v>21</v>
      </c>
      <c r="J2660">
        <v>2812565</v>
      </c>
      <c r="K2660">
        <v>126</v>
      </c>
      <c r="L2660">
        <v>30</v>
      </c>
      <c r="M2660">
        <v>30</v>
      </c>
      <c r="N2660" t="s">
        <v>67</v>
      </c>
      <c r="O2660">
        <v>19</v>
      </c>
      <c r="P2660">
        <v>0</v>
      </c>
      <c r="Q2660">
        <v>0</v>
      </c>
    </row>
    <row r="2661" spans="1:17">
      <c r="A2661" s="1">
        <v>1650996329741</v>
      </c>
      <c r="B2661">
        <v>2187</v>
      </c>
      <c r="C2661" t="s">
        <v>17</v>
      </c>
      <c r="D2661">
        <v>200</v>
      </c>
      <c r="E2661" t="s">
        <v>18</v>
      </c>
      <c r="F2661" t="s">
        <v>47</v>
      </c>
      <c r="G2661" t="s">
        <v>20</v>
      </c>
      <c r="H2661" t="b">
        <v>1</v>
      </c>
      <c r="I2661" t="s">
        <v>21</v>
      </c>
      <c r="J2661">
        <v>2812565</v>
      </c>
      <c r="K2661">
        <v>126</v>
      </c>
      <c r="L2661">
        <v>30</v>
      </c>
      <c r="M2661">
        <v>30</v>
      </c>
      <c r="N2661" t="s">
        <v>67</v>
      </c>
      <c r="O2661">
        <v>35</v>
      </c>
      <c r="P2661">
        <v>0</v>
      </c>
      <c r="Q2661">
        <v>0</v>
      </c>
    </row>
    <row r="2662" spans="1:17">
      <c r="A2662" s="1">
        <v>1650996329769</v>
      </c>
      <c r="B2662">
        <v>2529</v>
      </c>
      <c r="C2662" t="s">
        <v>17</v>
      </c>
      <c r="D2662">
        <v>200</v>
      </c>
      <c r="E2662" t="s">
        <v>18</v>
      </c>
      <c r="F2662" t="s">
        <v>41</v>
      </c>
      <c r="G2662" t="s">
        <v>20</v>
      </c>
      <c r="H2662" t="b">
        <v>1</v>
      </c>
      <c r="I2662" t="s">
        <v>21</v>
      </c>
      <c r="J2662">
        <v>2812565</v>
      </c>
      <c r="K2662">
        <v>126</v>
      </c>
      <c r="L2662">
        <v>30</v>
      </c>
      <c r="M2662">
        <v>30</v>
      </c>
      <c r="N2662" t="s">
        <v>67</v>
      </c>
      <c r="O2662">
        <v>37</v>
      </c>
      <c r="P2662">
        <v>0</v>
      </c>
      <c r="Q2662">
        <v>0</v>
      </c>
    </row>
    <row r="2663" spans="1:17">
      <c r="A2663" s="1">
        <v>1650996329789</v>
      </c>
      <c r="B2663">
        <v>2457</v>
      </c>
      <c r="C2663" t="s">
        <v>17</v>
      </c>
      <c r="D2663">
        <v>200</v>
      </c>
      <c r="E2663" t="s">
        <v>18</v>
      </c>
      <c r="F2663" t="s">
        <v>45</v>
      </c>
      <c r="G2663" t="s">
        <v>20</v>
      </c>
      <c r="H2663" t="b">
        <v>1</v>
      </c>
      <c r="I2663" t="s">
        <v>21</v>
      </c>
      <c r="J2663">
        <v>2812565</v>
      </c>
      <c r="K2663">
        <v>126</v>
      </c>
      <c r="L2663">
        <v>30</v>
      </c>
      <c r="M2663">
        <v>30</v>
      </c>
      <c r="N2663" t="s">
        <v>67</v>
      </c>
      <c r="O2663">
        <v>17</v>
      </c>
      <c r="P2663">
        <v>0</v>
      </c>
      <c r="Q2663">
        <v>0</v>
      </c>
    </row>
    <row r="2664" spans="1:17">
      <c r="A2664" s="1">
        <v>1650996329796</v>
      </c>
      <c r="B2664">
        <v>2694</v>
      </c>
      <c r="C2664" t="s">
        <v>17</v>
      </c>
      <c r="D2664">
        <v>200</v>
      </c>
      <c r="E2664" t="s">
        <v>18</v>
      </c>
      <c r="F2664" t="s">
        <v>50</v>
      </c>
      <c r="G2664" t="s">
        <v>20</v>
      </c>
      <c r="H2664" t="b">
        <v>1</v>
      </c>
      <c r="I2664" t="s">
        <v>21</v>
      </c>
      <c r="J2664">
        <v>2812565</v>
      </c>
      <c r="K2664">
        <v>126</v>
      </c>
      <c r="L2664">
        <v>30</v>
      </c>
      <c r="M2664">
        <v>30</v>
      </c>
      <c r="N2664" t="s">
        <v>67</v>
      </c>
      <c r="O2664">
        <v>29</v>
      </c>
      <c r="P2664">
        <v>0</v>
      </c>
      <c r="Q2664">
        <v>0</v>
      </c>
    </row>
    <row r="2665" spans="1:17">
      <c r="A2665" s="1">
        <v>1650996329830</v>
      </c>
      <c r="B2665">
        <v>1952</v>
      </c>
      <c r="C2665" t="s">
        <v>17</v>
      </c>
      <c r="D2665">
        <v>200</v>
      </c>
      <c r="E2665" t="s">
        <v>18</v>
      </c>
      <c r="F2665" t="s">
        <v>27</v>
      </c>
      <c r="G2665" t="s">
        <v>20</v>
      </c>
      <c r="H2665" t="b">
        <v>1</v>
      </c>
      <c r="I2665" t="s">
        <v>21</v>
      </c>
      <c r="J2665">
        <v>2812565</v>
      </c>
      <c r="K2665">
        <v>126</v>
      </c>
      <c r="L2665">
        <v>30</v>
      </c>
      <c r="M2665">
        <v>30</v>
      </c>
      <c r="N2665" t="s">
        <v>67</v>
      </c>
      <c r="O2665">
        <v>16</v>
      </c>
      <c r="P2665">
        <v>0</v>
      </c>
      <c r="Q2665">
        <v>0</v>
      </c>
    </row>
    <row r="2666" spans="1:17">
      <c r="A2666" s="1">
        <v>1650996329918</v>
      </c>
      <c r="B2666">
        <v>2525</v>
      </c>
      <c r="C2666" t="s">
        <v>17</v>
      </c>
      <c r="D2666">
        <v>200</v>
      </c>
      <c r="E2666" t="s">
        <v>18</v>
      </c>
      <c r="F2666" t="s">
        <v>43</v>
      </c>
      <c r="G2666" t="s">
        <v>20</v>
      </c>
      <c r="H2666" t="b">
        <v>1</v>
      </c>
      <c r="I2666" t="s">
        <v>21</v>
      </c>
      <c r="J2666">
        <v>2812565</v>
      </c>
      <c r="K2666">
        <v>126</v>
      </c>
      <c r="L2666">
        <v>30</v>
      </c>
      <c r="M2666">
        <v>30</v>
      </c>
      <c r="N2666" t="s">
        <v>67</v>
      </c>
      <c r="O2666">
        <v>52</v>
      </c>
      <c r="P2666">
        <v>0</v>
      </c>
      <c r="Q2666">
        <v>0</v>
      </c>
    </row>
    <row r="2667" spans="1:17">
      <c r="A2667" s="1">
        <v>1650996329944</v>
      </c>
      <c r="B2667">
        <v>2375</v>
      </c>
      <c r="C2667" t="s">
        <v>17</v>
      </c>
      <c r="D2667">
        <v>200</v>
      </c>
      <c r="E2667" t="s">
        <v>18</v>
      </c>
      <c r="F2667" t="s">
        <v>46</v>
      </c>
      <c r="G2667" t="s">
        <v>20</v>
      </c>
      <c r="H2667" t="b">
        <v>1</v>
      </c>
      <c r="I2667" t="s">
        <v>21</v>
      </c>
      <c r="J2667">
        <v>2812565</v>
      </c>
      <c r="K2667">
        <v>126</v>
      </c>
      <c r="L2667">
        <v>30</v>
      </c>
      <c r="M2667">
        <v>30</v>
      </c>
      <c r="N2667" t="s">
        <v>67</v>
      </c>
      <c r="O2667">
        <v>25</v>
      </c>
      <c r="P2667">
        <v>0</v>
      </c>
      <c r="Q2667">
        <v>0</v>
      </c>
    </row>
    <row r="2668" spans="1:17">
      <c r="A2668" s="1">
        <v>1650996329961</v>
      </c>
      <c r="B2668">
        <v>2181</v>
      </c>
      <c r="C2668" t="s">
        <v>17</v>
      </c>
      <c r="D2668">
        <v>200</v>
      </c>
      <c r="E2668" t="s">
        <v>18</v>
      </c>
      <c r="F2668" t="s">
        <v>33</v>
      </c>
      <c r="G2668" t="s">
        <v>20</v>
      </c>
      <c r="H2668" t="b">
        <v>1</v>
      </c>
      <c r="I2668" t="s">
        <v>21</v>
      </c>
      <c r="J2668">
        <v>2812565</v>
      </c>
      <c r="K2668">
        <v>126</v>
      </c>
      <c r="L2668">
        <v>30</v>
      </c>
      <c r="M2668">
        <v>30</v>
      </c>
      <c r="N2668" t="s">
        <v>67</v>
      </c>
      <c r="O2668">
        <v>40</v>
      </c>
      <c r="P2668">
        <v>0</v>
      </c>
      <c r="Q2668">
        <v>0</v>
      </c>
    </row>
    <row r="2669" spans="1:17">
      <c r="A2669" s="1">
        <v>1650996329990</v>
      </c>
      <c r="B2669">
        <v>1933</v>
      </c>
      <c r="C2669" t="s">
        <v>17</v>
      </c>
      <c r="D2669">
        <v>200</v>
      </c>
      <c r="E2669" t="s">
        <v>18</v>
      </c>
      <c r="F2669" t="s">
        <v>28</v>
      </c>
      <c r="G2669" t="s">
        <v>20</v>
      </c>
      <c r="H2669" t="b">
        <v>1</v>
      </c>
      <c r="I2669" t="s">
        <v>21</v>
      </c>
      <c r="J2669">
        <v>2812565</v>
      </c>
      <c r="K2669">
        <v>126</v>
      </c>
      <c r="L2669">
        <v>30</v>
      </c>
      <c r="M2669">
        <v>30</v>
      </c>
      <c r="N2669" t="s">
        <v>67</v>
      </c>
      <c r="O2669">
        <v>23</v>
      </c>
      <c r="P2669">
        <v>0</v>
      </c>
      <c r="Q2669">
        <v>0</v>
      </c>
    </row>
    <row r="2670" spans="1:17">
      <c r="A2670" s="1">
        <v>1650996330018</v>
      </c>
      <c r="B2670">
        <v>1815</v>
      </c>
      <c r="C2670" t="s">
        <v>17</v>
      </c>
      <c r="D2670">
        <v>200</v>
      </c>
      <c r="E2670" t="s">
        <v>18</v>
      </c>
      <c r="F2670" t="s">
        <v>49</v>
      </c>
      <c r="G2670" t="s">
        <v>20</v>
      </c>
      <c r="H2670" t="b">
        <v>1</v>
      </c>
      <c r="I2670" t="s">
        <v>21</v>
      </c>
      <c r="J2670">
        <v>2812565</v>
      </c>
      <c r="K2670">
        <v>126</v>
      </c>
      <c r="L2670">
        <v>30</v>
      </c>
      <c r="M2670">
        <v>30</v>
      </c>
      <c r="N2670" t="s">
        <v>67</v>
      </c>
      <c r="O2670">
        <v>23</v>
      </c>
      <c r="P2670">
        <v>0</v>
      </c>
      <c r="Q2670">
        <v>0</v>
      </c>
    </row>
    <row r="2671" spans="1:17">
      <c r="A2671" s="1">
        <v>1650996330083</v>
      </c>
      <c r="B2671">
        <v>2713</v>
      </c>
      <c r="C2671" t="s">
        <v>17</v>
      </c>
      <c r="D2671">
        <v>200</v>
      </c>
      <c r="E2671" t="s">
        <v>18</v>
      </c>
      <c r="F2671" t="s">
        <v>42</v>
      </c>
      <c r="G2671" t="s">
        <v>20</v>
      </c>
      <c r="H2671" t="b">
        <v>1</v>
      </c>
      <c r="I2671" t="s">
        <v>21</v>
      </c>
      <c r="J2671">
        <v>2812565</v>
      </c>
      <c r="K2671">
        <v>126</v>
      </c>
      <c r="L2671">
        <v>30</v>
      </c>
      <c r="M2671">
        <v>30</v>
      </c>
      <c r="N2671" t="s">
        <v>67</v>
      </c>
      <c r="O2671">
        <v>47</v>
      </c>
      <c r="P2671">
        <v>0</v>
      </c>
      <c r="Q2671">
        <v>0</v>
      </c>
    </row>
    <row r="2672" spans="1:17">
      <c r="A2672" s="1">
        <v>1650996330230</v>
      </c>
      <c r="B2672">
        <v>1736</v>
      </c>
      <c r="C2672" t="s">
        <v>17</v>
      </c>
      <c r="D2672">
        <v>200</v>
      </c>
      <c r="E2672" t="s">
        <v>18</v>
      </c>
      <c r="F2672" t="s">
        <v>19</v>
      </c>
      <c r="G2672" t="s">
        <v>20</v>
      </c>
      <c r="H2672" t="b">
        <v>1</v>
      </c>
      <c r="I2672" t="s">
        <v>21</v>
      </c>
      <c r="J2672">
        <v>2812565</v>
      </c>
      <c r="K2672">
        <v>126</v>
      </c>
      <c r="L2672">
        <v>30</v>
      </c>
      <c r="M2672">
        <v>30</v>
      </c>
      <c r="N2672" t="s">
        <v>67</v>
      </c>
      <c r="O2672">
        <v>41</v>
      </c>
      <c r="P2672">
        <v>0</v>
      </c>
      <c r="Q2672">
        <v>0</v>
      </c>
    </row>
    <row r="2673" spans="1:17">
      <c r="A2673" s="1">
        <v>1650996330290</v>
      </c>
      <c r="B2673">
        <v>1531</v>
      </c>
      <c r="C2673" t="s">
        <v>17</v>
      </c>
      <c r="D2673">
        <v>200</v>
      </c>
      <c r="E2673" t="s">
        <v>18</v>
      </c>
      <c r="F2673" t="s">
        <v>32</v>
      </c>
      <c r="G2673" t="s">
        <v>20</v>
      </c>
      <c r="H2673" t="b">
        <v>1</v>
      </c>
      <c r="I2673" t="s">
        <v>21</v>
      </c>
      <c r="J2673">
        <v>2812565</v>
      </c>
      <c r="K2673">
        <v>126</v>
      </c>
      <c r="L2673">
        <v>30</v>
      </c>
      <c r="M2673">
        <v>30</v>
      </c>
      <c r="N2673" t="s">
        <v>67</v>
      </c>
      <c r="O2673">
        <v>24</v>
      </c>
      <c r="P2673">
        <v>0</v>
      </c>
      <c r="Q2673">
        <v>0</v>
      </c>
    </row>
    <row r="2674" spans="1:17">
      <c r="A2674" s="1">
        <v>1650996330309</v>
      </c>
      <c r="B2674">
        <v>2484</v>
      </c>
      <c r="C2674" t="s">
        <v>17</v>
      </c>
      <c r="D2674">
        <v>200</v>
      </c>
      <c r="E2674" t="s">
        <v>18</v>
      </c>
      <c r="F2674" t="s">
        <v>31</v>
      </c>
      <c r="G2674" t="s">
        <v>20</v>
      </c>
      <c r="H2674" t="b">
        <v>1</v>
      </c>
      <c r="I2674" t="s">
        <v>21</v>
      </c>
      <c r="J2674">
        <v>2812565</v>
      </c>
      <c r="K2674">
        <v>126</v>
      </c>
      <c r="L2674">
        <v>30</v>
      </c>
      <c r="M2674">
        <v>30</v>
      </c>
      <c r="N2674" t="s">
        <v>67</v>
      </c>
      <c r="O2674">
        <v>18</v>
      </c>
      <c r="P2674">
        <v>0</v>
      </c>
      <c r="Q2674">
        <v>0</v>
      </c>
    </row>
    <row r="2675" spans="1:17">
      <c r="A2675" s="1">
        <v>1650996330497</v>
      </c>
      <c r="B2675">
        <v>2060</v>
      </c>
      <c r="C2675" t="s">
        <v>17</v>
      </c>
      <c r="D2675">
        <v>200</v>
      </c>
      <c r="E2675" t="s">
        <v>18</v>
      </c>
      <c r="F2675" t="s">
        <v>38</v>
      </c>
      <c r="G2675" t="s">
        <v>20</v>
      </c>
      <c r="H2675" t="b">
        <v>1</v>
      </c>
      <c r="I2675" t="s">
        <v>21</v>
      </c>
      <c r="J2675">
        <v>2812565</v>
      </c>
      <c r="K2675">
        <v>126</v>
      </c>
      <c r="L2675">
        <v>30</v>
      </c>
      <c r="M2675">
        <v>30</v>
      </c>
      <c r="N2675" t="s">
        <v>67</v>
      </c>
      <c r="O2675">
        <v>31</v>
      </c>
      <c r="P2675">
        <v>0</v>
      </c>
      <c r="Q2675">
        <v>0</v>
      </c>
    </row>
    <row r="2676" spans="1:17">
      <c r="A2676" s="1">
        <v>1650996330587</v>
      </c>
      <c r="B2676">
        <v>2410</v>
      </c>
      <c r="C2676" t="s">
        <v>17</v>
      </c>
      <c r="D2676">
        <v>200</v>
      </c>
      <c r="E2676" t="s">
        <v>18</v>
      </c>
      <c r="F2676" t="s">
        <v>35</v>
      </c>
      <c r="G2676" t="s">
        <v>20</v>
      </c>
      <c r="H2676" t="b">
        <v>1</v>
      </c>
      <c r="I2676" t="s">
        <v>21</v>
      </c>
      <c r="J2676">
        <v>2812565</v>
      </c>
      <c r="K2676">
        <v>126</v>
      </c>
      <c r="L2676">
        <v>30</v>
      </c>
      <c r="M2676">
        <v>30</v>
      </c>
      <c r="N2676" t="s">
        <v>67</v>
      </c>
      <c r="O2676">
        <v>17</v>
      </c>
      <c r="P2676">
        <v>0</v>
      </c>
      <c r="Q2676">
        <v>0</v>
      </c>
    </row>
    <row r="2677" spans="1:17">
      <c r="A2677" s="1">
        <v>1650996330727</v>
      </c>
      <c r="B2677">
        <v>2230</v>
      </c>
      <c r="C2677" t="s">
        <v>17</v>
      </c>
      <c r="D2677">
        <v>200</v>
      </c>
      <c r="E2677" t="s">
        <v>18</v>
      </c>
      <c r="F2677" t="s">
        <v>24</v>
      </c>
      <c r="G2677" t="s">
        <v>20</v>
      </c>
      <c r="H2677" t="b">
        <v>1</v>
      </c>
      <c r="I2677" t="s">
        <v>21</v>
      </c>
      <c r="J2677">
        <v>2812565</v>
      </c>
      <c r="K2677">
        <v>126</v>
      </c>
      <c r="L2677">
        <v>30</v>
      </c>
      <c r="M2677">
        <v>30</v>
      </c>
      <c r="N2677" t="s">
        <v>67</v>
      </c>
      <c r="O2677">
        <v>24</v>
      </c>
      <c r="P2677">
        <v>0</v>
      </c>
      <c r="Q2677">
        <v>0</v>
      </c>
    </row>
    <row r="2678" spans="1:17">
      <c r="A2678" s="1">
        <v>1650996330757</v>
      </c>
      <c r="B2678">
        <v>1572</v>
      </c>
      <c r="C2678" t="s">
        <v>17</v>
      </c>
      <c r="D2678">
        <v>200</v>
      </c>
      <c r="E2678" t="s">
        <v>18</v>
      </c>
      <c r="F2678" t="s">
        <v>25</v>
      </c>
      <c r="G2678" t="s">
        <v>20</v>
      </c>
      <c r="H2678" t="b">
        <v>1</v>
      </c>
      <c r="I2678" t="s">
        <v>21</v>
      </c>
      <c r="J2678">
        <v>2812565</v>
      </c>
      <c r="K2678">
        <v>126</v>
      </c>
      <c r="L2678">
        <v>30</v>
      </c>
      <c r="M2678">
        <v>30</v>
      </c>
      <c r="N2678" t="s">
        <v>67</v>
      </c>
      <c r="O2678">
        <v>35</v>
      </c>
      <c r="P2678">
        <v>0</v>
      </c>
      <c r="Q2678">
        <v>0</v>
      </c>
    </row>
    <row r="2679" spans="1:17">
      <c r="A2679" s="1">
        <v>1650996330897</v>
      </c>
      <c r="B2679">
        <v>2216</v>
      </c>
      <c r="C2679" t="s">
        <v>17</v>
      </c>
      <c r="D2679">
        <v>200</v>
      </c>
      <c r="E2679" t="s">
        <v>18</v>
      </c>
      <c r="F2679" t="s">
        <v>30</v>
      </c>
      <c r="G2679" t="s">
        <v>20</v>
      </c>
      <c r="H2679" t="b">
        <v>1</v>
      </c>
      <c r="I2679" t="s">
        <v>21</v>
      </c>
      <c r="J2679">
        <v>2812565</v>
      </c>
      <c r="K2679">
        <v>126</v>
      </c>
      <c r="L2679">
        <v>30</v>
      </c>
      <c r="M2679">
        <v>30</v>
      </c>
      <c r="N2679" t="s">
        <v>67</v>
      </c>
      <c r="O2679">
        <v>49</v>
      </c>
      <c r="P2679">
        <v>0</v>
      </c>
      <c r="Q2679">
        <v>0</v>
      </c>
    </row>
    <row r="2680" spans="1:17">
      <c r="A2680" s="1">
        <v>1650996330905</v>
      </c>
      <c r="B2680">
        <v>2686</v>
      </c>
      <c r="C2680" t="s">
        <v>17</v>
      </c>
      <c r="D2680">
        <v>200</v>
      </c>
      <c r="E2680" t="s">
        <v>18</v>
      </c>
      <c r="F2680" t="s">
        <v>48</v>
      </c>
      <c r="G2680" t="s">
        <v>20</v>
      </c>
      <c r="H2680" t="b">
        <v>1</v>
      </c>
      <c r="I2680" t="s">
        <v>21</v>
      </c>
      <c r="J2680">
        <v>2812565</v>
      </c>
      <c r="K2680">
        <v>126</v>
      </c>
      <c r="L2680">
        <v>30</v>
      </c>
      <c r="M2680">
        <v>30</v>
      </c>
      <c r="N2680" t="s">
        <v>67</v>
      </c>
      <c r="O2680">
        <v>28</v>
      </c>
      <c r="P2680">
        <v>0</v>
      </c>
      <c r="Q2680">
        <v>0</v>
      </c>
    </row>
    <row r="2681" spans="1:17">
      <c r="A2681" s="1">
        <v>1650996331049</v>
      </c>
      <c r="B2681">
        <v>2094</v>
      </c>
      <c r="C2681" t="s">
        <v>17</v>
      </c>
      <c r="D2681">
        <v>200</v>
      </c>
      <c r="E2681" t="s">
        <v>18</v>
      </c>
      <c r="F2681" t="s">
        <v>26</v>
      </c>
      <c r="G2681" t="s">
        <v>20</v>
      </c>
      <c r="H2681" t="b">
        <v>1</v>
      </c>
      <c r="I2681" t="s">
        <v>21</v>
      </c>
      <c r="J2681">
        <v>2812565</v>
      </c>
      <c r="K2681">
        <v>126</v>
      </c>
      <c r="L2681">
        <v>30</v>
      </c>
      <c r="M2681">
        <v>30</v>
      </c>
      <c r="N2681" t="s">
        <v>67</v>
      </c>
      <c r="O2681">
        <v>39</v>
      </c>
      <c r="P2681">
        <v>0</v>
      </c>
      <c r="Q2681">
        <v>0</v>
      </c>
    </row>
    <row r="2682" spans="1:17">
      <c r="A2682" s="1">
        <v>1650996331083</v>
      </c>
      <c r="B2682">
        <v>1905</v>
      </c>
      <c r="C2682" t="s">
        <v>17</v>
      </c>
      <c r="D2682">
        <v>200</v>
      </c>
      <c r="E2682" t="s">
        <v>18</v>
      </c>
      <c r="F2682" t="s">
        <v>29</v>
      </c>
      <c r="G2682" t="s">
        <v>20</v>
      </c>
      <c r="H2682" t="b">
        <v>1</v>
      </c>
      <c r="I2682" t="s">
        <v>21</v>
      </c>
      <c r="J2682">
        <v>2812565</v>
      </c>
      <c r="K2682">
        <v>126</v>
      </c>
      <c r="L2682">
        <v>30</v>
      </c>
      <c r="M2682">
        <v>30</v>
      </c>
      <c r="N2682" t="s">
        <v>67</v>
      </c>
      <c r="O2682">
        <v>47</v>
      </c>
      <c r="P2682">
        <v>0</v>
      </c>
      <c r="Q2682">
        <v>0</v>
      </c>
    </row>
    <row r="2683" spans="1:17">
      <c r="A2683" s="1">
        <v>1650996331158</v>
      </c>
      <c r="B2683">
        <v>1716</v>
      </c>
      <c r="C2683" t="s">
        <v>17</v>
      </c>
      <c r="D2683">
        <v>200</v>
      </c>
      <c r="E2683" t="s">
        <v>18</v>
      </c>
      <c r="F2683" t="s">
        <v>23</v>
      </c>
      <c r="G2683" t="s">
        <v>20</v>
      </c>
      <c r="H2683" t="b">
        <v>1</v>
      </c>
      <c r="I2683" t="s">
        <v>21</v>
      </c>
      <c r="J2683">
        <v>2812565</v>
      </c>
      <c r="K2683">
        <v>126</v>
      </c>
      <c r="L2683">
        <v>30</v>
      </c>
      <c r="M2683">
        <v>30</v>
      </c>
      <c r="N2683" t="s">
        <v>67</v>
      </c>
      <c r="O2683">
        <v>27</v>
      </c>
      <c r="P2683">
        <v>0</v>
      </c>
      <c r="Q2683">
        <v>0</v>
      </c>
    </row>
    <row r="2684" spans="1:17">
      <c r="A2684" s="1">
        <v>1650996331462</v>
      </c>
      <c r="B2684">
        <v>2076</v>
      </c>
      <c r="C2684" t="s">
        <v>17</v>
      </c>
      <c r="D2684">
        <v>200</v>
      </c>
      <c r="E2684" t="s">
        <v>18</v>
      </c>
      <c r="F2684" t="s">
        <v>51</v>
      </c>
      <c r="G2684" t="s">
        <v>20</v>
      </c>
      <c r="H2684" t="b">
        <v>1</v>
      </c>
      <c r="I2684" t="s">
        <v>21</v>
      </c>
      <c r="J2684">
        <v>2812565</v>
      </c>
      <c r="K2684">
        <v>126</v>
      </c>
      <c r="L2684">
        <v>30</v>
      </c>
      <c r="M2684">
        <v>30</v>
      </c>
      <c r="N2684" t="s">
        <v>67</v>
      </c>
      <c r="O2684">
        <v>32</v>
      </c>
      <c r="P2684">
        <v>0</v>
      </c>
      <c r="Q2684">
        <v>0</v>
      </c>
    </row>
    <row r="2685" spans="1:17">
      <c r="A2685" s="1">
        <v>1650996331782</v>
      </c>
      <c r="B2685">
        <v>1754</v>
      </c>
      <c r="C2685" t="s">
        <v>17</v>
      </c>
      <c r="D2685">
        <v>200</v>
      </c>
      <c r="E2685" t="s">
        <v>18</v>
      </c>
      <c r="F2685" t="s">
        <v>27</v>
      </c>
      <c r="G2685" t="s">
        <v>20</v>
      </c>
      <c r="H2685" t="b">
        <v>1</v>
      </c>
      <c r="I2685" t="s">
        <v>21</v>
      </c>
      <c r="J2685">
        <v>2812565</v>
      </c>
      <c r="K2685">
        <v>126</v>
      </c>
      <c r="L2685">
        <v>30</v>
      </c>
      <c r="M2685">
        <v>30</v>
      </c>
      <c r="N2685" t="s">
        <v>67</v>
      </c>
      <c r="O2685">
        <v>61</v>
      </c>
      <c r="P2685">
        <v>0</v>
      </c>
      <c r="Q2685">
        <v>0</v>
      </c>
    </row>
    <row r="2686" spans="1:17">
      <c r="A2686" s="1">
        <v>1650996331821</v>
      </c>
      <c r="B2686">
        <v>1368</v>
      </c>
      <c r="C2686" t="s">
        <v>17</v>
      </c>
      <c r="D2686">
        <v>200</v>
      </c>
      <c r="E2686" t="s">
        <v>18</v>
      </c>
      <c r="F2686" t="s">
        <v>32</v>
      </c>
      <c r="G2686" t="s">
        <v>20</v>
      </c>
      <c r="H2686" t="b">
        <v>1</v>
      </c>
      <c r="I2686" t="s">
        <v>21</v>
      </c>
      <c r="J2686">
        <v>2812565</v>
      </c>
      <c r="K2686">
        <v>126</v>
      </c>
      <c r="L2686">
        <v>30</v>
      </c>
      <c r="M2686">
        <v>30</v>
      </c>
      <c r="N2686" t="s">
        <v>67</v>
      </c>
      <c r="O2686">
        <v>22</v>
      </c>
      <c r="P2686">
        <v>0</v>
      </c>
      <c r="Q2686">
        <v>0</v>
      </c>
    </row>
    <row r="2687" spans="1:17">
      <c r="A2687" s="1">
        <v>1650996331833</v>
      </c>
      <c r="B2687">
        <v>1730</v>
      </c>
      <c r="C2687" t="s">
        <v>17</v>
      </c>
      <c r="D2687">
        <v>200</v>
      </c>
      <c r="E2687" t="s">
        <v>18</v>
      </c>
      <c r="F2687" t="s">
        <v>49</v>
      </c>
      <c r="G2687" t="s">
        <v>20</v>
      </c>
      <c r="H2687" t="b">
        <v>1</v>
      </c>
      <c r="I2687" t="s">
        <v>21</v>
      </c>
      <c r="J2687">
        <v>2812565</v>
      </c>
      <c r="K2687">
        <v>126</v>
      </c>
      <c r="L2687">
        <v>30</v>
      </c>
      <c r="M2687">
        <v>30</v>
      </c>
      <c r="N2687" t="s">
        <v>67</v>
      </c>
      <c r="O2687">
        <v>20</v>
      </c>
      <c r="P2687">
        <v>0</v>
      </c>
      <c r="Q2687">
        <v>0</v>
      </c>
    </row>
    <row r="2688" spans="1:17">
      <c r="A2688" s="1">
        <v>1650996331860</v>
      </c>
      <c r="B2688">
        <v>2321</v>
      </c>
      <c r="C2688" t="s">
        <v>17</v>
      </c>
      <c r="D2688">
        <v>200</v>
      </c>
      <c r="E2688" t="s">
        <v>18</v>
      </c>
      <c r="F2688" t="s">
        <v>39</v>
      </c>
      <c r="G2688" t="s">
        <v>20</v>
      </c>
      <c r="H2688" t="b">
        <v>1</v>
      </c>
      <c r="I2688" t="s">
        <v>21</v>
      </c>
      <c r="J2688">
        <v>2812565</v>
      </c>
      <c r="K2688">
        <v>126</v>
      </c>
      <c r="L2688">
        <v>30</v>
      </c>
      <c r="M2688">
        <v>30</v>
      </c>
      <c r="N2688" t="s">
        <v>67</v>
      </c>
      <c r="O2688">
        <v>25</v>
      </c>
      <c r="P2688">
        <v>0</v>
      </c>
      <c r="Q2688">
        <v>0</v>
      </c>
    </row>
    <row r="2689" spans="1:17">
      <c r="A2689" s="1">
        <v>1650996331907</v>
      </c>
      <c r="B2689">
        <v>2466</v>
      </c>
      <c r="C2689" t="s">
        <v>17</v>
      </c>
      <c r="D2689">
        <v>200</v>
      </c>
      <c r="E2689" t="s">
        <v>18</v>
      </c>
      <c r="F2689" t="s">
        <v>36</v>
      </c>
      <c r="G2689" t="s">
        <v>20</v>
      </c>
      <c r="H2689" t="b">
        <v>1</v>
      </c>
      <c r="I2689" t="s">
        <v>21</v>
      </c>
      <c r="J2689">
        <v>2812565</v>
      </c>
      <c r="K2689">
        <v>126</v>
      </c>
      <c r="L2689">
        <v>30</v>
      </c>
      <c r="M2689">
        <v>30</v>
      </c>
      <c r="N2689" t="s">
        <v>67</v>
      </c>
      <c r="O2689">
        <v>16</v>
      </c>
      <c r="P2689">
        <v>0</v>
      </c>
      <c r="Q2689">
        <v>0</v>
      </c>
    </row>
    <row r="2690" spans="1:17">
      <c r="A2690" s="1">
        <v>1650996331915</v>
      </c>
      <c r="B2690">
        <v>2096</v>
      </c>
      <c r="C2690" t="s">
        <v>17</v>
      </c>
      <c r="D2690">
        <v>200</v>
      </c>
      <c r="E2690" t="s">
        <v>18</v>
      </c>
      <c r="F2690" t="s">
        <v>37</v>
      </c>
      <c r="G2690" t="s">
        <v>20</v>
      </c>
      <c r="H2690" t="b">
        <v>1</v>
      </c>
      <c r="I2690" t="s">
        <v>21</v>
      </c>
      <c r="J2690">
        <v>2812565</v>
      </c>
      <c r="K2690">
        <v>126</v>
      </c>
      <c r="L2690">
        <v>30</v>
      </c>
      <c r="M2690">
        <v>30</v>
      </c>
      <c r="N2690" t="s">
        <v>67</v>
      </c>
      <c r="O2690">
        <v>41</v>
      </c>
      <c r="P2690">
        <v>0</v>
      </c>
      <c r="Q2690">
        <v>0</v>
      </c>
    </row>
    <row r="2691" spans="1:17">
      <c r="A2691" s="1">
        <v>1650996331916</v>
      </c>
      <c r="B2691">
        <v>2248</v>
      </c>
      <c r="C2691" t="s">
        <v>17</v>
      </c>
      <c r="D2691">
        <v>200</v>
      </c>
      <c r="E2691" t="s">
        <v>18</v>
      </c>
      <c r="F2691" t="s">
        <v>44</v>
      </c>
      <c r="G2691" t="s">
        <v>20</v>
      </c>
      <c r="H2691" t="b">
        <v>1</v>
      </c>
      <c r="I2691" t="s">
        <v>21</v>
      </c>
      <c r="J2691">
        <v>2812565</v>
      </c>
      <c r="K2691">
        <v>126</v>
      </c>
      <c r="L2691">
        <v>30</v>
      </c>
      <c r="M2691">
        <v>30</v>
      </c>
      <c r="N2691" t="s">
        <v>67</v>
      </c>
      <c r="O2691">
        <v>40</v>
      </c>
      <c r="P2691">
        <v>0</v>
      </c>
      <c r="Q2691">
        <v>0</v>
      </c>
    </row>
    <row r="2692" spans="1:17">
      <c r="A2692" s="1">
        <v>1650996331924</v>
      </c>
      <c r="B2692">
        <v>1846</v>
      </c>
      <c r="C2692" t="s">
        <v>17</v>
      </c>
      <c r="D2692">
        <v>200</v>
      </c>
      <c r="E2692" t="s">
        <v>18</v>
      </c>
      <c r="F2692" t="s">
        <v>28</v>
      </c>
      <c r="G2692" t="s">
        <v>20</v>
      </c>
      <c r="H2692" t="b">
        <v>1</v>
      </c>
      <c r="I2692" t="s">
        <v>21</v>
      </c>
      <c r="J2692">
        <v>2812565</v>
      </c>
      <c r="K2692">
        <v>126</v>
      </c>
      <c r="L2692">
        <v>30</v>
      </c>
      <c r="M2692">
        <v>30</v>
      </c>
      <c r="N2692" t="s">
        <v>67</v>
      </c>
      <c r="O2692">
        <v>32</v>
      </c>
      <c r="P2692">
        <v>0</v>
      </c>
      <c r="Q2692">
        <v>0</v>
      </c>
    </row>
    <row r="2693" spans="1:17">
      <c r="A2693" s="1">
        <v>1650996331928</v>
      </c>
      <c r="B2693">
        <v>2155</v>
      </c>
      <c r="C2693" t="s">
        <v>17</v>
      </c>
      <c r="D2693">
        <v>200</v>
      </c>
      <c r="E2693" t="s">
        <v>18</v>
      </c>
      <c r="F2693" t="s">
        <v>47</v>
      </c>
      <c r="G2693" t="s">
        <v>20</v>
      </c>
      <c r="H2693" t="b">
        <v>1</v>
      </c>
      <c r="I2693" t="s">
        <v>21</v>
      </c>
      <c r="J2693">
        <v>2812565</v>
      </c>
      <c r="K2693">
        <v>126</v>
      </c>
      <c r="L2693">
        <v>30</v>
      </c>
      <c r="M2693">
        <v>30</v>
      </c>
      <c r="N2693" t="s">
        <v>67</v>
      </c>
      <c r="O2693">
        <v>28</v>
      </c>
      <c r="P2693">
        <v>0</v>
      </c>
      <c r="Q2693">
        <v>0</v>
      </c>
    </row>
    <row r="2694" spans="1:17">
      <c r="A2694" s="1">
        <v>1650996331940</v>
      </c>
      <c r="B2694">
        <v>2087</v>
      </c>
      <c r="C2694" t="s">
        <v>17</v>
      </c>
      <c r="D2694">
        <v>200</v>
      </c>
      <c r="E2694" t="s">
        <v>18</v>
      </c>
      <c r="F2694" t="s">
        <v>34</v>
      </c>
      <c r="G2694" t="s">
        <v>20</v>
      </c>
      <c r="H2694" t="b">
        <v>1</v>
      </c>
      <c r="I2694" t="s">
        <v>21</v>
      </c>
      <c r="J2694">
        <v>2812565</v>
      </c>
      <c r="K2694">
        <v>126</v>
      </c>
      <c r="L2694">
        <v>30</v>
      </c>
      <c r="M2694">
        <v>30</v>
      </c>
      <c r="N2694" t="s">
        <v>67</v>
      </c>
      <c r="O2694">
        <v>16</v>
      </c>
      <c r="P2694">
        <v>0</v>
      </c>
      <c r="Q2694">
        <v>0</v>
      </c>
    </row>
    <row r="2695" spans="1:17">
      <c r="A2695" s="1">
        <v>1650996331966</v>
      </c>
      <c r="B2695">
        <v>1581</v>
      </c>
      <c r="C2695" t="s">
        <v>17</v>
      </c>
      <c r="D2695">
        <v>200</v>
      </c>
      <c r="E2695" t="s">
        <v>18</v>
      </c>
      <c r="F2695" t="s">
        <v>19</v>
      </c>
      <c r="G2695" t="s">
        <v>20</v>
      </c>
      <c r="H2695" t="b">
        <v>1</v>
      </c>
      <c r="I2695" t="s">
        <v>21</v>
      </c>
      <c r="J2695">
        <v>2812565</v>
      </c>
      <c r="K2695">
        <v>126</v>
      </c>
      <c r="L2695">
        <v>30</v>
      </c>
      <c r="M2695">
        <v>30</v>
      </c>
      <c r="N2695" t="s">
        <v>67</v>
      </c>
      <c r="O2695">
        <v>15</v>
      </c>
      <c r="P2695">
        <v>0</v>
      </c>
      <c r="Q2695">
        <v>0</v>
      </c>
    </row>
    <row r="2696" spans="1:17">
      <c r="A2696" s="1">
        <v>1650996332142</v>
      </c>
      <c r="B2696">
        <v>2039</v>
      </c>
      <c r="C2696" t="s">
        <v>17</v>
      </c>
      <c r="D2696">
        <v>200</v>
      </c>
      <c r="E2696" t="s">
        <v>18</v>
      </c>
      <c r="F2696" t="s">
        <v>33</v>
      </c>
      <c r="G2696" t="s">
        <v>20</v>
      </c>
      <c r="H2696" t="b">
        <v>1</v>
      </c>
      <c r="I2696" t="s">
        <v>21</v>
      </c>
      <c r="J2696">
        <v>2812565</v>
      </c>
      <c r="K2696">
        <v>126</v>
      </c>
      <c r="L2696">
        <v>30</v>
      </c>
      <c r="M2696">
        <v>30</v>
      </c>
      <c r="N2696" t="s">
        <v>67</v>
      </c>
      <c r="O2696">
        <v>27</v>
      </c>
      <c r="P2696">
        <v>0</v>
      </c>
      <c r="Q2696">
        <v>0</v>
      </c>
    </row>
    <row r="2697" spans="1:17">
      <c r="A2697" s="1">
        <v>1650996332246</v>
      </c>
      <c r="B2697">
        <v>2411</v>
      </c>
      <c r="C2697" t="s">
        <v>17</v>
      </c>
      <c r="D2697">
        <v>200</v>
      </c>
      <c r="E2697" t="s">
        <v>18</v>
      </c>
      <c r="F2697" t="s">
        <v>45</v>
      </c>
      <c r="G2697" t="s">
        <v>20</v>
      </c>
      <c r="H2697" t="b">
        <v>1</v>
      </c>
      <c r="I2697" t="s">
        <v>21</v>
      </c>
      <c r="J2697">
        <v>2812565</v>
      </c>
      <c r="K2697">
        <v>126</v>
      </c>
      <c r="L2697">
        <v>30</v>
      </c>
      <c r="M2697">
        <v>30</v>
      </c>
      <c r="N2697" t="s">
        <v>67</v>
      </c>
      <c r="O2697">
        <v>28</v>
      </c>
      <c r="P2697">
        <v>0</v>
      </c>
      <c r="Q2697">
        <v>0</v>
      </c>
    </row>
    <row r="2698" spans="1:17">
      <c r="A2698" s="1">
        <v>1650996332267</v>
      </c>
      <c r="B2698">
        <v>2300</v>
      </c>
      <c r="C2698" t="s">
        <v>17</v>
      </c>
      <c r="D2698">
        <v>200</v>
      </c>
      <c r="E2698" t="s">
        <v>18</v>
      </c>
      <c r="F2698" t="s">
        <v>40</v>
      </c>
      <c r="G2698" t="s">
        <v>20</v>
      </c>
      <c r="H2698" t="b">
        <v>1</v>
      </c>
      <c r="I2698" t="s">
        <v>21</v>
      </c>
      <c r="J2698">
        <v>2812565</v>
      </c>
      <c r="K2698">
        <v>126</v>
      </c>
      <c r="L2698">
        <v>30</v>
      </c>
      <c r="M2698">
        <v>30</v>
      </c>
      <c r="N2698" t="s">
        <v>67</v>
      </c>
      <c r="O2698">
        <v>16</v>
      </c>
      <c r="P2698">
        <v>0</v>
      </c>
      <c r="Q2698">
        <v>0</v>
      </c>
    </row>
    <row r="2699" spans="1:17">
      <c r="A2699" s="1">
        <v>1650996332298</v>
      </c>
      <c r="B2699">
        <v>2524</v>
      </c>
      <c r="C2699" t="s">
        <v>17</v>
      </c>
      <c r="D2699">
        <v>200</v>
      </c>
      <c r="E2699" t="s">
        <v>18</v>
      </c>
      <c r="F2699" t="s">
        <v>41</v>
      </c>
      <c r="G2699" t="s">
        <v>20</v>
      </c>
      <c r="H2699" t="b">
        <v>1</v>
      </c>
      <c r="I2699" t="s">
        <v>21</v>
      </c>
      <c r="J2699">
        <v>2812565</v>
      </c>
      <c r="K2699">
        <v>126</v>
      </c>
      <c r="L2699">
        <v>30</v>
      </c>
      <c r="M2699">
        <v>30</v>
      </c>
      <c r="N2699" t="s">
        <v>67</v>
      </c>
      <c r="O2699">
        <v>14</v>
      </c>
      <c r="P2699">
        <v>0</v>
      </c>
      <c r="Q2699">
        <v>0</v>
      </c>
    </row>
    <row r="2700" spans="1:17">
      <c r="A2700" s="1">
        <v>1650996332319</v>
      </c>
      <c r="B2700">
        <v>2130</v>
      </c>
      <c r="C2700" t="s">
        <v>17</v>
      </c>
      <c r="D2700">
        <v>200</v>
      </c>
      <c r="E2700" t="s">
        <v>18</v>
      </c>
      <c r="F2700" t="s">
        <v>46</v>
      </c>
      <c r="G2700" t="s">
        <v>20</v>
      </c>
      <c r="H2700" t="b">
        <v>1</v>
      </c>
      <c r="I2700" t="s">
        <v>21</v>
      </c>
      <c r="J2700">
        <v>2812565</v>
      </c>
      <c r="K2700">
        <v>126</v>
      </c>
      <c r="L2700">
        <v>30</v>
      </c>
      <c r="M2700">
        <v>30</v>
      </c>
      <c r="N2700" t="s">
        <v>67</v>
      </c>
      <c r="O2700">
        <v>41</v>
      </c>
      <c r="P2700">
        <v>0</v>
      </c>
      <c r="Q2700">
        <v>0</v>
      </c>
    </row>
    <row r="2701" spans="1:17">
      <c r="A2701" s="1">
        <v>1650996332329</v>
      </c>
      <c r="B2701">
        <v>1547</v>
      </c>
      <c r="C2701" t="s">
        <v>17</v>
      </c>
      <c r="D2701">
        <v>200</v>
      </c>
      <c r="E2701" t="s">
        <v>18</v>
      </c>
      <c r="F2701" t="s">
        <v>25</v>
      </c>
      <c r="G2701" t="s">
        <v>20</v>
      </c>
      <c r="H2701" t="b">
        <v>1</v>
      </c>
      <c r="I2701" t="s">
        <v>21</v>
      </c>
      <c r="J2701">
        <v>2812565</v>
      </c>
      <c r="K2701">
        <v>126</v>
      </c>
      <c r="L2701">
        <v>30</v>
      </c>
      <c r="M2701">
        <v>30</v>
      </c>
      <c r="N2701" t="s">
        <v>67</v>
      </c>
      <c r="O2701">
        <v>31</v>
      </c>
      <c r="P2701">
        <v>0</v>
      </c>
      <c r="Q2701">
        <v>0</v>
      </c>
    </row>
    <row r="2702" spans="1:17">
      <c r="A2702" s="1">
        <v>1650996332443</v>
      </c>
      <c r="B2702">
        <v>2233</v>
      </c>
      <c r="C2702" t="s">
        <v>17</v>
      </c>
      <c r="D2702">
        <v>200</v>
      </c>
      <c r="E2702" t="s">
        <v>18</v>
      </c>
      <c r="F2702" t="s">
        <v>43</v>
      </c>
      <c r="G2702" t="s">
        <v>20</v>
      </c>
      <c r="H2702" t="b">
        <v>1</v>
      </c>
      <c r="I2702" t="s">
        <v>21</v>
      </c>
      <c r="J2702">
        <v>2812565</v>
      </c>
      <c r="K2702">
        <v>126</v>
      </c>
      <c r="L2702">
        <v>30</v>
      </c>
      <c r="M2702">
        <v>30</v>
      </c>
      <c r="N2702" t="s">
        <v>67</v>
      </c>
      <c r="O2702">
        <v>49</v>
      </c>
      <c r="P2702">
        <v>0</v>
      </c>
      <c r="Q2702">
        <v>0</v>
      </c>
    </row>
    <row r="2703" spans="1:17">
      <c r="A2703" s="1">
        <v>1650996332490</v>
      </c>
      <c r="B2703">
        <v>2561</v>
      </c>
      <c r="C2703" t="s">
        <v>17</v>
      </c>
      <c r="D2703">
        <v>200</v>
      </c>
      <c r="E2703" t="s">
        <v>18</v>
      </c>
      <c r="F2703" t="s">
        <v>50</v>
      </c>
      <c r="G2703" t="s">
        <v>20</v>
      </c>
      <c r="H2703" t="b">
        <v>1</v>
      </c>
      <c r="I2703" t="s">
        <v>21</v>
      </c>
      <c r="J2703">
        <v>2812565</v>
      </c>
      <c r="K2703">
        <v>126</v>
      </c>
      <c r="L2703">
        <v>30</v>
      </c>
      <c r="M2703">
        <v>30</v>
      </c>
      <c r="N2703" t="s">
        <v>67</v>
      </c>
      <c r="O2703">
        <v>19</v>
      </c>
      <c r="P2703">
        <v>0</v>
      </c>
      <c r="Q2703">
        <v>0</v>
      </c>
    </row>
    <row r="2704" spans="1:17">
      <c r="A2704" s="1">
        <v>1650996332558</v>
      </c>
      <c r="B2704">
        <v>1886</v>
      </c>
      <c r="C2704" t="s">
        <v>17</v>
      </c>
      <c r="D2704">
        <v>200</v>
      </c>
      <c r="E2704" t="s">
        <v>18</v>
      </c>
      <c r="F2704" t="s">
        <v>38</v>
      </c>
      <c r="G2704" t="s">
        <v>20</v>
      </c>
      <c r="H2704" t="b">
        <v>1</v>
      </c>
      <c r="I2704" t="s">
        <v>21</v>
      </c>
      <c r="J2704">
        <v>2812565</v>
      </c>
      <c r="K2704">
        <v>126</v>
      </c>
      <c r="L2704">
        <v>30</v>
      </c>
      <c r="M2704">
        <v>30</v>
      </c>
      <c r="N2704" t="s">
        <v>67</v>
      </c>
      <c r="O2704">
        <v>37</v>
      </c>
      <c r="P2704">
        <v>0</v>
      </c>
      <c r="Q2704">
        <v>0</v>
      </c>
    </row>
    <row r="2705" spans="1:17">
      <c r="A2705" s="1">
        <v>1650996332793</v>
      </c>
      <c r="B2705">
        <v>2234</v>
      </c>
      <c r="C2705" t="s">
        <v>17</v>
      </c>
      <c r="D2705">
        <v>200</v>
      </c>
      <c r="E2705" t="s">
        <v>18</v>
      </c>
      <c r="F2705" t="s">
        <v>31</v>
      </c>
      <c r="G2705" t="s">
        <v>20</v>
      </c>
      <c r="H2705" t="b">
        <v>1</v>
      </c>
      <c r="I2705" t="s">
        <v>21</v>
      </c>
      <c r="J2705">
        <v>2812565</v>
      </c>
      <c r="K2705">
        <v>126</v>
      </c>
      <c r="L2705">
        <v>30</v>
      </c>
      <c r="M2705">
        <v>30</v>
      </c>
      <c r="N2705" t="s">
        <v>67</v>
      </c>
      <c r="O2705">
        <v>19</v>
      </c>
      <c r="P2705">
        <v>0</v>
      </c>
      <c r="Q2705">
        <v>0</v>
      </c>
    </row>
    <row r="2706" spans="1:17">
      <c r="A2706" s="1">
        <v>1650996332796</v>
      </c>
      <c r="B2706">
        <v>2518</v>
      </c>
      <c r="C2706" t="s">
        <v>17</v>
      </c>
      <c r="D2706">
        <v>200</v>
      </c>
      <c r="E2706" t="s">
        <v>18</v>
      </c>
      <c r="F2706" t="s">
        <v>42</v>
      </c>
      <c r="G2706" t="s">
        <v>20</v>
      </c>
      <c r="H2706" t="b">
        <v>1</v>
      </c>
      <c r="I2706" t="s">
        <v>21</v>
      </c>
      <c r="J2706">
        <v>2812565</v>
      </c>
      <c r="K2706">
        <v>126</v>
      </c>
      <c r="L2706">
        <v>30</v>
      </c>
      <c r="M2706">
        <v>30</v>
      </c>
      <c r="N2706" t="s">
        <v>67</v>
      </c>
      <c r="O2706">
        <v>16</v>
      </c>
      <c r="P2706">
        <v>0</v>
      </c>
      <c r="Q2706">
        <v>0</v>
      </c>
    </row>
    <row r="2707" spans="1:17">
      <c r="A2707" s="1">
        <v>1650996332874</v>
      </c>
      <c r="B2707">
        <v>1519</v>
      </c>
      <c r="C2707" t="s">
        <v>17</v>
      </c>
      <c r="D2707">
        <v>200</v>
      </c>
      <c r="E2707" t="s">
        <v>18</v>
      </c>
      <c r="F2707" t="s">
        <v>23</v>
      </c>
      <c r="G2707" t="s">
        <v>20</v>
      </c>
      <c r="H2707" t="b">
        <v>1</v>
      </c>
      <c r="I2707" t="s">
        <v>21</v>
      </c>
      <c r="J2707">
        <v>2812565</v>
      </c>
      <c r="K2707">
        <v>126</v>
      </c>
      <c r="L2707">
        <v>30</v>
      </c>
      <c r="M2707">
        <v>30</v>
      </c>
      <c r="N2707" t="s">
        <v>67</v>
      </c>
      <c r="O2707">
        <v>15</v>
      </c>
      <c r="P2707">
        <v>0</v>
      </c>
      <c r="Q2707">
        <v>0</v>
      </c>
    </row>
    <row r="2708" spans="1:17">
      <c r="A2708" s="1">
        <v>1650996332957</v>
      </c>
      <c r="B2708">
        <v>1904</v>
      </c>
      <c r="C2708" t="s">
        <v>17</v>
      </c>
      <c r="D2708">
        <v>200</v>
      </c>
      <c r="E2708" t="s">
        <v>18</v>
      </c>
      <c r="F2708" t="s">
        <v>24</v>
      </c>
      <c r="G2708" t="s">
        <v>20</v>
      </c>
      <c r="H2708" t="b">
        <v>1</v>
      </c>
      <c r="I2708" t="s">
        <v>21</v>
      </c>
      <c r="J2708">
        <v>2812565</v>
      </c>
      <c r="K2708">
        <v>126</v>
      </c>
      <c r="L2708">
        <v>30</v>
      </c>
      <c r="M2708">
        <v>30</v>
      </c>
      <c r="N2708" t="s">
        <v>67</v>
      </c>
      <c r="O2708">
        <v>25</v>
      </c>
      <c r="P2708">
        <v>0</v>
      </c>
      <c r="Q2708">
        <v>0</v>
      </c>
    </row>
    <row r="2709" spans="1:17">
      <c r="A2709" s="1">
        <v>1650996332988</v>
      </c>
      <c r="B2709">
        <v>1914</v>
      </c>
      <c r="C2709" t="s">
        <v>17</v>
      </c>
      <c r="D2709">
        <v>200</v>
      </c>
      <c r="E2709" t="s">
        <v>18</v>
      </c>
      <c r="F2709" t="s">
        <v>29</v>
      </c>
      <c r="G2709" t="s">
        <v>20</v>
      </c>
      <c r="H2709" t="b">
        <v>1</v>
      </c>
      <c r="I2709" t="s">
        <v>21</v>
      </c>
      <c r="J2709">
        <v>2812565</v>
      </c>
      <c r="K2709">
        <v>126</v>
      </c>
      <c r="L2709">
        <v>30</v>
      </c>
      <c r="M2709">
        <v>30</v>
      </c>
      <c r="N2709" t="s">
        <v>67</v>
      </c>
      <c r="O2709">
        <v>11</v>
      </c>
      <c r="P2709">
        <v>0</v>
      </c>
      <c r="Q2709">
        <v>0</v>
      </c>
    </row>
    <row r="2710" spans="1:17">
      <c r="A2710" s="1">
        <v>1650996332997</v>
      </c>
      <c r="B2710">
        <v>2392</v>
      </c>
      <c r="C2710" t="s">
        <v>17</v>
      </c>
      <c r="D2710">
        <v>200</v>
      </c>
      <c r="E2710" t="s">
        <v>18</v>
      </c>
      <c r="F2710" t="s">
        <v>35</v>
      </c>
      <c r="G2710" t="s">
        <v>20</v>
      </c>
      <c r="H2710" t="b">
        <v>1</v>
      </c>
      <c r="I2710" t="s">
        <v>21</v>
      </c>
      <c r="J2710">
        <v>2812565</v>
      </c>
      <c r="K2710">
        <v>126</v>
      </c>
      <c r="L2710">
        <v>30</v>
      </c>
      <c r="M2710">
        <v>30</v>
      </c>
      <c r="N2710" t="s">
        <v>67</v>
      </c>
      <c r="O2710">
        <v>29</v>
      </c>
      <c r="P2710">
        <v>0</v>
      </c>
      <c r="Q2710">
        <v>0</v>
      </c>
    </row>
    <row r="2711" spans="1:17">
      <c r="A2711" s="1">
        <v>1650996333113</v>
      </c>
      <c r="B2711">
        <v>1865</v>
      </c>
      <c r="C2711" t="s">
        <v>17</v>
      </c>
      <c r="D2711">
        <v>200</v>
      </c>
      <c r="E2711" t="s">
        <v>18</v>
      </c>
      <c r="F2711" t="s">
        <v>30</v>
      </c>
      <c r="G2711" t="s">
        <v>20</v>
      </c>
      <c r="H2711" t="b">
        <v>1</v>
      </c>
      <c r="I2711" t="s">
        <v>21</v>
      </c>
      <c r="J2711">
        <v>2812565</v>
      </c>
      <c r="K2711">
        <v>126</v>
      </c>
      <c r="L2711">
        <v>30</v>
      </c>
      <c r="M2711">
        <v>30</v>
      </c>
      <c r="N2711" t="s">
        <v>67</v>
      </c>
      <c r="O2711">
        <v>39</v>
      </c>
      <c r="P2711">
        <v>0</v>
      </c>
      <c r="Q2711">
        <v>0</v>
      </c>
    </row>
    <row r="2712" spans="1:17">
      <c r="A2712" s="1">
        <v>1650996333144</v>
      </c>
      <c r="B2712">
        <v>2015</v>
      </c>
      <c r="C2712" t="s">
        <v>17</v>
      </c>
      <c r="D2712">
        <v>200</v>
      </c>
      <c r="E2712" t="s">
        <v>18</v>
      </c>
      <c r="F2712" t="s">
        <v>26</v>
      </c>
      <c r="G2712" t="s">
        <v>20</v>
      </c>
      <c r="H2712" t="b">
        <v>1</v>
      </c>
      <c r="I2712" t="s">
        <v>21</v>
      </c>
      <c r="J2712">
        <v>2812565</v>
      </c>
      <c r="K2712">
        <v>126</v>
      </c>
      <c r="L2712">
        <v>30</v>
      </c>
      <c r="M2712">
        <v>30</v>
      </c>
      <c r="N2712" t="s">
        <v>67</v>
      </c>
      <c r="O2712">
        <v>25</v>
      </c>
      <c r="P2712">
        <v>0</v>
      </c>
      <c r="Q2712">
        <v>0</v>
      </c>
    </row>
    <row r="2713" spans="1:17">
      <c r="A2713" s="1">
        <v>1650996333189</v>
      </c>
      <c r="B2713">
        <v>1326</v>
      </c>
      <c r="C2713" t="s">
        <v>17</v>
      </c>
      <c r="D2713">
        <v>200</v>
      </c>
      <c r="E2713" t="s">
        <v>18</v>
      </c>
      <c r="F2713" t="s">
        <v>32</v>
      </c>
      <c r="G2713" t="s">
        <v>20</v>
      </c>
      <c r="H2713" t="b">
        <v>1</v>
      </c>
      <c r="I2713" t="s">
        <v>21</v>
      </c>
      <c r="J2713">
        <v>2812565</v>
      </c>
      <c r="K2713">
        <v>126</v>
      </c>
      <c r="L2713">
        <v>30</v>
      </c>
      <c r="M2713">
        <v>30</v>
      </c>
      <c r="N2713" t="s">
        <v>67</v>
      </c>
      <c r="O2713">
        <v>39</v>
      </c>
      <c r="P2713">
        <v>0</v>
      </c>
      <c r="Q2713">
        <v>0</v>
      </c>
    </row>
    <row r="2714" spans="1:17">
      <c r="A2714" s="1">
        <v>1650996333537</v>
      </c>
      <c r="B2714">
        <v>1858</v>
      </c>
      <c r="C2714" t="s">
        <v>17</v>
      </c>
      <c r="D2714">
        <v>200</v>
      </c>
      <c r="E2714" t="s">
        <v>18</v>
      </c>
      <c r="F2714" t="s">
        <v>27</v>
      </c>
      <c r="G2714" t="s">
        <v>20</v>
      </c>
      <c r="H2714" t="b">
        <v>1</v>
      </c>
      <c r="I2714" t="s">
        <v>21</v>
      </c>
      <c r="J2714">
        <v>2812565</v>
      </c>
      <c r="K2714">
        <v>126</v>
      </c>
      <c r="L2714">
        <v>30</v>
      </c>
      <c r="M2714">
        <v>30</v>
      </c>
      <c r="N2714" t="s">
        <v>67</v>
      </c>
      <c r="O2714">
        <v>22</v>
      </c>
      <c r="P2714">
        <v>0</v>
      </c>
      <c r="Q2714">
        <v>0</v>
      </c>
    </row>
    <row r="2715" spans="1:17">
      <c r="A2715" s="1">
        <v>1650996333539</v>
      </c>
      <c r="B2715">
        <v>1867</v>
      </c>
      <c r="C2715" t="s">
        <v>17</v>
      </c>
      <c r="D2715">
        <v>200</v>
      </c>
      <c r="E2715" t="s">
        <v>18</v>
      </c>
      <c r="F2715" t="s">
        <v>51</v>
      </c>
      <c r="G2715" t="s">
        <v>20</v>
      </c>
      <c r="H2715" t="b">
        <v>1</v>
      </c>
      <c r="I2715" t="s">
        <v>21</v>
      </c>
      <c r="J2715">
        <v>2812565</v>
      </c>
      <c r="K2715">
        <v>126</v>
      </c>
      <c r="L2715">
        <v>30</v>
      </c>
      <c r="M2715">
        <v>30</v>
      </c>
      <c r="N2715" t="s">
        <v>67</v>
      </c>
      <c r="O2715">
        <v>20</v>
      </c>
      <c r="P2715">
        <v>0</v>
      </c>
      <c r="Q2715">
        <v>0</v>
      </c>
    </row>
    <row r="2716" spans="1:17">
      <c r="A2716" s="1">
        <v>1650996333547</v>
      </c>
      <c r="B2716">
        <v>1490</v>
      </c>
      <c r="C2716" t="s">
        <v>17</v>
      </c>
      <c r="D2716">
        <v>200</v>
      </c>
      <c r="E2716" t="s">
        <v>18</v>
      </c>
      <c r="F2716" t="s">
        <v>19</v>
      </c>
      <c r="G2716" t="s">
        <v>20</v>
      </c>
      <c r="H2716" t="b">
        <v>1</v>
      </c>
      <c r="I2716" t="s">
        <v>21</v>
      </c>
      <c r="J2716">
        <v>2812565</v>
      </c>
      <c r="K2716">
        <v>126</v>
      </c>
      <c r="L2716">
        <v>30</v>
      </c>
      <c r="M2716">
        <v>30</v>
      </c>
      <c r="N2716" t="s">
        <v>67</v>
      </c>
      <c r="O2716">
        <v>24</v>
      </c>
      <c r="P2716">
        <v>0</v>
      </c>
      <c r="Q2716">
        <v>0</v>
      </c>
    </row>
    <row r="2717" spans="1:17">
      <c r="A2717" s="1">
        <v>1650996333563</v>
      </c>
      <c r="B2717">
        <v>1715</v>
      </c>
      <c r="C2717" t="s">
        <v>17</v>
      </c>
      <c r="D2717">
        <v>200</v>
      </c>
      <c r="E2717" t="s">
        <v>18</v>
      </c>
      <c r="F2717" t="s">
        <v>49</v>
      </c>
      <c r="G2717" t="s">
        <v>20</v>
      </c>
      <c r="H2717" t="b">
        <v>1</v>
      </c>
      <c r="I2717" t="s">
        <v>21</v>
      </c>
      <c r="J2717">
        <v>2812565</v>
      </c>
      <c r="K2717">
        <v>126</v>
      </c>
      <c r="L2717">
        <v>30</v>
      </c>
      <c r="M2717">
        <v>30</v>
      </c>
      <c r="N2717" t="s">
        <v>67</v>
      </c>
      <c r="O2717">
        <v>69</v>
      </c>
      <c r="P2717">
        <v>0</v>
      </c>
      <c r="Q2717">
        <v>0</v>
      </c>
    </row>
    <row r="2718" spans="1:17">
      <c r="A2718" s="1">
        <v>1650996333591</v>
      </c>
      <c r="B2718">
        <v>2336</v>
      </c>
      <c r="C2718" t="s">
        <v>17</v>
      </c>
      <c r="D2718">
        <v>200</v>
      </c>
      <c r="E2718" t="s">
        <v>18</v>
      </c>
      <c r="F2718" t="s">
        <v>48</v>
      </c>
      <c r="G2718" t="s">
        <v>20</v>
      </c>
      <c r="H2718" t="b">
        <v>1</v>
      </c>
      <c r="I2718" t="s">
        <v>21</v>
      </c>
      <c r="J2718">
        <v>2812565</v>
      </c>
      <c r="K2718">
        <v>126</v>
      </c>
      <c r="L2718">
        <v>30</v>
      </c>
      <c r="M2718">
        <v>30</v>
      </c>
      <c r="N2718" t="s">
        <v>67</v>
      </c>
      <c r="O2718">
        <v>41</v>
      </c>
      <c r="P2718">
        <v>0</v>
      </c>
      <c r="Q2718">
        <v>0</v>
      </c>
    </row>
    <row r="2719" spans="1:17">
      <c r="A2719" s="1">
        <v>1650996333770</v>
      </c>
      <c r="B2719">
        <v>1722</v>
      </c>
      <c r="C2719" t="s">
        <v>17</v>
      </c>
      <c r="D2719">
        <v>200</v>
      </c>
      <c r="E2719" t="s">
        <v>18</v>
      </c>
      <c r="F2719" t="s">
        <v>28</v>
      </c>
      <c r="G2719" t="s">
        <v>20</v>
      </c>
      <c r="H2719" t="b">
        <v>1</v>
      </c>
      <c r="I2719" t="s">
        <v>21</v>
      </c>
      <c r="J2719">
        <v>2812565</v>
      </c>
      <c r="K2719">
        <v>126</v>
      </c>
      <c r="L2719">
        <v>30</v>
      </c>
      <c r="M2719">
        <v>30</v>
      </c>
      <c r="N2719" t="s">
        <v>67</v>
      </c>
      <c r="O2719">
        <v>128</v>
      </c>
      <c r="P2719">
        <v>0</v>
      </c>
      <c r="Q2719">
        <v>0</v>
      </c>
    </row>
    <row r="2720" spans="1:17">
      <c r="A2720" s="1">
        <v>1650996333876</v>
      </c>
      <c r="B2720">
        <v>1334</v>
      </c>
      <c r="C2720" t="s">
        <v>17</v>
      </c>
      <c r="D2720">
        <v>200</v>
      </c>
      <c r="E2720" t="s">
        <v>18</v>
      </c>
      <c r="F2720" t="s">
        <v>25</v>
      </c>
      <c r="G2720" t="s">
        <v>20</v>
      </c>
      <c r="H2720" t="b">
        <v>1</v>
      </c>
      <c r="I2720" t="s">
        <v>21</v>
      </c>
      <c r="J2720">
        <v>2812565</v>
      </c>
      <c r="K2720">
        <v>126</v>
      </c>
      <c r="L2720">
        <v>30</v>
      </c>
      <c r="M2720">
        <v>30</v>
      </c>
      <c r="N2720" t="s">
        <v>67</v>
      </c>
      <c r="O2720">
        <v>8</v>
      </c>
      <c r="P2720">
        <v>0</v>
      </c>
      <c r="Q2720">
        <v>0</v>
      </c>
    </row>
    <row r="2721" spans="1:17">
      <c r="A2721" s="1">
        <v>1650996334011</v>
      </c>
      <c r="B2721">
        <v>1924</v>
      </c>
      <c r="C2721" t="s">
        <v>17</v>
      </c>
      <c r="D2721">
        <v>200</v>
      </c>
      <c r="E2721" t="s">
        <v>18</v>
      </c>
      <c r="F2721" t="s">
        <v>37</v>
      </c>
      <c r="G2721" t="s">
        <v>20</v>
      </c>
      <c r="H2721" t="b">
        <v>1</v>
      </c>
      <c r="I2721" t="s">
        <v>21</v>
      </c>
      <c r="J2721">
        <v>2812565</v>
      </c>
      <c r="K2721">
        <v>126</v>
      </c>
      <c r="L2721">
        <v>30</v>
      </c>
      <c r="M2721">
        <v>30</v>
      </c>
      <c r="N2721" t="s">
        <v>67</v>
      </c>
      <c r="O2721">
        <v>72</v>
      </c>
      <c r="P2721">
        <v>0</v>
      </c>
      <c r="Q2721">
        <v>0</v>
      </c>
    </row>
    <row r="2722" spans="1:17">
      <c r="A2722" s="1">
        <v>1650996334027</v>
      </c>
      <c r="B2722">
        <v>1949</v>
      </c>
      <c r="C2722" t="s">
        <v>17</v>
      </c>
      <c r="D2722">
        <v>200</v>
      </c>
      <c r="E2722" t="s">
        <v>18</v>
      </c>
      <c r="F2722" t="s">
        <v>34</v>
      </c>
      <c r="G2722" t="s">
        <v>20</v>
      </c>
      <c r="H2722" t="b">
        <v>1</v>
      </c>
      <c r="I2722" t="s">
        <v>21</v>
      </c>
      <c r="J2722">
        <v>2812565</v>
      </c>
      <c r="K2722">
        <v>126</v>
      </c>
      <c r="L2722">
        <v>30</v>
      </c>
      <c r="M2722">
        <v>30</v>
      </c>
      <c r="N2722" t="s">
        <v>67</v>
      </c>
      <c r="O2722">
        <v>56</v>
      </c>
      <c r="P2722">
        <v>0</v>
      </c>
      <c r="Q2722">
        <v>0</v>
      </c>
    </row>
    <row r="2723" spans="1:17">
      <c r="A2723" s="1">
        <v>1650996334083</v>
      </c>
      <c r="B2723">
        <v>1958</v>
      </c>
      <c r="C2723" t="s">
        <v>17</v>
      </c>
      <c r="D2723">
        <v>200</v>
      </c>
      <c r="E2723" t="s">
        <v>18</v>
      </c>
      <c r="F2723" t="s">
        <v>47</v>
      </c>
      <c r="G2723" t="s">
        <v>20</v>
      </c>
      <c r="H2723" t="b">
        <v>1</v>
      </c>
      <c r="I2723" t="s">
        <v>21</v>
      </c>
      <c r="J2723">
        <v>2812565</v>
      </c>
      <c r="K2723">
        <v>126</v>
      </c>
      <c r="L2723">
        <v>30</v>
      </c>
      <c r="M2723">
        <v>30</v>
      </c>
      <c r="N2723" t="s">
        <v>67</v>
      </c>
      <c r="O2723">
        <v>26</v>
      </c>
      <c r="P2723">
        <v>0</v>
      </c>
      <c r="Q2723">
        <v>0</v>
      </c>
    </row>
    <row r="2724" spans="1:17">
      <c r="A2724" s="1">
        <v>1650996334164</v>
      </c>
      <c r="B2724">
        <v>2066</v>
      </c>
      <c r="C2724" t="s">
        <v>17</v>
      </c>
      <c r="D2724">
        <v>200</v>
      </c>
      <c r="E2724" t="s">
        <v>18</v>
      </c>
      <c r="F2724" t="s">
        <v>44</v>
      </c>
      <c r="G2724" t="s">
        <v>20</v>
      </c>
      <c r="H2724" t="b">
        <v>1</v>
      </c>
      <c r="I2724" t="s">
        <v>21</v>
      </c>
      <c r="J2724">
        <v>2812565</v>
      </c>
      <c r="K2724">
        <v>126</v>
      </c>
      <c r="L2724">
        <v>30</v>
      </c>
      <c r="M2724">
        <v>30</v>
      </c>
      <c r="N2724" t="s">
        <v>67</v>
      </c>
      <c r="O2724">
        <v>13</v>
      </c>
      <c r="P2724">
        <v>0</v>
      </c>
      <c r="Q2724">
        <v>0</v>
      </c>
    </row>
    <row r="2725" spans="1:17">
      <c r="A2725" s="1">
        <v>1650996334181</v>
      </c>
      <c r="B2725">
        <v>1928</v>
      </c>
      <c r="C2725" t="s">
        <v>17</v>
      </c>
      <c r="D2725">
        <v>200</v>
      </c>
      <c r="E2725" t="s">
        <v>18</v>
      </c>
      <c r="F2725" t="s">
        <v>33</v>
      </c>
      <c r="G2725" t="s">
        <v>20</v>
      </c>
      <c r="H2725" t="b">
        <v>1</v>
      </c>
      <c r="I2725" t="s">
        <v>21</v>
      </c>
      <c r="J2725">
        <v>2812565</v>
      </c>
      <c r="K2725">
        <v>126</v>
      </c>
      <c r="L2725">
        <v>30</v>
      </c>
      <c r="M2725">
        <v>30</v>
      </c>
      <c r="N2725" t="s">
        <v>67</v>
      </c>
      <c r="O2725">
        <v>19</v>
      </c>
      <c r="P2725">
        <v>0</v>
      </c>
      <c r="Q2725">
        <v>0</v>
      </c>
    </row>
    <row r="2726" spans="1:17">
      <c r="A2726" s="1">
        <v>1650996334182</v>
      </c>
      <c r="B2726">
        <v>2222</v>
      </c>
      <c r="C2726" t="s">
        <v>17</v>
      </c>
      <c r="D2726">
        <v>200</v>
      </c>
      <c r="E2726" t="s">
        <v>18</v>
      </c>
      <c r="F2726" t="s">
        <v>39</v>
      </c>
      <c r="G2726" t="s">
        <v>20</v>
      </c>
      <c r="H2726" t="b">
        <v>1</v>
      </c>
      <c r="I2726" t="s">
        <v>21</v>
      </c>
      <c r="J2726">
        <v>2812565</v>
      </c>
      <c r="K2726">
        <v>126</v>
      </c>
      <c r="L2726">
        <v>30</v>
      </c>
      <c r="M2726">
        <v>30</v>
      </c>
      <c r="N2726" t="s">
        <v>67</v>
      </c>
      <c r="O2726">
        <v>28</v>
      </c>
      <c r="P2726">
        <v>0</v>
      </c>
      <c r="Q2726">
        <v>0</v>
      </c>
    </row>
    <row r="2727" spans="1:17">
      <c r="A2727" s="1">
        <v>1650996334373</v>
      </c>
      <c r="B2727">
        <v>2595</v>
      </c>
      <c r="C2727" t="s">
        <v>17</v>
      </c>
      <c r="D2727">
        <v>200</v>
      </c>
      <c r="E2727" t="s">
        <v>18</v>
      </c>
      <c r="F2727" t="s">
        <v>36</v>
      </c>
      <c r="G2727" t="s">
        <v>20</v>
      </c>
      <c r="H2727" t="b">
        <v>1</v>
      </c>
      <c r="I2727" t="s">
        <v>21</v>
      </c>
      <c r="J2727">
        <v>2812565</v>
      </c>
      <c r="K2727">
        <v>126</v>
      </c>
      <c r="L2727">
        <v>30</v>
      </c>
      <c r="M2727">
        <v>30</v>
      </c>
      <c r="N2727" t="s">
        <v>67</v>
      </c>
      <c r="O2727">
        <v>12</v>
      </c>
      <c r="P2727">
        <v>0</v>
      </c>
      <c r="Q2727">
        <v>0</v>
      </c>
    </row>
    <row r="2728" spans="1:17">
      <c r="A2728" s="1">
        <v>1650996334394</v>
      </c>
      <c r="B2728">
        <v>1692</v>
      </c>
      <c r="C2728" t="s">
        <v>17</v>
      </c>
      <c r="D2728">
        <v>200</v>
      </c>
      <c r="E2728" t="s">
        <v>18</v>
      </c>
      <c r="F2728" t="s">
        <v>23</v>
      </c>
      <c r="G2728" t="s">
        <v>20</v>
      </c>
      <c r="H2728" t="b">
        <v>1</v>
      </c>
      <c r="I2728" t="s">
        <v>21</v>
      </c>
      <c r="J2728">
        <v>2812565</v>
      </c>
      <c r="K2728">
        <v>126</v>
      </c>
      <c r="L2728">
        <v>30</v>
      </c>
      <c r="M2728">
        <v>30</v>
      </c>
      <c r="N2728" t="s">
        <v>67</v>
      </c>
      <c r="O2728">
        <v>22</v>
      </c>
      <c r="P2728">
        <v>0</v>
      </c>
      <c r="Q2728">
        <v>0</v>
      </c>
    </row>
    <row r="2729" spans="1:17">
      <c r="A2729" s="1">
        <v>1650996334445</v>
      </c>
      <c r="B2729">
        <v>1918</v>
      </c>
      <c r="C2729" t="s">
        <v>17</v>
      </c>
      <c r="D2729">
        <v>200</v>
      </c>
      <c r="E2729" t="s">
        <v>18</v>
      </c>
      <c r="F2729" t="s">
        <v>38</v>
      </c>
      <c r="G2729" t="s">
        <v>20</v>
      </c>
      <c r="H2729" t="b">
        <v>1</v>
      </c>
      <c r="I2729" t="s">
        <v>21</v>
      </c>
      <c r="J2729">
        <v>2812565</v>
      </c>
      <c r="K2729">
        <v>126</v>
      </c>
      <c r="L2729">
        <v>30</v>
      </c>
      <c r="M2729">
        <v>30</v>
      </c>
      <c r="N2729" t="s">
        <v>67</v>
      </c>
      <c r="O2729">
        <v>41</v>
      </c>
      <c r="P2729">
        <v>0</v>
      </c>
      <c r="Q2729">
        <v>0</v>
      </c>
    </row>
    <row r="2730" spans="1:17">
      <c r="A2730" s="1">
        <v>1650996334449</v>
      </c>
      <c r="B2730">
        <v>2203</v>
      </c>
      <c r="C2730" t="s">
        <v>17</v>
      </c>
      <c r="D2730">
        <v>200</v>
      </c>
      <c r="E2730" t="s">
        <v>18</v>
      </c>
      <c r="F2730" t="s">
        <v>46</v>
      </c>
      <c r="G2730" t="s">
        <v>20</v>
      </c>
      <c r="H2730" t="b">
        <v>1</v>
      </c>
      <c r="I2730" t="s">
        <v>21</v>
      </c>
      <c r="J2730">
        <v>2812565</v>
      </c>
      <c r="K2730">
        <v>126</v>
      </c>
      <c r="L2730">
        <v>30</v>
      </c>
      <c r="M2730">
        <v>30</v>
      </c>
      <c r="N2730" t="s">
        <v>67</v>
      </c>
      <c r="O2730">
        <v>37</v>
      </c>
      <c r="P2730">
        <v>0</v>
      </c>
      <c r="Q2730">
        <v>0</v>
      </c>
    </row>
    <row r="2731" spans="1:17">
      <c r="A2731" s="1">
        <v>1650996334515</v>
      </c>
      <c r="B2731">
        <v>1321</v>
      </c>
      <c r="C2731" t="s">
        <v>17</v>
      </c>
      <c r="D2731">
        <v>200</v>
      </c>
      <c r="E2731" t="s">
        <v>18</v>
      </c>
      <c r="F2731" t="s">
        <v>32</v>
      </c>
      <c r="G2731" t="s">
        <v>20</v>
      </c>
      <c r="H2731" t="b">
        <v>1</v>
      </c>
      <c r="I2731" t="s">
        <v>21</v>
      </c>
      <c r="J2731">
        <v>2812565</v>
      </c>
      <c r="K2731">
        <v>126</v>
      </c>
      <c r="L2731">
        <v>30</v>
      </c>
      <c r="M2731">
        <v>30</v>
      </c>
      <c r="N2731" t="s">
        <v>67</v>
      </c>
      <c r="O2731">
        <v>23</v>
      </c>
      <c r="P2731">
        <v>0</v>
      </c>
      <c r="Q2731">
        <v>0</v>
      </c>
    </row>
    <row r="2732" spans="1:17">
      <c r="A2732" s="1">
        <v>1650996334567</v>
      </c>
      <c r="B2732">
        <v>2414</v>
      </c>
      <c r="C2732" t="s">
        <v>17</v>
      </c>
      <c r="D2732">
        <v>200</v>
      </c>
      <c r="E2732" t="s">
        <v>18</v>
      </c>
      <c r="F2732" t="s">
        <v>40</v>
      </c>
      <c r="G2732" t="s">
        <v>20</v>
      </c>
      <c r="H2732" t="b">
        <v>1</v>
      </c>
      <c r="I2732" t="s">
        <v>21</v>
      </c>
      <c r="J2732">
        <v>2812565</v>
      </c>
      <c r="K2732">
        <v>126</v>
      </c>
      <c r="L2732">
        <v>30</v>
      </c>
      <c r="M2732">
        <v>30</v>
      </c>
      <c r="N2732" t="s">
        <v>67</v>
      </c>
      <c r="O2732">
        <v>36</v>
      </c>
      <c r="P2732">
        <v>0</v>
      </c>
      <c r="Q2732">
        <v>0</v>
      </c>
    </row>
    <row r="2733" spans="1:17">
      <c r="A2733" s="1">
        <v>1650996334657</v>
      </c>
      <c r="B2733">
        <v>2312</v>
      </c>
      <c r="C2733" t="s">
        <v>17</v>
      </c>
      <c r="D2733">
        <v>200</v>
      </c>
      <c r="E2733" t="s">
        <v>18</v>
      </c>
      <c r="F2733" t="s">
        <v>45</v>
      </c>
      <c r="G2733" t="s">
        <v>20</v>
      </c>
      <c r="H2733" t="b">
        <v>1</v>
      </c>
      <c r="I2733" t="s">
        <v>21</v>
      </c>
      <c r="J2733">
        <v>2812565</v>
      </c>
      <c r="K2733">
        <v>126</v>
      </c>
      <c r="L2733">
        <v>30</v>
      </c>
      <c r="M2733">
        <v>30</v>
      </c>
      <c r="N2733" t="s">
        <v>67</v>
      </c>
      <c r="O2733">
        <v>19</v>
      </c>
      <c r="P2733">
        <v>0</v>
      </c>
      <c r="Q2733">
        <v>0</v>
      </c>
    </row>
    <row r="2734" spans="1:17">
      <c r="A2734" s="1">
        <v>1650996334677</v>
      </c>
      <c r="B2734">
        <v>2345</v>
      </c>
      <c r="C2734" t="s">
        <v>17</v>
      </c>
      <c r="D2734">
        <v>200</v>
      </c>
      <c r="E2734" t="s">
        <v>18</v>
      </c>
      <c r="F2734" t="s">
        <v>43</v>
      </c>
      <c r="G2734" t="s">
        <v>20</v>
      </c>
      <c r="H2734" t="b">
        <v>1</v>
      </c>
      <c r="I2734" t="s">
        <v>21</v>
      </c>
      <c r="J2734">
        <v>2812565</v>
      </c>
      <c r="K2734">
        <v>126</v>
      </c>
      <c r="L2734">
        <v>30</v>
      </c>
      <c r="M2734">
        <v>30</v>
      </c>
      <c r="N2734" t="s">
        <v>67</v>
      </c>
      <c r="O2734">
        <v>51</v>
      </c>
      <c r="P2734">
        <v>0</v>
      </c>
      <c r="Q2734">
        <v>0</v>
      </c>
    </row>
    <row r="2735" spans="1:17">
      <c r="A2735" s="1">
        <v>1650996334822</v>
      </c>
      <c r="B2735">
        <v>2411</v>
      </c>
      <c r="C2735" t="s">
        <v>17</v>
      </c>
      <c r="D2735">
        <v>200</v>
      </c>
      <c r="E2735" t="s">
        <v>18</v>
      </c>
      <c r="F2735" t="s">
        <v>41</v>
      </c>
      <c r="G2735" t="s">
        <v>20</v>
      </c>
      <c r="H2735" t="b">
        <v>1</v>
      </c>
      <c r="I2735" t="s">
        <v>21</v>
      </c>
      <c r="J2735">
        <v>2812565</v>
      </c>
      <c r="K2735">
        <v>126</v>
      </c>
      <c r="L2735">
        <v>30</v>
      </c>
      <c r="M2735">
        <v>30</v>
      </c>
      <c r="N2735" t="s">
        <v>67</v>
      </c>
      <c r="O2735">
        <v>17</v>
      </c>
      <c r="P2735">
        <v>0</v>
      </c>
      <c r="Q2735">
        <v>0</v>
      </c>
    </row>
    <row r="2736" spans="1:17">
      <c r="A2736" s="1">
        <v>1650996334861</v>
      </c>
      <c r="B2736">
        <v>2102</v>
      </c>
      <c r="C2736" t="s">
        <v>17</v>
      </c>
      <c r="D2736">
        <v>200</v>
      </c>
      <c r="E2736" t="s">
        <v>18</v>
      </c>
      <c r="F2736" t="s">
        <v>24</v>
      </c>
      <c r="G2736" t="s">
        <v>20</v>
      </c>
      <c r="H2736" t="b">
        <v>1</v>
      </c>
      <c r="I2736" t="s">
        <v>21</v>
      </c>
      <c r="J2736">
        <v>2812565</v>
      </c>
      <c r="K2736">
        <v>126</v>
      </c>
      <c r="L2736">
        <v>30</v>
      </c>
      <c r="M2736">
        <v>30</v>
      </c>
      <c r="N2736" t="s">
        <v>67</v>
      </c>
      <c r="O2736">
        <v>97</v>
      </c>
      <c r="P2736">
        <v>0</v>
      </c>
      <c r="Q2736">
        <v>0</v>
      </c>
    </row>
    <row r="2737" spans="1:17">
      <c r="A2737" s="1">
        <v>1650996334902</v>
      </c>
      <c r="B2737">
        <v>1836</v>
      </c>
      <c r="C2737" t="s">
        <v>17</v>
      </c>
      <c r="D2737">
        <v>200</v>
      </c>
      <c r="E2737" t="s">
        <v>18</v>
      </c>
      <c r="F2737" t="s">
        <v>29</v>
      </c>
      <c r="G2737" t="s">
        <v>20</v>
      </c>
      <c r="H2737" t="b">
        <v>1</v>
      </c>
      <c r="I2737" t="s">
        <v>21</v>
      </c>
      <c r="J2737">
        <v>2812565</v>
      </c>
      <c r="K2737">
        <v>126</v>
      </c>
      <c r="L2737">
        <v>30</v>
      </c>
      <c r="M2737">
        <v>30</v>
      </c>
      <c r="N2737" t="s">
        <v>67</v>
      </c>
      <c r="O2737">
        <v>56</v>
      </c>
      <c r="P2737">
        <v>0</v>
      </c>
      <c r="Q2737">
        <v>0</v>
      </c>
    </row>
    <row r="2738" spans="1:17">
      <c r="A2738" s="1">
        <v>1650996334978</v>
      </c>
      <c r="B2738">
        <v>2069</v>
      </c>
      <c r="C2738" t="s">
        <v>17</v>
      </c>
      <c r="D2738">
        <v>200</v>
      </c>
      <c r="E2738" t="s">
        <v>18</v>
      </c>
      <c r="F2738" t="s">
        <v>30</v>
      </c>
      <c r="G2738" t="s">
        <v>20</v>
      </c>
      <c r="H2738" t="b">
        <v>1</v>
      </c>
      <c r="I2738" t="s">
        <v>21</v>
      </c>
      <c r="J2738">
        <v>2812565</v>
      </c>
      <c r="K2738">
        <v>126</v>
      </c>
      <c r="L2738">
        <v>30</v>
      </c>
      <c r="M2738">
        <v>30</v>
      </c>
      <c r="N2738" t="s">
        <v>67</v>
      </c>
      <c r="O2738">
        <v>18</v>
      </c>
      <c r="P2738">
        <v>0</v>
      </c>
      <c r="Q2738">
        <v>0</v>
      </c>
    </row>
    <row r="2739" spans="1:17">
      <c r="A2739" s="1">
        <v>1650996335027</v>
      </c>
      <c r="B2739">
        <v>2276</v>
      </c>
      <c r="C2739" t="s">
        <v>17</v>
      </c>
      <c r="D2739">
        <v>200</v>
      </c>
      <c r="E2739" t="s">
        <v>18</v>
      </c>
      <c r="F2739" t="s">
        <v>31</v>
      </c>
      <c r="G2739" t="s">
        <v>20</v>
      </c>
      <c r="H2739" t="b">
        <v>1</v>
      </c>
      <c r="I2739" t="s">
        <v>21</v>
      </c>
      <c r="J2739">
        <v>2812565</v>
      </c>
      <c r="K2739">
        <v>126</v>
      </c>
      <c r="L2739">
        <v>30</v>
      </c>
      <c r="M2739">
        <v>30</v>
      </c>
      <c r="N2739" t="s">
        <v>67</v>
      </c>
      <c r="O2739">
        <v>36</v>
      </c>
      <c r="P2739">
        <v>0</v>
      </c>
      <c r="Q2739">
        <v>0</v>
      </c>
    </row>
    <row r="2740" spans="1:17">
      <c r="A2740" s="1">
        <v>1650996335037</v>
      </c>
      <c r="B2740">
        <v>1428</v>
      </c>
      <c r="C2740" t="s">
        <v>17</v>
      </c>
      <c r="D2740">
        <v>200</v>
      </c>
      <c r="E2740" t="s">
        <v>18</v>
      </c>
      <c r="F2740" t="s">
        <v>19</v>
      </c>
      <c r="G2740" t="s">
        <v>20</v>
      </c>
      <c r="H2740" t="b">
        <v>1</v>
      </c>
      <c r="I2740" t="s">
        <v>21</v>
      </c>
      <c r="J2740">
        <v>2812565</v>
      </c>
      <c r="K2740">
        <v>126</v>
      </c>
      <c r="L2740">
        <v>30</v>
      </c>
      <c r="M2740">
        <v>30</v>
      </c>
      <c r="N2740" t="s">
        <v>67</v>
      </c>
      <c r="O2740">
        <v>27</v>
      </c>
      <c r="P2740">
        <v>0</v>
      </c>
      <c r="Q2740">
        <v>0</v>
      </c>
    </row>
    <row r="2741" spans="1:17">
      <c r="A2741" s="1">
        <v>1650996335051</v>
      </c>
      <c r="B2741">
        <v>2476</v>
      </c>
      <c r="C2741" t="s">
        <v>17</v>
      </c>
      <c r="D2741">
        <v>200</v>
      </c>
      <c r="E2741" t="s">
        <v>18</v>
      </c>
      <c r="F2741" t="s">
        <v>50</v>
      </c>
      <c r="G2741" t="s">
        <v>20</v>
      </c>
      <c r="H2741" t="b">
        <v>1</v>
      </c>
      <c r="I2741" t="s">
        <v>21</v>
      </c>
      <c r="J2741">
        <v>2812565</v>
      </c>
      <c r="K2741">
        <v>126</v>
      </c>
      <c r="L2741">
        <v>30</v>
      </c>
      <c r="M2741">
        <v>30</v>
      </c>
      <c r="N2741" t="s">
        <v>67</v>
      </c>
      <c r="O2741">
        <v>40</v>
      </c>
      <c r="P2741">
        <v>0</v>
      </c>
      <c r="Q2741">
        <v>0</v>
      </c>
    </row>
    <row r="2742" spans="1:17">
      <c r="A2742" s="1">
        <v>1650996335159</v>
      </c>
      <c r="B2742">
        <v>1947</v>
      </c>
      <c r="C2742" t="s">
        <v>17</v>
      </c>
      <c r="D2742">
        <v>200</v>
      </c>
      <c r="E2742" t="s">
        <v>18</v>
      </c>
      <c r="F2742" t="s">
        <v>26</v>
      </c>
      <c r="G2742" t="s">
        <v>20</v>
      </c>
      <c r="H2742" t="b">
        <v>1</v>
      </c>
      <c r="I2742" t="s">
        <v>21</v>
      </c>
      <c r="J2742">
        <v>2812565</v>
      </c>
      <c r="K2742">
        <v>126</v>
      </c>
      <c r="L2742">
        <v>30</v>
      </c>
      <c r="M2742">
        <v>30</v>
      </c>
      <c r="N2742" t="s">
        <v>67</v>
      </c>
      <c r="O2742">
        <v>38</v>
      </c>
      <c r="P2742">
        <v>0</v>
      </c>
      <c r="Q2742">
        <v>0</v>
      </c>
    </row>
    <row r="2743" spans="1:17">
      <c r="A2743" s="1">
        <v>1650996335210</v>
      </c>
      <c r="B2743">
        <v>1234</v>
      </c>
      <c r="C2743" t="s">
        <v>17</v>
      </c>
      <c r="D2743">
        <v>200</v>
      </c>
      <c r="E2743" t="s">
        <v>18</v>
      </c>
      <c r="F2743" t="s">
        <v>25</v>
      </c>
      <c r="G2743" t="s">
        <v>20</v>
      </c>
      <c r="H2743" t="b">
        <v>1</v>
      </c>
      <c r="I2743" t="s">
        <v>21</v>
      </c>
      <c r="J2743">
        <v>2812565</v>
      </c>
      <c r="K2743">
        <v>126</v>
      </c>
      <c r="L2743">
        <v>30</v>
      </c>
      <c r="M2743">
        <v>30</v>
      </c>
      <c r="N2743" t="s">
        <v>67</v>
      </c>
      <c r="O2743">
        <v>23</v>
      </c>
      <c r="P2743">
        <v>0</v>
      </c>
      <c r="Q2743">
        <v>0</v>
      </c>
    </row>
    <row r="2744" spans="1:17">
      <c r="A2744" s="1">
        <v>1650996335278</v>
      </c>
      <c r="B2744">
        <v>1750</v>
      </c>
      <c r="C2744" t="s">
        <v>17</v>
      </c>
      <c r="D2744">
        <v>200</v>
      </c>
      <c r="E2744" t="s">
        <v>18</v>
      </c>
      <c r="F2744" t="s">
        <v>49</v>
      </c>
      <c r="G2744" t="s">
        <v>20</v>
      </c>
      <c r="H2744" t="b">
        <v>1</v>
      </c>
      <c r="I2744" t="s">
        <v>21</v>
      </c>
      <c r="J2744">
        <v>2812565</v>
      </c>
      <c r="K2744">
        <v>126</v>
      </c>
      <c r="L2744">
        <v>30</v>
      </c>
      <c r="M2744">
        <v>30</v>
      </c>
      <c r="N2744" t="s">
        <v>67</v>
      </c>
      <c r="O2744">
        <v>43</v>
      </c>
      <c r="P2744">
        <v>0</v>
      </c>
      <c r="Q2744">
        <v>0</v>
      </c>
    </row>
    <row r="2745" spans="1:17">
      <c r="A2745" s="1">
        <v>1650996335314</v>
      </c>
      <c r="B2745">
        <v>2537</v>
      </c>
      <c r="C2745" t="s">
        <v>17</v>
      </c>
      <c r="D2745">
        <v>200</v>
      </c>
      <c r="E2745" t="s">
        <v>18</v>
      </c>
      <c r="F2745" t="s">
        <v>42</v>
      </c>
      <c r="G2745" t="s">
        <v>20</v>
      </c>
      <c r="H2745" t="b">
        <v>1</v>
      </c>
      <c r="I2745" t="s">
        <v>21</v>
      </c>
      <c r="J2745">
        <v>2812565</v>
      </c>
      <c r="K2745">
        <v>126</v>
      </c>
      <c r="L2745">
        <v>30</v>
      </c>
      <c r="M2745">
        <v>30</v>
      </c>
      <c r="N2745" t="s">
        <v>67</v>
      </c>
      <c r="O2745">
        <v>34</v>
      </c>
      <c r="P2745">
        <v>0</v>
      </c>
      <c r="Q2745">
        <v>0</v>
      </c>
    </row>
    <row r="2746" spans="1:17">
      <c r="A2746" s="1">
        <v>1650996335389</v>
      </c>
      <c r="B2746">
        <v>2259</v>
      </c>
      <c r="C2746" t="s">
        <v>17</v>
      </c>
      <c r="D2746">
        <v>200</v>
      </c>
      <c r="E2746" t="s">
        <v>18</v>
      </c>
      <c r="F2746" t="s">
        <v>35</v>
      </c>
      <c r="G2746" t="s">
        <v>20</v>
      </c>
      <c r="H2746" t="b">
        <v>1</v>
      </c>
      <c r="I2746" t="s">
        <v>21</v>
      </c>
      <c r="J2746">
        <v>2812565</v>
      </c>
      <c r="K2746">
        <v>126</v>
      </c>
      <c r="L2746">
        <v>30</v>
      </c>
      <c r="M2746">
        <v>30</v>
      </c>
      <c r="N2746" t="s">
        <v>67</v>
      </c>
      <c r="O2746">
        <v>30</v>
      </c>
      <c r="P2746">
        <v>0</v>
      </c>
      <c r="Q2746">
        <v>0</v>
      </c>
    </row>
    <row r="2747" spans="1:17">
      <c r="A2747" s="1">
        <v>1650996335395</v>
      </c>
      <c r="B2747">
        <v>1626</v>
      </c>
      <c r="C2747" t="s">
        <v>17</v>
      </c>
      <c r="D2747">
        <v>200</v>
      </c>
      <c r="E2747" t="s">
        <v>18</v>
      </c>
      <c r="F2747" t="s">
        <v>27</v>
      </c>
      <c r="G2747" t="s">
        <v>20</v>
      </c>
      <c r="H2747" t="b">
        <v>1</v>
      </c>
      <c r="I2747" t="s">
        <v>21</v>
      </c>
      <c r="J2747">
        <v>2812565</v>
      </c>
      <c r="K2747">
        <v>126</v>
      </c>
      <c r="L2747">
        <v>30</v>
      </c>
      <c r="M2747">
        <v>30</v>
      </c>
      <c r="N2747" t="s">
        <v>67</v>
      </c>
      <c r="O2747">
        <v>24</v>
      </c>
      <c r="P2747">
        <v>0</v>
      </c>
      <c r="Q2747">
        <v>0</v>
      </c>
    </row>
    <row r="2748" spans="1:17">
      <c r="A2748" s="1">
        <v>1650996335406</v>
      </c>
      <c r="B2748">
        <v>1973</v>
      </c>
      <c r="C2748" t="s">
        <v>17</v>
      </c>
      <c r="D2748">
        <v>200</v>
      </c>
      <c r="E2748" t="s">
        <v>18</v>
      </c>
      <c r="F2748" t="s">
        <v>51</v>
      </c>
      <c r="G2748" t="s">
        <v>20</v>
      </c>
      <c r="H2748" t="b">
        <v>1</v>
      </c>
      <c r="I2748" t="s">
        <v>21</v>
      </c>
      <c r="J2748">
        <v>2812565</v>
      </c>
      <c r="K2748">
        <v>126</v>
      </c>
      <c r="L2748">
        <v>30</v>
      </c>
      <c r="M2748">
        <v>30</v>
      </c>
      <c r="N2748" t="s">
        <v>67</v>
      </c>
      <c r="O2748">
        <v>58</v>
      </c>
      <c r="P2748">
        <v>0</v>
      </c>
      <c r="Q2748">
        <v>0</v>
      </c>
    </row>
    <row r="2749" spans="1:17">
      <c r="A2749" s="1">
        <v>1650996335492</v>
      </c>
      <c r="B2749">
        <v>1658</v>
      </c>
      <c r="C2749" t="s">
        <v>17</v>
      </c>
      <c r="D2749">
        <v>200</v>
      </c>
      <c r="E2749" t="s">
        <v>18</v>
      </c>
      <c r="F2749" t="s">
        <v>28</v>
      </c>
      <c r="G2749" t="s">
        <v>20</v>
      </c>
      <c r="H2749" t="b">
        <v>1</v>
      </c>
      <c r="I2749" t="s">
        <v>21</v>
      </c>
      <c r="J2749">
        <v>2812565</v>
      </c>
      <c r="K2749">
        <v>126</v>
      </c>
      <c r="L2749">
        <v>30</v>
      </c>
      <c r="M2749">
        <v>30</v>
      </c>
      <c r="N2749" t="s">
        <v>67</v>
      </c>
      <c r="O2749">
        <v>23</v>
      </c>
      <c r="P2749">
        <v>0</v>
      </c>
      <c r="Q2749">
        <v>0</v>
      </c>
    </row>
    <row r="2750" spans="1:17">
      <c r="A2750" s="1">
        <v>1650996335836</v>
      </c>
      <c r="B2750">
        <v>1304</v>
      </c>
      <c r="C2750" t="s">
        <v>17</v>
      </c>
      <c r="D2750">
        <v>200</v>
      </c>
      <c r="E2750" t="s">
        <v>18</v>
      </c>
      <c r="F2750" t="s">
        <v>32</v>
      </c>
      <c r="G2750" t="s">
        <v>20</v>
      </c>
      <c r="H2750" t="b">
        <v>1</v>
      </c>
      <c r="I2750" t="s">
        <v>21</v>
      </c>
      <c r="J2750">
        <v>2812565</v>
      </c>
      <c r="K2750">
        <v>126</v>
      </c>
      <c r="L2750">
        <v>30</v>
      </c>
      <c r="M2750">
        <v>30</v>
      </c>
      <c r="N2750" t="s">
        <v>67</v>
      </c>
      <c r="O2750">
        <v>15</v>
      </c>
      <c r="P2750">
        <v>0</v>
      </c>
      <c r="Q2750">
        <v>0</v>
      </c>
    </row>
    <row r="2751" spans="1:17">
      <c r="A2751" s="1">
        <v>1650996335927</v>
      </c>
      <c r="B2751">
        <v>2623</v>
      </c>
      <c r="C2751" t="s">
        <v>17</v>
      </c>
      <c r="D2751">
        <v>200</v>
      </c>
      <c r="E2751" t="s">
        <v>18</v>
      </c>
      <c r="F2751" t="s">
        <v>48</v>
      </c>
      <c r="G2751" t="s">
        <v>20</v>
      </c>
      <c r="H2751" t="b">
        <v>1</v>
      </c>
      <c r="I2751" t="s">
        <v>21</v>
      </c>
      <c r="J2751">
        <v>2812565</v>
      </c>
      <c r="K2751">
        <v>126</v>
      </c>
      <c r="L2751">
        <v>30</v>
      </c>
      <c r="M2751">
        <v>30</v>
      </c>
      <c r="N2751" t="s">
        <v>67</v>
      </c>
      <c r="O2751">
        <v>15</v>
      </c>
      <c r="P2751">
        <v>0</v>
      </c>
      <c r="Q2751">
        <v>0</v>
      </c>
    </row>
    <row r="2752" spans="1:17">
      <c r="A2752" s="1">
        <v>1650996335935</v>
      </c>
      <c r="B2752">
        <v>2152</v>
      </c>
      <c r="C2752" t="s">
        <v>17</v>
      </c>
      <c r="D2752">
        <v>200</v>
      </c>
      <c r="E2752" t="s">
        <v>18</v>
      </c>
      <c r="F2752" t="s">
        <v>37</v>
      </c>
      <c r="G2752" t="s">
        <v>20</v>
      </c>
      <c r="H2752" t="b">
        <v>1</v>
      </c>
      <c r="I2752" t="s">
        <v>21</v>
      </c>
      <c r="J2752">
        <v>2812565</v>
      </c>
      <c r="K2752">
        <v>126</v>
      </c>
      <c r="L2752">
        <v>30</v>
      </c>
      <c r="M2752">
        <v>30</v>
      </c>
      <c r="N2752" t="s">
        <v>67</v>
      </c>
      <c r="O2752">
        <v>36</v>
      </c>
      <c r="P2752">
        <v>0</v>
      </c>
      <c r="Q2752">
        <v>0</v>
      </c>
    </row>
    <row r="2753" spans="1:17">
      <c r="A2753" s="1">
        <v>1650996335976</v>
      </c>
      <c r="B2753">
        <v>2169</v>
      </c>
      <c r="C2753" t="s">
        <v>17</v>
      </c>
      <c r="D2753">
        <v>200</v>
      </c>
      <c r="E2753" t="s">
        <v>18</v>
      </c>
      <c r="F2753" t="s">
        <v>34</v>
      </c>
      <c r="G2753" t="s">
        <v>20</v>
      </c>
      <c r="H2753" t="b">
        <v>1</v>
      </c>
      <c r="I2753" t="s">
        <v>21</v>
      </c>
      <c r="J2753">
        <v>2812565</v>
      </c>
      <c r="K2753">
        <v>126</v>
      </c>
      <c r="L2753">
        <v>30</v>
      </c>
      <c r="M2753">
        <v>30</v>
      </c>
      <c r="N2753" t="s">
        <v>67</v>
      </c>
      <c r="O2753">
        <v>33</v>
      </c>
      <c r="P2753">
        <v>0</v>
      </c>
      <c r="Q2753">
        <v>0</v>
      </c>
    </row>
    <row r="2754" spans="1:17">
      <c r="A2754" s="1">
        <v>1650996336041</v>
      </c>
      <c r="B2754">
        <v>2117</v>
      </c>
      <c r="C2754" t="s">
        <v>17</v>
      </c>
      <c r="D2754">
        <v>200</v>
      </c>
      <c r="E2754" t="s">
        <v>18</v>
      </c>
      <c r="F2754" t="s">
        <v>47</v>
      </c>
      <c r="G2754" t="s">
        <v>20</v>
      </c>
      <c r="H2754" t="b">
        <v>1</v>
      </c>
      <c r="I2754" t="s">
        <v>21</v>
      </c>
      <c r="J2754">
        <v>2812565</v>
      </c>
      <c r="K2754">
        <v>126</v>
      </c>
      <c r="L2754">
        <v>30</v>
      </c>
      <c r="M2754">
        <v>30</v>
      </c>
      <c r="N2754" t="s">
        <v>67</v>
      </c>
      <c r="O2754">
        <v>26</v>
      </c>
      <c r="P2754">
        <v>0</v>
      </c>
      <c r="Q2754">
        <v>0</v>
      </c>
    </row>
    <row r="2755" spans="1:17">
      <c r="A2755" s="1">
        <v>1650996336086</v>
      </c>
      <c r="B2755">
        <v>1758</v>
      </c>
      <c r="C2755" t="s">
        <v>17</v>
      </c>
      <c r="D2755">
        <v>200</v>
      </c>
      <c r="E2755" t="s">
        <v>18</v>
      </c>
      <c r="F2755" t="s">
        <v>23</v>
      </c>
      <c r="G2755" t="s">
        <v>20</v>
      </c>
      <c r="H2755" t="b">
        <v>1</v>
      </c>
      <c r="I2755" t="s">
        <v>21</v>
      </c>
      <c r="J2755">
        <v>2812565</v>
      </c>
      <c r="K2755">
        <v>126</v>
      </c>
      <c r="L2755">
        <v>30</v>
      </c>
      <c r="M2755">
        <v>30</v>
      </c>
      <c r="N2755" t="s">
        <v>67</v>
      </c>
      <c r="O2755">
        <v>56</v>
      </c>
      <c r="P2755">
        <v>0</v>
      </c>
      <c r="Q2755">
        <v>0</v>
      </c>
    </row>
    <row r="2756" spans="1:17">
      <c r="A2756" s="1">
        <v>1650996336109</v>
      </c>
      <c r="B2756">
        <v>2132</v>
      </c>
      <c r="C2756" t="s">
        <v>17</v>
      </c>
      <c r="D2756">
        <v>200</v>
      </c>
      <c r="E2756" t="s">
        <v>18</v>
      </c>
      <c r="F2756" t="s">
        <v>33</v>
      </c>
      <c r="G2756" t="s">
        <v>20</v>
      </c>
      <c r="H2756" t="b">
        <v>1</v>
      </c>
      <c r="I2756" t="s">
        <v>21</v>
      </c>
      <c r="J2756">
        <v>2812565</v>
      </c>
      <c r="K2756">
        <v>126</v>
      </c>
      <c r="L2756">
        <v>30</v>
      </c>
      <c r="M2756">
        <v>30</v>
      </c>
      <c r="N2756" t="s">
        <v>67</v>
      </c>
      <c r="O2756">
        <v>33</v>
      </c>
      <c r="P2756">
        <v>0</v>
      </c>
      <c r="Q2756">
        <v>0</v>
      </c>
    </row>
    <row r="2757" spans="1:17">
      <c r="A2757" s="1">
        <v>1650996336230</v>
      </c>
      <c r="B2757">
        <v>2250</v>
      </c>
      <c r="C2757" t="s">
        <v>17</v>
      </c>
      <c r="D2757">
        <v>200</v>
      </c>
      <c r="E2757" t="s">
        <v>18</v>
      </c>
      <c r="F2757" t="s">
        <v>44</v>
      </c>
      <c r="G2757" t="s">
        <v>20</v>
      </c>
      <c r="H2757" t="b">
        <v>1</v>
      </c>
      <c r="I2757" t="s">
        <v>21</v>
      </c>
      <c r="J2757">
        <v>2812565</v>
      </c>
      <c r="K2757">
        <v>126</v>
      </c>
      <c r="L2757">
        <v>30</v>
      </c>
      <c r="M2757">
        <v>30</v>
      </c>
      <c r="N2757" t="s">
        <v>67</v>
      </c>
      <c r="O2757">
        <v>36</v>
      </c>
      <c r="P2757">
        <v>0</v>
      </c>
      <c r="Q2757">
        <v>0</v>
      </c>
    </row>
    <row r="2758" spans="1:17">
      <c r="A2758" s="1">
        <v>1650996336363</v>
      </c>
      <c r="B2758">
        <v>2084</v>
      </c>
      <c r="C2758" t="s">
        <v>17</v>
      </c>
      <c r="D2758">
        <v>200</v>
      </c>
      <c r="E2758" t="s">
        <v>18</v>
      </c>
      <c r="F2758" t="s">
        <v>38</v>
      </c>
      <c r="G2758" t="s">
        <v>20</v>
      </c>
      <c r="H2758" t="b">
        <v>1</v>
      </c>
      <c r="I2758" t="s">
        <v>21</v>
      </c>
      <c r="J2758">
        <v>2812565</v>
      </c>
      <c r="K2758">
        <v>126</v>
      </c>
      <c r="L2758">
        <v>30</v>
      </c>
      <c r="M2758">
        <v>30</v>
      </c>
      <c r="N2758" t="s">
        <v>67</v>
      </c>
      <c r="O2758">
        <v>45</v>
      </c>
      <c r="P2758">
        <v>0</v>
      </c>
      <c r="Q2758">
        <v>0</v>
      </c>
    </row>
    <row r="2759" spans="1:17">
      <c r="A2759" s="1">
        <v>1650996336404</v>
      </c>
      <c r="B2759">
        <v>2459</v>
      </c>
      <c r="C2759" t="s">
        <v>17</v>
      </c>
      <c r="D2759">
        <v>200</v>
      </c>
      <c r="E2759" t="s">
        <v>18</v>
      </c>
      <c r="F2759" t="s">
        <v>39</v>
      </c>
      <c r="G2759" t="s">
        <v>20</v>
      </c>
      <c r="H2759" t="b">
        <v>1</v>
      </c>
      <c r="I2759" t="s">
        <v>21</v>
      </c>
      <c r="J2759">
        <v>2812565</v>
      </c>
      <c r="K2759">
        <v>126</v>
      </c>
      <c r="L2759">
        <v>30</v>
      </c>
      <c r="M2759">
        <v>30</v>
      </c>
      <c r="N2759" t="s">
        <v>67</v>
      </c>
      <c r="O2759">
        <v>30</v>
      </c>
      <c r="P2759">
        <v>0</v>
      </c>
      <c r="Q2759">
        <v>0</v>
      </c>
    </row>
    <row r="2760" spans="1:17">
      <c r="A2760" s="1">
        <v>1650996336444</v>
      </c>
      <c r="B2760">
        <v>1318</v>
      </c>
      <c r="C2760" t="s">
        <v>17</v>
      </c>
      <c r="D2760">
        <v>200</v>
      </c>
      <c r="E2760" t="s">
        <v>18</v>
      </c>
      <c r="F2760" t="s">
        <v>25</v>
      </c>
      <c r="G2760" t="s">
        <v>20</v>
      </c>
      <c r="H2760" t="b">
        <v>1</v>
      </c>
      <c r="I2760" t="s">
        <v>21</v>
      </c>
      <c r="J2760">
        <v>2812565</v>
      </c>
      <c r="K2760">
        <v>126</v>
      </c>
      <c r="L2760">
        <v>30</v>
      </c>
      <c r="M2760">
        <v>30</v>
      </c>
      <c r="N2760" t="s">
        <v>67</v>
      </c>
      <c r="O2760">
        <v>42</v>
      </c>
      <c r="P2760">
        <v>0</v>
      </c>
      <c r="Q2760">
        <v>0</v>
      </c>
    </row>
    <row r="2761" spans="1:17">
      <c r="A2761" s="1">
        <v>1650996336465</v>
      </c>
      <c r="B2761">
        <v>1630</v>
      </c>
      <c r="C2761" t="s">
        <v>17</v>
      </c>
      <c r="D2761">
        <v>200</v>
      </c>
      <c r="E2761" t="s">
        <v>18</v>
      </c>
      <c r="F2761" t="s">
        <v>19</v>
      </c>
      <c r="G2761" t="s">
        <v>20</v>
      </c>
      <c r="H2761" t="b">
        <v>1</v>
      </c>
      <c r="I2761" t="s">
        <v>21</v>
      </c>
      <c r="J2761">
        <v>2812565</v>
      </c>
      <c r="K2761">
        <v>126</v>
      </c>
      <c r="L2761">
        <v>30</v>
      </c>
      <c r="M2761">
        <v>30</v>
      </c>
      <c r="N2761" t="s">
        <v>67</v>
      </c>
      <c r="O2761">
        <v>33</v>
      </c>
      <c r="P2761">
        <v>0</v>
      </c>
      <c r="Q2761">
        <v>0</v>
      </c>
    </row>
    <row r="2762" spans="1:17">
      <c r="A2762" s="1">
        <v>1650996336652</v>
      </c>
      <c r="B2762">
        <v>2138</v>
      </c>
      <c r="C2762" t="s">
        <v>17</v>
      </c>
      <c r="D2762">
        <v>200</v>
      </c>
      <c r="E2762" t="s">
        <v>18</v>
      </c>
      <c r="F2762" t="s">
        <v>46</v>
      </c>
      <c r="G2762" t="s">
        <v>20</v>
      </c>
      <c r="H2762" t="b">
        <v>1</v>
      </c>
      <c r="I2762" t="s">
        <v>21</v>
      </c>
      <c r="J2762">
        <v>2812565</v>
      </c>
      <c r="K2762">
        <v>126</v>
      </c>
      <c r="L2762">
        <v>30</v>
      </c>
      <c r="M2762">
        <v>30</v>
      </c>
      <c r="N2762" t="s">
        <v>67</v>
      </c>
      <c r="O2762">
        <v>29</v>
      </c>
      <c r="P2762">
        <v>0</v>
      </c>
      <c r="Q2762">
        <v>0</v>
      </c>
    </row>
    <row r="2763" spans="1:17">
      <c r="A2763" s="1">
        <v>1650996336738</v>
      </c>
      <c r="B2763">
        <v>1894</v>
      </c>
      <c r="C2763" t="s">
        <v>17</v>
      </c>
      <c r="D2763">
        <v>200</v>
      </c>
      <c r="E2763" t="s">
        <v>18</v>
      </c>
      <c r="F2763" t="s">
        <v>29</v>
      </c>
      <c r="G2763" t="s">
        <v>20</v>
      </c>
      <c r="H2763" t="b">
        <v>1</v>
      </c>
      <c r="I2763" t="s">
        <v>21</v>
      </c>
      <c r="J2763">
        <v>2812565</v>
      </c>
      <c r="K2763">
        <v>126</v>
      </c>
      <c r="L2763">
        <v>30</v>
      </c>
      <c r="M2763">
        <v>30</v>
      </c>
      <c r="N2763" t="s">
        <v>67</v>
      </c>
      <c r="O2763">
        <v>39</v>
      </c>
      <c r="P2763">
        <v>0</v>
      </c>
      <c r="Q2763">
        <v>0</v>
      </c>
    </row>
    <row r="2764" spans="1:17">
      <c r="A2764" s="1">
        <v>1650996336963</v>
      </c>
      <c r="B2764">
        <v>2227</v>
      </c>
      <c r="C2764" t="s">
        <v>17</v>
      </c>
      <c r="D2764">
        <v>200</v>
      </c>
      <c r="E2764" t="s">
        <v>18</v>
      </c>
      <c r="F2764" t="s">
        <v>24</v>
      </c>
      <c r="G2764" t="s">
        <v>20</v>
      </c>
      <c r="H2764" t="b">
        <v>1</v>
      </c>
      <c r="I2764" t="s">
        <v>21</v>
      </c>
      <c r="J2764">
        <v>2812565</v>
      </c>
      <c r="K2764">
        <v>126</v>
      </c>
      <c r="L2764">
        <v>30</v>
      </c>
      <c r="M2764">
        <v>30</v>
      </c>
      <c r="N2764" t="s">
        <v>67</v>
      </c>
      <c r="O2764">
        <v>28</v>
      </c>
      <c r="P2764">
        <v>0</v>
      </c>
      <c r="Q2764">
        <v>0</v>
      </c>
    </row>
    <row r="2765" spans="1:17">
      <c r="A2765" s="1">
        <v>1650996336968</v>
      </c>
      <c r="B2765">
        <v>2732</v>
      </c>
      <c r="C2765" t="s">
        <v>17</v>
      </c>
      <c r="D2765">
        <v>200</v>
      </c>
      <c r="E2765" t="s">
        <v>18</v>
      </c>
      <c r="F2765" t="s">
        <v>36</v>
      </c>
      <c r="G2765" t="s">
        <v>20</v>
      </c>
      <c r="H2765" t="b">
        <v>1</v>
      </c>
      <c r="I2765" t="s">
        <v>21</v>
      </c>
      <c r="J2765">
        <v>2812565</v>
      </c>
      <c r="K2765">
        <v>126</v>
      </c>
      <c r="L2765">
        <v>30</v>
      </c>
      <c r="M2765">
        <v>30</v>
      </c>
      <c r="N2765" t="s">
        <v>67</v>
      </c>
      <c r="O2765">
        <v>40</v>
      </c>
      <c r="P2765">
        <v>0</v>
      </c>
      <c r="Q2765">
        <v>0</v>
      </c>
    </row>
    <row r="2766" spans="1:17">
      <c r="A2766" s="1">
        <v>1650996336969</v>
      </c>
      <c r="B2766">
        <v>2398</v>
      </c>
      <c r="C2766" t="s">
        <v>17</v>
      </c>
      <c r="D2766">
        <v>200</v>
      </c>
      <c r="E2766" t="s">
        <v>18</v>
      </c>
      <c r="F2766" t="s">
        <v>45</v>
      </c>
      <c r="G2766" t="s">
        <v>20</v>
      </c>
      <c r="H2766" t="b">
        <v>1</v>
      </c>
      <c r="I2766" t="s">
        <v>21</v>
      </c>
      <c r="J2766">
        <v>2812565</v>
      </c>
      <c r="K2766">
        <v>126</v>
      </c>
      <c r="L2766">
        <v>30</v>
      </c>
      <c r="M2766">
        <v>30</v>
      </c>
      <c r="N2766" t="s">
        <v>67</v>
      </c>
      <c r="O2766">
        <v>35</v>
      </c>
      <c r="P2766">
        <v>0</v>
      </c>
      <c r="Q2766">
        <v>0</v>
      </c>
    </row>
    <row r="2767" spans="1:17">
      <c r="A2767" s="1">
        <v>1650996336981</v>
      </c>
      <c r="B2767">
        <v>2676</v>
      </c>
      <c r="C2767" t="s">
        <v>17</v>
      </c>
      <c r="D2767">
        <v>200</v>
      </c>
      <c r="E2767" t="s">
        <v>18</v>
      </c>
      <c r="F2767" t="s">
        <v>40</v>
      </c>
      <c r="G2767" t="s">
        <v>20</v>
      </c>
      <c r="H2767" t="b">
        <v>1</v>
      </c>
      <c r="I2767" t="s">
        <v>21</v>
      </c>
      <c r="J2767">
        <v>2812565</v>
      </c>
      <c r="K2767">
        <v>126</v>
      </c>
      <c r="L2767">
        <v>30</v>
      </c>
      <c r="M2767">
        <v>30</v>
      </c>
      <c r="N2767" t="s">
        <v>67</v>
      </c>
      <c r="O2767">
        <v>24</v>
      </c>
      <c r="P2767">
        <v>0</v>
      </c>
      <c r="Q2767">
        <v>0</v>
      </c>
    </row>
    <row r="2768" spans="1:17">
      <c r="A2768" s="1">
        <v>1650996337021</v>
      </c>
      <c r="B2768">
        <v>2018</v>
      </c>
      <c r="C2768" t="s">
        <v>17</v>
      </c>
      <c r="D2768">
        <v>200</v>
      </c>
      <c r="E2768" t="s">
        <v>18</v>
      </c>
      <c r="F2768" t="s">
        <v>27</v>
      </c>
      <c r="G2768" t="s">
        <v>20</v>
      </c>
      <c r="H2768" t="b">
        <v>1</v>
      </c>
      <c r="I2768" t="s">
        <v>21</v>
      </c>
      <c r="J2768">
        <v>2812565</v>
      </c>
      <c r="K2768">
        <v>126</v>
      </c>
      <c r="L2768">
        <v>30</v>
      </c>
      <c r="M2768">
        <v>30</v>
      </c>
      <c r="N2768" t="s">
        <v>67</v>
      </c>
      <c r="O2768">
        <v>31</v>
      </c>
      <c r="P2768">
        <v>0</v>
      </c>
      <c r="Q2768">
        <v>0</v>
      </c>
    </row>
    <row r="2769" spans="1:17">
      <c r="A2769" s="1">
        <v>1650996337022</v>
      </c>
      <c r="B2769">
        <v>2447</v>
      </c>
      <c r="C2769" t="s">
        <v>17</v>
      </c>
      <c r="D2769">
        <v>200</v>
      </c>
      <c r="E2769" t="s">
        <v>18</v>
      </c>
      <c r="F2769" t="s">
        <v>43</v>
      </c>
      <c r="G2769" t="s">
        <v>20</v>
      </c>
      <c r="H2769" t="b">
        <v>1</v>
      </c>
      <c r="I2769" t="s">
        <v>21</v>
      </c>
      <c r="J2769">
        <v>2812565</v>
      </c>
      <c r="K2769">
        <v>126</v>
      </c>
      <c r="L2769">
        <v>30</v>
      </c>
      <c r="M2769">
        <v>30</v>
      </c>
      <c r="N2769" t="s">
        <v>67</v>
      </c>
      <c r="O2769">
        <v>30</v>
      </c>
      <c r="P2769">
        <v>0</v>
      </c>
      <c r="Q2769">
        <v>0</v>
      </c>
    </row>
    <row r="2770" spans="1:17">
      <c r="A2770" s="1">
        <v>1650996337028</v>
      </c>
      <c r="B2770">
        <v>1756</v>
      </c>
      <c r="C2770" t="s">
        <v>17</v>
      </c>
      <c r="D2770">
        <v>200</v>
      </c>
      <c r="E2770" t="s">
        <v>18</v>
      </c>
      <c r="F2770" t="s">
        <v>49</v>
      </c>
      <c r="G2770" t="s">
        <v>20</v>
      </c>
      <c r="H2770" t="b">
        <v>1</v>
      </c>
      <c r="I2770" t="s">
        <v>21</v>
      </c>
      <c r="J2770">
        <v>2812565</v>
      </c>
      <c r="K2770">
        <v>126</v>
      </c>
      <c r="L2770">
        <v>30</v>
      </c>
      <c r="M2770">
        <v>30</v>
      </c>
      <c r="N2770" t="s">
        <v>67</v>
      </c>
      <c r="O2770">
        <v>24</v>
      </c>
      <c r="P2770">
        <v>0</v>
      </c>
      <c r="Q2770">
        <v>0</v>
      </c>
    </row>
    <row r="2771" spans="1:17">
      <c r="A2771" s="1">
        <v>1650996337047</v>
      </c>
      <c r="B2771">
        <v>2279</v>
      </c>
      <c r="C2771" t="s">
        <v>17</v>
      </c>
      <c r="D2771">
        <v>200</v>
      </c>
      <c r="E2771" t="s">
        <v>18</v>
      </c>
      <c r="F2771" t="s">
        <v>30</v>
      </c>
      <c r="G2771" t="s">
        <v>20</v>
      </c>
      <c r="H2771" t="b">
        <v>1</v>
      </c>
      <c r="I2771" t="s">
        <v>21</v>
      </c>
      <c r="J2771">
        <v>2812565</v>
      </c>
      <c r="K2771">
        <v>126</v>
      </c>
      <c r="L2771">
        <v>30</v>
      </c>
      <c r="M2771">
        <v>30</v>
      </c>
      <c r="N2771" t="s">
        <v>67</v>
      </c>
      <c r="O2771">
        <v>46</v>
      </c>
      <c r="P2771">
        <v>0</v>
      </c>
      <c r="Q2771">
        <v>0</v>
      </c>
    </row>
    <row r="2772" spans="1:17">
      <c r="A2772" s="1">
        <v>1650996337106</v>
      </c>
      <c r="B2772">
        <v>2204</v>
      </c>
      <c r="C2772" t="s">
        <v>17</v>
      </c>
      <c r="D2772">
        <v>200</v>
      </c>
      <c r="E2772" t="s">
        <v>18</v>
      </c>
      <c r="F2772" t="s">
        <v>26</v>
      </c>
      <c r="G2772" t="s">
        <v>20</v>
      </c>
      <c r="H2772" t="b">
        <v>1</v>
      </c>
      <c r="I2772" t="s">
        <v>21</v>
      </c>
      <c r="J2772">
        <v>2812565</v>
      </c>
      <c r="K2772">
        <v>126</v>
      </c>
      <c r="L2772">
        <v>30</v>
      </c>
      <c r="M2772">
        <v>30</v>
      </c>
      <c r="N2772" t="s">
        <v>67</v>
      </c>
      <c r="O2772">
        <v>26</v>
      </c>
      <c r="P2772">
        <v>0</v>
      </c>
      <c r="Q2772">
        <v>0</v>
      </c>
    </row>
    <row r="2773" spans="1:17">
      <c r="A2773" s="1">
        <v>1650996337141</v>
      </c>
      <c r="B2773">
        <v>1602</v>
      </c>
      <c r="C2773" t="s">
        <v>17</v>
      </c>
      <c r="D2773">
        <v>200</v>
      </c>
      <c r="E2773" t="s">
        <v>18</v>
      </c>
      <c r="F2773" t="s">
        <v>32</v>
      </c>
      <c r="G2773" t="s">
        <v>20</v>
      </c>
      <c r="H2773" t="b">
        <v>1</v>
      </c>
      <c r="I2773" t="s">
        <v>21</v>
      </c>
      <c r="J2773">
        <v>2812565</v>
      </c>
      <c r="K2773">
        <v>126</v>
      </c>
      <c r="L2773">
        <v>30</v>
      </c>
      <c r="M2773">
        <v>30</v>
      </c>
      <c r="N2773" t="s">
        <v>67</v>
      </c>
      <c r="O2773">
        <v>10</v>
      </c>
      <c r="P2773">
        <v>0</v>
      </c>
      <c r="Q2773">
        <v>0</v>
      </c>
    </row>
    <row r="2774" spans="1:17">
      <c r="A2774" s="1">
        <v>1650996337150</v>
      </c>
      <c r="B2774">
        <v>1831</v>
      </c>
      <c r="C2774" t="s">
        <v>17</v>
      </c>
      <c r="D2774">
        <v>200</v>
      </c>
      <c r="E2774" t="s">
        <v>18</v>
      </c>
      <c r="F2774" t="s">
        <v>28</v>
      </c>
      <c r="G2774" t="s">
        <v>20</v>
      </c>
      <c r="H2774" t="b">
        <v>1</v>
      </c>
      <c r="I2774" t="s">
        <v>21</v>
      </c>
      <c r="J2774">
        <v>2812565</v>
      </c>
      <c r="K2774">
        <v>126</v>
      </c>
      <c r="L2774">
        <v>30</v>
      </c>
      <c r="M2774">
        <v>30</v>
      </c>
      <c r="N2774" t="s">
        <v>67</v>
      </c>
      <c r="O2774">
        <v>17</v>
      </c>
      <c r="P2774">
        <v>0</v>
      </c>
      <c r="Q2774">
        <v>0</v>
      </c>
    </row>
    <row r="2775" spans="1:17">
      <c r="A2775" s="1">
        <v>1650996337233</v>
      </c>
      <c r="B2775">
        <v>2510</v>
      </c>
      <c r="C2775" t="s">
        <v>17</v>
      </c>
      <c r="D2775">
        <v>200</v>
      </c>
      <c r="E2775" t="s">
        <v>18</v>
      </c>
      <c r="F2775" t="s">
        <v>41</v>
      </c>
      <c r="G2775" t="s">
        <v>20</v>
      </c>
      <c r="H2775" t="b">
        <v>1</v>
      </c>
      <c r="I2775" t="s">
        <v>21</v>
      </c>
      <c r="J2775">
        <v>2812565</v>
      </c>
      <c r="K2775">
        <v>126</v>
      </c>
      <c r="L2775">
        <v>30</v>
      </c>
      <c r="M2775">
        <v>30</v>
      </c>
      <c r="N2775" t="s">
        <v>67</v>
      </c>
      <c r="O2775">
        <v>19</v>
      </c>
      <c r="P2775">
        <v>0</v>
      </c>
      <c r="Q2775">
        <v>0</v>
      </c>
    </row>
    <row r="2776" spans="1:17">
      <c r="A2776" s="1">
        <v>1650996337303</v>
      </c>
      <c r="B2776">
        <v>2565</v>
      </c>
      <c r="C2776" t="s">
        <v>17</v>
      </c>
      <c r="D2776">
        <v>200</v>
      </c>
      <c r="E2776" t="s">
        <v>18</v>
      </c>
      <c r="F2776" t="s">
        <v>31</v>
      </c>
      <c r="G2776" t="s">
        <v>20</v>
      </c>
      <c r="H2776" t="b">
        <v>1</v>
      </c>
      <c r="I2776" t="s">
        <v>21</v>
      </c>
      <c r="J2776">
        <v>2812565</v>
      </c>
      <c r="K2776">
        <v>126</v>
      </c>
      <c r="L2776">
        <v>30</v>
      </c>
      <c r="M2776">
        <v>30</v>
      </c>
      <c r="N2776" t="s">
        <v>67</v>
      </c>
      <c r="O2776">
        <v>86</v>
      </c>
      <c r="P2776">
        <v>0</v>
      </c>
      <c r="Q2776">
        <v>0</v>
      </c>
    </row>
    <row r="2777" spans="1:17">
      <c r="A2777" s="1">
        <v>1650996337379</v>
      </c>
      <c r="B2777">
        <v>2234</v>
      </c>
      <c r="C2777" t="s">
        <v>17</v>
      </c>
      <c r="D2777">
        <v>200</v>
      </c>
      <c r="E2777" t="s">
        <v>18</v>
      </c>
      <c r="F2777" t="s">
        <v>51</v>
      </c>
      <c r="G2777" t="s">
        <v>20</v>
      </c>
      <c r="H2777" t="b">
        <v>1</v>
      </c>
      <c r="I2777" t="s">
        <v>21</v>
      </c>
      <c r="J2777">
        <v>2812565</v>
      </c>
      <c r="K2777">
        <v>126</v>
      </c>
      <c r="L2777">
        <v>30</v>
      </c>
      <c r="M2777">
        <v>30</v>
      </c>
      <c r="N2777" t="s">
        <v>67</v>
      </c>
      <c r="O2777">
        <v>52</v>
      </c>
      <c r="P2777">
        <v>0</v>
      </c>
      <c r="Q2777">
        <v>0</v>
      </c>
    </row>
    <row r="2778" spans="1:17">
      <c r="A2778" s="1">
        <v>1650996337527</v>
      </c>
      <c r="B2778">
        <v>2770</v>
      </c>
      <c r="C2778" t="s">
        <v>17</v>
      </c>
      <c r="D2778">
        <v>200</v>
      </c>
      <c r="E2778" t="s">
        <v>18</v>
      </c>
      <c r="F2778" t="s">
        <v>50</v>
      </c>
      <c r="G2778" t="s">
        <v>20</v>
      </c>
      <c r="H2778" t="b">
        <v>1</v>
      </c>
      <c r="I2778" t="s">
        <v>21</v>
      </c>
      <c r="J2778">
        <v>2812565</v>
      </c>
      <c r="K2778">
        <v>126</v>
      </c>
      <c r="L2778">
        <v>30</v>
      </c>
      <c r="M2778">
        <v>30</v>
      </c>
      <c r="N2778" t="s">
        <v>67</v>
      </c>
      <c r="O2778">
        <v>9</v>
      </c>
      <c r="P2778">
        <v>0</v>
      </c>
      <c r="Q2778">
        <v>0</v>
      </c>
    </row>
    <row r="2779" spans="1:17">
      <c r="A2779" s="1">
        <v>1650996337648</v>
      </c>
      <c r="B2779">
        <v>2470</v>
      </c>
      <c r="C2779" t="s">
        <v>17</v>
      </c>
      <c r="D2779">
        <v>200</v>
      </c>
      <c r="E2779" t="s">
        <v>18</v>
      </c>
      <c r="F2779" t="s">
        <v>35</v>
      </c>
      <c r="G2779" t="s">
        <v>20</v>
      </c>
      <c r="H2779" t="b">
        <v>1</v>
      </c>
      <c r="I2779" t="s">
        <v>21</v>
      </c>
      <c r="J2779">
        <v>2812565</v>
      </c>
      <c r="K2779">
        <v>126</v>
      </c>
      <c r="L2779">
        <v>30</v>
      </c>
      <c r="M2779">
        <v>30</v>
      </c>
      <c r="N2779" t="s">
        <v>67</v>
      </c>
      <c r="O2779">
        <v>22</v>
      </c>
      <c r="P2779">
        <v>0</v>
      </c>
      <c r="Q2779">
        <v>0</v>
      </c>
    </row>
    <row r="2780" spans="1:17">
      <c r="A2780" s="1">
        <v>1650996337762</v>
      </c>
      <c r="B2780">
        <v>1620</v>
      </c>
      <c r="C2780" t="s">
        <v>17</v>
      </c>
      <c r="D2780">
        <v>200</v>
      </c>
      <c r="E2780" t="s">
        <v>18</v>
      </c>
      <c r="F2780" t="s">
        <v>25</v>
      </c>
      <c r="G2780" t="s">
        <v>20</v>
      </c>
      <c r="H2780" t="b">
        <v>1</v>
      </c>
      <c r="I2780" t="s">
        <v>21</v>
      </c>
      <c r="J2780">
        <v>2812565</v>
      </c>
      <c r="K2780">
        <v>126</v>
      </c>
      <c r="L2780">
        <v>30</v>
      </c>
      <c r="M2780">
        <v>30</v>
      </c>
      <c r="N2780" t="s">
        <v>67</v>
      </c>
      <c r="O2780">
        <v>27</v>
      </c>
      <c r="P2780">
        <v>0</v>
      </c>
      <c r="Q2780">
        <v>0</v>
      </c>
    </row>
    <row r="2781" spans="1:17">
      <c r="A2781" s="1">
        <v>1650996337844</v>
      </c>
      <c r="B2781">
        <v>1814</v>
      </c>
      <c r="C2781" t="s">
        <v>17</v>
      </c>
      <c r="D2781">
        <v>200</v>
      </c>
      <c r="E2781" t="s">
        <v>18</v>
      </c>
      <c r="F2781" t="s">
        <v>23</v>
      </c>
      <c r="G2781" t="s">
        <v>20</v>
      </c>
      <c r="H2781" t="b">
        <v>1</v>
      </c>
      <c r="I2781" t="s">
        <v>21</v>
      </c>
      <c r="J2781">
        <v>2812565</v>
      </c>
      <c r="K2781">
        <v>126</v>
      </c>
      <c r="L2781">
        <v>30</v>
      </c>
      <c r="M2781">
        <v>30</v>
      </c>
      <c r="N2781" t="s">
        <v>67</v>
      </c>
      <c r="O2781">
        <v>42</v>
      </c>
      <c r="P2781">
        <v>0</v>
      </c>
      <c r="Q2781">
        <v>0</v>
      </c>
    </row>
    <row r="2782" spans="1:17">
      <c r="A2782" s="1">
        <v>1650996337851</v>
      </c>
      <c r="B2782">
        <v>3074</v>
      </c>
      <c r="C2782" t="s">
        <v>17</v>
      </c>
      <c r="D2782">
        <v>200</v>
      </c>
      <c r="E2782" t="s">
        <v>18</v>
      </c>
      <c r="F2782" t="s">
        <v>42</v>
      </c>
      <c r="G2782" t="s">
        <v>20</v>
      </c>
      <c r="H2782" t="b">
        <v>1</v>
      </c>
      <c r="I2782" t="s">
        <v>21</v>
      </c>
      <c r="J2782">
        <v>2812565</v>
      </c>
      <c r="K2782">
        <v>126</v>
      </c>
      <c r="L2782">
        <v>30</v>
      </c>
      <c r="M2782">
        <v>30</v>
      </c>
      <c r="N2782" t="s">
        <v>67</v>
      </c>
      <c r="O2782">
        <v>36</v>
      </c>
      <c r="P2782">
        <v>0</v>
      </c>
      <c r="Q2782">
        <v>0</v>
      </c>
    </row>
    <row r="2783" spans="1:17">
      <c r="A2783" s="1">
        <v>1650996338088</v>
      </c>
      <c r="B2783">
        <v>2250</v>
      </c>
      <c r="C2783" t="s">
        <v>17</v>
      </c>
      <c r="D2783">
        <v>200</v>
      </c>
      <c r="E2783" t="s">
        <v>18</v>
      </c>
      <c r="F2783" t="s">
        <v>37</v>
      </c>
      <c r="G2783" t="s">
        <v>20</v>
      </c>
      <c r="H2783" t="b">
        <v>1</v>
      </c>
      <c r="I2783" t="s">
        <v>21</v>
      </c>
      <c r="J2783">
        <v>2812565</v>
      </c>
      <c r="K2783">
        <v>126</v>
      </c>
      <c r="L2783">
        <v>30</v>
      </c>
      <c r="M2783">
        <v>30</v>
      </c>
      <c r="N2783" t="s">
        <v>67</v>
      </c>
      <c r="O2783">
        <v>40</v>
      </c>
      <c r="P2783">
        <v>0</v>
      </c>
      <c r="Q2783">
        <v>0</v>
      </c>
    </row>
    <row r="2784" spans="1:17">
      <c r="A2784" s="1">
        <v>1650996338095</v>
      </c>
      <c r="B2784">
        <v>1683</v>
      </c>
      <c r="C2784" t="s">
        <v>17</v>
      </c>
      <c r="D2784">
        <v>200</v>
      </c>
      <c r="E2784" t="s">
        <v>18</v>
      </c>
      <c r="F2784" t="s">
        <v>19</v>
      </c>
      <c r="G2784" t="s">
        <v>20</v>
      </c>
      <c r="H2784" t="b">
        <v>1</v>
      </c>
      <c r="I2784" t="s">
        <v>21</v>
      </c>
      <c r="J2784">
        <v>2812565</v>
      </c>
      <c r="K2784">
        <v>126</v>
      </c>
      <c r="L2784">
        <v>30</v>
      </c>
      <c r="M2784">
        <v>30</v>
      </c>
      <c r="N2784" t="s">
        <v>67</v>
      </c>
      <c r="O2784">
        <v>33</v>
      </c>
      <c r="P2784">
        <v>0</v>
      </c>
      <c r="Q2784">
        <v>0</v>
      </c>
    </row>
    <row r="2785" spans="1:17">
      <c r="A2785" s="1">
        <v>1650996338145</v>
      </c>
      <c r="B2785">
        <v>2289</v>
      </c>
      <c r="C2785" t="s">
        <v>17</v>
      </c>
      <c r="D2785">
        <v>200</v>
      </c>
      <c r="E2785" t="s">
        <v>18</v>
      </c>
      <c r="F2785" t="s">
        <v>34</v>
      </c>
      <c r="G2785" t="s">
        <v>20</v>
      </c>
      <c r="H2785" t="b">
        <v>1</v>
      </c>
      <c r="I2785" t="s">
        <v>21</v>
      </c>
      <c r="J2785">
        <v>2812565</v>
      </c>
      <c r="K2785">
        <v>126</v>
      </c>
      <c r="L2785">
        <v>30</v>
      </c>
      <c r="M2785">
        <v>30</v>
      </c>
      <c r="N2785" t="s">
        <v>67</v>
      </c>
      <c r="O2785">
        <v>33</v>
      </c>
      <c r="P2785">
        <v>0</v>
      </c>
      <c r="Q2785">
        <v>0</v>
      </c>
    </row>
    <row r="2786" spans="1:17">
      <c r="A2786" s="1">
        <v>1650996338158</v>
      </c>
      <c r="B2786">
        <v>2245</v>
      </c>
      <c r="C2786" t="s">
        <v>17</v>
      </c>
      <c r="D2786">
        <v>200</v>
      </c>
      <c r="E2786" t="s">
        <v>18</v>
      </c>
      <c r="F2786" t="s">
        <v>47</v>
      </c>
      <c r="G2786" t="s">
        <v>20</v>
      </c>
      <c r="H2786" t="b">
        <v>1</v>
      </c>
      <c r="I2786" t="s">
        <v>21</v>
      </c>
      <c r="J2786">
        <v>2812565</v>
      </c>
      <c r="K2786">
        <v>126</v>
      </c>
      <c r="L2786">
        <v>30</v>
      </c>
      <c r="M2786">
        <v>30</v>
      </c>
      <c r="N2786" t="s">
        <v>67</v>
      </c>
      <c r="O2786">
        <v>20</v>
      </c>
      <c r="P2786">
        <v>0</v>
      </c>
      <c r="Q2786">
        <v>0</v>
      </c>
    </row>
    <row r="2787" spans="1:17">
      <c r="A2787" s="1">
        <v>1650996338241</v>
      </c>
      <c r="B2787">
        <v>2192</v>
      </c>
      <c r="C2787" t="s">
        <v>17</v>
      </c>
      <c r="D2787">
        <v>200</v>
      </c>
      <c r="E2787" t="s">
        <v>18</v>
      </c>
      <c r="F2787" t="s">
        <v>33</v>
      </c>
      <c r="G2787" t="s">
        <v>20</v>
      </c>
      <c r="H2787" t="b">
        <v>1</v>
      </c>
      <c r="I2787" t="s">
        <v>21</v>
      </c>
      <c r="J2787">
        <v>2812565</v>
      </c>
      <c r="K2787">
        <v>126</v>
      </c>
      <c r="L2787">
        <v>30</v>
      </c>
      <c r="M2787">
        <v>30</v>
      </c>
      <c r="N2787" t="s">
        <v>67</v>
      </c>
      <c r="O2787">
        <v>46</v>
      </c>
      <c r="P2787">
        <v>0</v>
      </c>
      <c r="Q2787">
        <v>0</v>
      </c>
    </row>
    <row r="2788" spans="1:17">
      <c r="A2788" s="1">
        <v>1650996338448</v>
      </c>
      <c r="B2788">
        <v>2313</v>
      </c>
      <c r="C2788" t="s">
        <v>17</v>
      </c>
      <c r="D2788">
        <v>200</v>
      </c>
      <c r="E2788" t="s">
        <v>18</v>
      </c>
      <c r="F2788" t="s">
        <v>38</v>
      </c>
      <c r="G2788" t="s">
        <v>20</v>
      </c>
      <c r="H2788" t="b">
        <v>1</v>
      </c>
      <c r="I2788" t="s">
        <v>21</v>
      </c>
      <c r="J2788">
        <v>2812565</v>
      </c>
      <c r="K2788">
        <v>126</v>
      </c>
      <c r="L2788">
        <v>30</v>
      </c>
      <c r="M2788">
        <v>30</v>
      </c>
      <c r="N2788" t="s">
        <v>67</v>
      </c>
      <c r="O2788">
        <v>30</v>
      </c>
      <c r="P2788">
        <v>0</v>
      </c>
      <c r="Q2788">
        <v>0</v>
      </c>
    </row>
    <row r="2789" spans="1:17">
      <c r="A2789" s="1">
        <v>1650996338480</v>
      </c>
      <c r="B2789">
        <v>2355</v>
      </c>
      <c r="C2789" t="s">
        <v>17</v>
      </c>
      <c r="D2789">
        <v>200</v>
      </c>
      <c r="E2789" t="s">
        <v>18</v>
      </c>
      <c r="F2789" t="s">
        <v>44</v>
      </c>
      <c r="G2789" t="s">
        <v>20</v>
      </c>
      <c r="H2789" t="b">
        <v>1</v>
      </c>
      <c r="I2789" t="s">
        <v>21</v>
      </c>
      <c r="J2789">
        <v>2812565</v>
      </c>
      <c r="K2789">
        <v>126</v>
      </c>
      <c r="L2789">
        <v>30</v>
      </c>
      <c r="M2789">
        <v>30</v>
      </c>
      <c r="N2789" t="s">
        <v>67</v>
      </c>
      <c r="O2789">
        <v>27</v>
      </c>
      <c r="P2789">
        <v>0</v>
      </c>
      <c r="Q2789">
        <v>0</v>
      </c>
    </row>
    <row r="2790" spans="1:17">
      <c r="A2790" s="1">
        <v>1650996338550</v>
      </c>
      <c r="B2790">
        <v>2902</v>
      </c>
      <c r="C2790" t="s">
        <v>17</v>
      </c>
      <c r="D2790">
        <v>200</v>
      </c>
      <c r="E2790" t="s">
        <v>18</v>
      </c>
      <c r="F2790" t="s">
        <v>48</v>
      </c>
      <c r="G2790" t="s">
        <v>20</v>
      </c>
      <c r="H2790" t="b">
        <v>1</v>
      </c>
      <c r="I2790" t="s">
        <v>21</v>
      </c>
      <c r="J2790">
        <v>2812565</v>
      </c>
      <c r="K2790">
        <v>126</v>
      </c>
      <c r="L2790">
        <v>30</v>
      </c>
      <c r="M2790">
        <v>30</v>
      </c>
      <c r="N2790" t="s">
        <v>67</v>
      </c>
      <c r="O2790">
        <v>95</v>
      </c>
      <c r="P2790">
        <v>0</v>
      </c>
      <c r="Q2790">
        <v>0</v>
      </c>
    </row>
    <row r="2791" spans="1:17">
      <c r="A2791" s="1">
        <v>1650996338632</v>
      </c>
      <c r="B2791">
        <v>2159</v>
      </c>
      <c r="C2791" t="s">
        <v>17</v>
      </c>
      <c r="D2791">
        <v>200</v>
      </c>
      <c r="E2791" t="s">
        <v>18</v>
      </c>
      <c r="F2791" t="s">
        <v>29</v>
      </c>
      <c r="G2791" t="s">
        <v>20</v>
      </c>
      <c r="H2791" t="b">
        <v>1</v>
      </c>
      <c r="I2791" t="s">
        <v>21</v>
      </c>
      <c r="J2791">
        <v>2812565</v>
      </c>
      <c r="K2791">
        <v>126</v>
      </c>
      <c r="L2791">
        <v>30</v>
      </c>
      <c r="M2791">
        <v>30</v>
      </c>
      <c r="N2791" t="s">
        <v>67</v>
      </c>
      <c r="O2791">
        <v>40</v>
      </c>
      <c r="P2791">
        <v>0</v>
      </c>
      <c r="Q2791">
        <v>0</v>
      </c>
    </row>
    <row r="2792" spans="1:17">
      <c r="A2792" s="1">
        <v>1650996338743</v>
      </c>
      <c r="B2792">
        <v>1361</v>
      </c>
      <c r="C2792" t="s">
        <v>17</v>
      </c>
      <c r="D2792">
        <v>200</v>
      </c>
      <c r="E2792" t="s">
        <v>18</v>
      </c>
      <c r="F2792" t="s">
        <v>32</v>
      </c>
      <c r="G2792" t="s">
        <v>20</v>
      </c>
      <c r="H2792" t="b">
        <v>1</v>
      </c>
      <c r="I2792" t="s">
        <v>21</v>
      </c>
      <c r="J2792">
        <v>2812565</v>
      </c>
      <c r="K2792">
        <v>126</v>
      </c>
      <c r="L2792">
        <v>30</v>
      </c>
      <c r="M2792">
        <v>30</v>
      </c>
      <c r="N2792" t="s">
        <v>67</v>
      </c>
      <c r="O2792">
        <v>37</v>
      </c>
      <c r="P2792">
        <v>0</v>
      </c>
      <c r="Q2792">
        <v>0</v>
      </c>
    </row>
    <row r="2793" spans="1:17">
      <c r="A2793" s="1">
        <v>1650996338784</v>
      </c>
      <c r="B2793">
        <v>1584</v>
      </c>
      <c r="C2793" t="s">
        <v>17</v>
      </c>
      <c r="D2793">
        <v>200</v>
      </c>
      <c r="E2793" t="s">
        <v>18</v>
      </c>
      <c r="F2793" t="s">
        <v>49</v>
      </c>
      <c r="G2793" t="s">
        <v>20</v>
      </c>
      <c r="H2793" t="b">
        <v>1</v>
      </c>
      <c r="I2793" t="s">
        <v>21</v>
      </c>
      <c r="J2793">
        <v>2812565</v>
      </c>
      <c r="K2793">
        <v>126</v>
      </c>
      <c r="L2793">
        <v>30</v>
      </c>
      <c r="M2793">
        <v>30</v>
      </c>
      <c r="N2793" t="s">
        <v>67</v>
      </c>
      <c r="O2793">
        <v>28</v>
      </c>
      <c r="P2793">
        <v>0</v>
      </c>
      <c r="Q2793">
        <v>0</v>
      </c>
    </row>
    <row r="2794" spans="1:17">
      <c r="A2794" s="1">
        <v>1650996338790</v>
      </c>
      <c r="B2794">
        <v>2241</v>
      </c>
      <c r="C2794" t="s">
        <v>17</v>
      </c>
      <c r="D2794">
        <v>200</v>
      </c>
      <c r="E2794" t="s">
        <v>18</v>
      </c>
      <c r="F2794" t="s">
        <v>46</v>
      </c>
      <c r="G2794" t="s">
        <v>20</v>
      </c>
      <c r="H2794" t="b">
        <v>1</v>
      </c>
      <c r="I2794" t="s">
        <v>21</v>
      </c>
      <c r="J2794">
        <v>2812565</v>
      </c>
      <c r="K2794">
        <v>126</v>
      </c>
      <c r="L2794">
        <v>30</v>
      </c>
      <c r="M2794">
        <v>30</v>
      </c>
      <c r="N2794" t="s">
        <v>67</v>
      </c>
      <c r="O2794">
        <v>23</v>
      </c>
      <c r="P2794">
        <v>0</v>
      </c>
      <c r="Q2794">
        <v>0</v>
      </c>
    </row>
    <row r="2795" spans="1:17">
      <c r="A2795" s="1">
        <v>1650996338863</v>
      </c>
      <c r="B2795">
        <v>2569</v>
      </c>
      <c r="C2795" t="s">
        <v>17</v>
      </c>
      <c r="D2795">
        <v>200</v>
      </c>
      <c r="E2795" t="s">
        <v>18</v>
      </c>
      <c r="F2795" t="s">
        <v>39</v>
      </c>
      <c r="G2795" t="s">
        <v>20</v>
      </c>
      <c r="H2795" t="b">
        <v>1</v>
      </c>
      <c r="I2795" t="s">
        <v>21</v>
      </c>
      <c r="J2795">
        <v>2812565</v>
      </c>
      <c r="K2795">
        <v>126</v>
      </c>
      <c r="L2795">
        <v>30</v>
      </c>
      <c r="M2795">
        <v>30</v>
      </c>
      <c r="N2795" t="s">
        <v>67</v>
      </c>
      <c r="O2795">
        <v>30</v>
      </c>
      <c r="P2795">
        <v>0</v>
      </c>
      <c r="Q2795">
        <v>0</v>
      </c>
    </row>
    <row r="2796" spans="1:17">
      <c r="A2796" s="1">
        <v>1650996338981</v>
      </c>
      <c r="B2796">
        <v>1794</v>
      </c>
      <c r="C2796" t="s">
        <v>17</v>
      </c>
      <c r="D2796">
        <v>200</v>
      </c>
      <c r="E2796" t="s">
        <v>18</v>
      </c>
      <c r="F2796" t="s">
        <v>28</v>
      </c>
      <c r="G2796" t="s">
        <v>20</v>
      </c>
      <c r="H2796" t="b">
        <v>1</v>
      </c>
      <c r="I2796" t="s">
        <v>21</v>
      </c>
      <c r="J2796">
        <v>2812565</v>
      </c>
      <c r="K2796">
        <v>126</v>
      </c>
      <c r="L2796">
        <v>30</v>
      </c>
      <c r="M2796">
        <v>30</v>
      </c>
      <c r="N2796" t="s">
        <v>67</v>
      </c>
      <c r="O2796">
        <v>28</v>
      </c>
      <c r="P2796">
        <v>0</v>
      </c>
      <c r="Q2796">
        <v>0</v>
      </c>
    </row>
    <row r="2797" spans="1:17">
      <c r="A2797" s="1">
        <v>1650996339039</v>
      </c>
      <c r="B2797">
        <v>2083</v>
      </c>
      <c r="C2797" t="s">
        <v>17</v>
      </c>
      <c r="D2797">
        <v>200</v>
      </c>
      <c r="E2797" t="s">
        <v>18</v>
      </c>
      <c r="F2797" t="s">
        <v>27</v>
      </c>
      <c r="G2797" t="s">
        <v>20</v>
      </c>
      <c r="H2797" t="b">
        <v>1</v>
      </c>
      <c r="I2797" t="s">
        <v>21</v>
      </c>
      <c r="J2797">
        <v>2812565</v>
      </c>
      <c r="K2797">
        <v>126</v>
      </c>
      <c r="L2797">
        <v>30</v>
      </c>
      <c r="M2797">
        <v>30</v>
      </c>
      <c r="N2797" t="s">
        <v>67</v>
      </c>
      <c r="O2797">
        <v>38</v>
      </c>
      <c r="P2797">
        <v>0</v>
      </c>
      <c r="Q2797">
        <v>0</v>
      </c>
    </row>
    <row r="2798" spans="1:17">
      <c r="A2798" s="1">
        <v>1650996339190</v>
      </c>
      <c r="B2798">
        <v>2243</v>
      </c>
      <c r="C2798" t="s">
        <v>17</v>
      </c>
      <c r="D2798">
        <v>200</v>
      </c>
      <c r="E2798" t="s">
        <v>18</v>
      </c>
      <c r="F2798" t="s">
        <v>24</v>
      </c>
      <c r="G2798" t="s">
        <v>20</v>
      </c>
      <c r="H2798" t="b">
        <v>1</v>
      </c>
      <c r="I2798" t="s">
        <v>21</v>
      </c>
      <c r="J2798">
        <v>2812565</v>
      </c>
      <c r="K2798">
        <v>126</v>
      </c>
      <c r="L2798">
        <v>30</v>
      </c>
      <c r="M2798">
        <v>30</v>
      </c>
      <c r="N2798" t="s">
        <v>67</v>
      </c>
      <c r="O2798">
        <v>48</v>
      </c>
      <c r="P2798">
        <v>0</v>
      </c>
      <c r="Q2798">
        <v>0</v>
      </c>
    </row>
    <row r="2799" spans="1:17">
      <c r="A2799" s="1">
        <v>1650996339311</v>
      </c>
      <c r="B2799">
        <v>2256</v>
      </c>
      <c r="C2799" t="s">
        <v>17</v>
      </c>
      <c r="D2799">
        <v>200</v>
      </c>
      <c r="E2799" t="s">
        <v>18</v>
      </c>
      <c r="F2799" t="s">
        <v>26</v>
      </c>
      <c r="G2799" t="s">
        <v>20</v>
      </c>
      <c r="H2799" t="b">
        <v>1</v>
      </c>
      <c r="I2799" t="s">
        <v>21</v>
      </c>
      <c r="J2799">
        <v>2812565</v>
      </c>
      <c r="K2799">
        <v>126</v>
      </c>
      <c r="L2799">
        <v>30</v>
      </c>
      <c r="M2799">
        <v>30</v>
      </c>
      <c r="N2799" t="s">
        <v>67</v>
      </c>
      <c r="O2799">
        <v>73</v>
      </c>
      <c r="P2799">
        <v>0</v>
      </c>
      <c r="Q2799">
        <v>0</v>
      </c>
    </row>
    <row r="2800" spans="1:17">
      <c r="A2800" s="1">
        <v>1650996339326</v>
      </c>
      <c r="B2800">
        <v>2331</v>
      </c>
      <c r="C2800" t="s">
        <v>17</v>
      </c>
      <c r="D2800">
        <v>200</v>
      </c>
      <c r="E2800" t="s">
        <v>18</v>
      </c>
      <c r="F2800" t="s">
        <v>30</v>
      </c>
      <c r="G2800" t="s">
        <v>20</v>
      </c>
      <c r="H2800" t="b">
        <v>1</v>
      </c>
      <c r="I2800" t="s">
        <v>21</v>
      </c>
      <c r="J2800">
        <v>2812565</v>
      </c>
      <c r="K2800">
        <v>126</v>
      </c>
      <c r="L2800">
        <v>30</v>
      </c>
      <c r="M2800">
        <v>30</v>
      </c>
      <c r="N2800" t="s">
        <v>67</v>
      </c>
      <c r="O2800">
        <v>58</v>
      </c>
      <c r="P2800">
        <v>0</v>
      </c>
      <c r="Q2800">
        <v>0</v>
      </c>
    </row>
    <row r="2801" spans="1:17">
      <c r="A2801" s="1">
        <v>1650996339367</v>
      </c>
      <c r="B2801">
        <v>2689</v>
      </c>
      <c r="C2801" t="s">
        <v>17</v>
      </c>
      <c r="D2801">
        <v>200</v>
      </c>
      <c r="E2801" t="s">
        <v>18</v>
      </c>
      <c r="F2801" t="s">
        <v>45</v>
      </c>
      <c r="G2801" t="s">
        <v>20</v>
      </c>
      <c r="H2801" t="b">
        <v>1</v>
      </c>
      <c r="I2801" t="s">
        <v>21</v>
      </c>
      <c r="J2801">
        <v>2812565</v>
      </c>
      <c r="K2801">
        <v>126</v>
      </c>
      <c r="L2801">
        <v>30</v>
      </c>
      <c r="M2801">
        <v>30</v>
      </c>
      <c r="N2801" t="s">
        <v>67</v>
      </c>
      <c r="O2801">
        <v>63</v>
      </c>
      <c r="P2801">
        <v>0</v>
      </c>
      <c r="Q2801">
        <v>0</v>
      </c>
    </row>
    <row r="2802" spans="1:17">
      <c r="A2802" s="1">
        <v>1650996339382</v>
      </c>
      <c r="B2802">
        <v>1561</v>
      </c>
      <c r="C2802" t="s">
        <v>17</v>
      </c>
      <c r="D2802">
        <v>200</v>
      </c>
      <c r="E2802" t="s">
        <v>18</v>
      </c>
      <c r="F2802" t="s">
        <v>25</v>
      </c>
      <c r="G2802" t="s">
        <v>20</v>
      </c>
      <c r="H2802" t="b">
        <v>1</v>
      </c>
      <c r="I2802" t="s">
        <v>21</v>
      </c>
      <c r="J2802">
        <v>2812565</v>
      </c>
      <c r="K2802">
        <v>126</v>
      </c>
      <c r="L2802">
        <v>30</v>
      </c>
      <c r="M2802">
        <v>30</v>
      </c>
      <c r="N2802" t="s">
        <v>67</v>
      </c>
      <c r="O2802">
        <v>48</v>
      </c>
      <c r="P2802">
        <v>0</v>
      </c>
      <c r="Q2802">
        <v>0</v>
      </c>
    </row>
    <row r="2803" spans="1:17">
      <c r="A2803" s="1">
        <v>1650996339469</v>
      </c>
      <c r="B2803">
        <v>2583</v>
      </c>
      <c r="C2803" t="s">
        <v>17</v>
      </c>
      <c r="D2803">
        <v>200</v>
      </c>
      <c r="E2803" t="s">
        <v>18</v>
      </c>
      <c r="F2803" t="s">
        <v>43</v>
      </c>
      <c r="G2803" t="s">
        <v>20</v>
      </c>
      <c r="H2803" t="b">
        <v>1</v>
      </c>
      <c r="I2803" t="s">
        <v>21</v>
      </c>
      <c r="J2803">
        <v>2812565</v>
      </c>
      <c r="K2803">
        <v>126</v>
      </c>
      <c r="L2803">
        <v>30</v>
      </c>
      <c r="M2803">
        <v>30</v>
      </c>
      <c r="N2803" t="s">
        <v>67</v>
      </c>
      <c r="O2803">
        <v>55</v>
      </c>
      <c r="P2803">
        <v>0</v>
      </c>
      <c r="Q2803">
        <v>0</v>
      </c>
    </row>
    <row r="2804" spans="1:17">
      <c r="A2804" s="1">
        <v>1650996339613</v>
      </c>
      <c r="B2804">
        <v>2069</v>
      </c>
      <c r="C2804" t="s">
        <v>17</v>
      </c>
      <c r="D2804">
        <v>200</v>
      </c>
      <c r="E2804" t="s">
        <v>18</v>
      </c>
      <c r="F2804" t="s">
        <v>51</v>
      </c>
      <c r="G2804" t="s">
        <v>20</v>
      </c>
      <c r="H2804" t="b">
        <v>1</v>
      </c>
      <c r="I2804" t="s">
        <v>21</v>
      </c>
      <c r="J2804">
        <v>2812565</v>
      </c>
      <c r="K2804">
        <v>126</v>
      </c>
      <c r="L2804">
        <v>30</v>
      </c>
      <c r="M2804">
        <v>30</v>
      </c>
      <c r="N2804" t="s">
        <v>67</v>
      </c>
      <c r="O2804">
        <v>55</v>
      </c>
      <c r="P2804">
        <v>0</v>
      </c>
      <c r="Q2804">
        <v>0</v>
      </c>
    </row>
    <row r="2805" spans="1:17">
      <c r="A2805" s="1">
        <v>1650996339657</v>
      </c>
      <c r="B2805">
        <v>2782</v>
      </c>
      <c r="C2805" t="s">
        <v>17</v>
      </c>
      <c r="D2805">
        <v>200</v>
      </c>
      <c r="E2805" t="s">
        <v>18</v>
      </c>
      <c r="F2805" t="s">
        <v>40</v>
      </c>
      <c r="G2805" t="s">
        <v>20</v>
      </c>
      <c r="H2805" t="b">
        <v>1</v>
      </c>
      <c r="I2805" t="s">
        <v>21</v>
      </c>
      <c r="J2805">
        <v>2812565</v>
      </c>
      <c r="K2805">
        <v>126</v>
      </c>
      <c r="L2805">
        <v>30</v>
      </c>
      <c r="M2805">
        <v>30</v>
      </c>
      <c r="N2805" t="s">
        <v>67</v>
      </c>
      <c r="O2805">
        <v>31</v>
      </c>
      <c r="P2805">
        <v>0</v>
      </c>
      <c r="Q2805">
        <v>0</v>
      </c>
    </row>
    <row r="2806" spans="1:17">
      <c r="A2806" s="1">
        <v>1650996339658</v>
      </c>
      <c r="B2806">
        <v>1723</v>
      </c>
      <c r="C2806" t="s">
        <v>17</v>
      </c>
      <c r="D2806">
        <v>200</v>
      </c>
      <c r="E2806" t="s">
        <v>18</v>
      </c>
      <c r="F2806" t="s">
        <v>23</v>
      </c>
      <c r="G2806" t="s">
        <v>20</v>
      </c>
      <c r="H2806" t="b">
        <v>1</v>
      </c>
      <c r="I2806" t="s">
        <v>21</v>
      </c>
      <c r="J2806">
        <v>2812565</v>
      </c>
      <c r="K2806">
        <v>126</v>
      </c>
      <c r="L2806">
        <v>30</v>
      </c>
      <c r="M2806">
        <v>30</v>
      </c>
      <c r="N2806" t="s">
        <v>67</v>
      </c>
      <c r="O2806">
        <v>30</v>
      </c>
      <c r="P2806">
        <v>0</v>
      </c>
      <c r="Q2806">
        <v>0</v>
      </c>
    </row>
    <row r="2807" spans="1:17">
      <c r="A2807" s="1">
        <v>1650996339701</v>
      </c>
      <c r="B2807">
        <v>2770</v>
      </c>
      <c r="C2807" t="s">
        <v>17</v>
      </c>
      <c r="D2807">
        <v>200</v>
      </c>
      <c r="E2807" t="s">
        <v>18</v>
      </c>
      <c r="F2807" t="s">
        <v>36</v>
      </c>
      <c r="G2807" t="s">
        <v>20</v>
      </c>
      <c r="H2807" t="b">
        <v>1</v>
      </c>
      <c r="I2807" t="s">
        <v>21</v>
      </c>
      <c r="J2807">
        <v>2812565</v>
      </c>
      <c r="K2807">
        <v>126</v>
      </c>
      <c r="L2807">
        <v>30</v>
      </c>
      <c r="M2807">
        <v>30</v>
      </c>
      <c r="N2807" t="s">
        <v>67</v>
      </c>
      <c r="O2807">
        <v>35</v>
      </c>
      <c r="P2807">
        <v>0</v>
      </c>
      <c r="Q2807">
        <v>0</v>
      </c>
    </row>
    <row r="2808" spans="1:17">
      <c r="A2808" s="1">
        <v>1650996339743</v>
      </c>
      <c r="B2808">
        <v>2307</v>
      </c>
      <c r="C2808" t="s">
        <v>17</v>
      </c>
      <c r="D2808">
        <v>200</v>
      </c>
      <c r="E2808" t="s">
        <v>18</v>
      </c>
      <c r="F2808" t="s">
        <v>41</v>
      </c>
      <c r="G2808" t="s">
        <v>20</v>
      </c>
      <c r="H2808" t="b">
        <v>1</v>
      </c>
      <c r="I2808" t="s">
        <v>21</v>
      </c>
      <c r="J2808">
        <v>2812565</v>
      </c>
      <c r="K2808">
        <v>126</v>
      </c>
      <c r="L2808">
        <v>30</v>
      </c>
      <c r="M2808">
        <v>30</v>
      </c>
      <c r="N2808" t="s">
        <v>67</v>
      </c>
      <c r="O2808">
        <v>36</v>
      </c>
      <c r="P2808">
        <v>0</v>
      </c>
      <c r="Q2808">
        <v>0</v>
      </c>
    </row>
    <row r="2809" spans="1:17">
      <c r="A2809" s="1">
        <v>1650996339779</v>
      </c>
      <c r="B2809">
        <v>1689</v>
      </c>
      <c r="C2809" t="s">
        <v>17</v>
      </c>
      <c r="D2809">
        <v>200</v>
      </c>
      <c r="E2809" t="s">
        <v>18</v>
      </c>
      <c r="F2809" t="s">
        <v>19</v>
      </c>
      <c r="G2809" t="s">
        <v>20</v>
      </c>
      <c r="H2809" t="b">
        <v>1</v>
      </c>
      <c r="I2809" t="s">
        <v>21</v>
      </c>
      <c r="J2809">
        <v>2812565</v>
      </c>
      <c r="K2809">
        <v>126</v>
      </c>
      <c r="L2809">
        <v>30</v>
      </c>
      <c r="M2809">
        <v>30</v>
      </c>
      <c r="N2809" t="s">
        <v>67</v>
      </c>
      <c r="O2809">
        <v>23</v>
      </c>
      <c r="P2809">
        <v>0</v>
      </c>
      <c r="Q2809">
        <v>0</v>
      </c>
    </row>
    <row r="2810" spans="1:17">
      <c r="A2810" s="1">
        <v>1650996339868</v>
      </c>
      <c r="B2810">
        <v>2450</v>
      </c>
      <c r="C2810" t="s">
        <v>17</v>
      </c>
      <c r="D2810">
        <v>200</v>
      </c>
      <c r="E2810" t="s">
        <v>18</v>
      </c>
      <c r="F2810" t="s">
        <v>31</v>
      </c>
      <c r="G2810" t="s">
        <v>20</v>
      </c>
      <c r="H2810" t="b">
        <v>1</v>
      </c>
      <c r="I2810" t="s">
        <v>21</v>
      </c>
      <c r="J2810">
        <v>2812565</v>
      </c>
      <c r="K2810">
        <v>126</v>
      </c>
      <c r="L2810">
        <v>30</v>
      </c>
      <c r="M2810">
        <v>30</v>
      </c>
      <c r="N2810" t="s">
        <v>67</v>
      </c>
      <c r="O2810">
        <v>28</v>
      </c>
      <c r="P2810">
        <v>0</v>
      </c>
      <c r="Q2810">
        <v>0</v>
      </c>
    </row>
    <row r="2811" spans="1:17">
      <c r="A2811" s="1">
        <v>1650996340104</v>
      </c>
      <c r="B2811">
        <v>1408</v>
      </c>
      <c r="C2811" t="s">
        <v>17</v>
      </c>
      <c r="D2811">
        <v>200</v>
      </c>
      <c r="E2811" t="s">
        <v>18</v>
      </c>
      <c r="F2811" t="s">
        <v>32</v>
      </c>
      <c r="G2811" t="s">
        <v>20</v>
      </c>
      <c r="H2811" t="b">
        <v>1</v>
      </c>
      <c r="I2811" t="s">
        <v>21</v>
      </c>
      <c r="J2811">
        <v>2812565</v>
      </c>
      <c r="K2811">
        <v>126</v>
      </c>
      <c r="L2811">
        <v>30</v>
      </c>
      <c r="M2811">
        <v>30</v>
      </c>
      <c r="N2811" t="s">
        <v>67</v>
      </c>
      <c r="O2811">
        <v>22</v>
      </c>
      <c r="P2811">
        <v>0</v>
      </c>
      <c r="Q2811">
        <v>0</v>
      </c>
    </row>
    <row r="2812" spans="1:17">
      <c r="A2812" s="1">
        <v>1650996340118</v>
      </c>
      <c r="B2812">
        <v>2659</v>
      </c>
      <c r="C2812" t="s">
        <v>17</v>
      </c>
      <c r="D2812">
        <v>200</v>
      </c>
      <c r="E2812" t="s">
        <v>18</v>
      </c>
      <c r="F2812" t="s">
        <v>35</v>
      </c>
      <c r="G2812" t="s">
        <v>20</v>
      </c>
      <c r="H2812" t="b">
        <v>1</v>
      </c>
      <c r="I2812" t="s">
        <v>21</v>
      </c>
      <c r="J2812">
        <v>2812565</v>
      </c>
      <c r="K2812">
        <v>126</v>
      </c>
      <c r="L2812">
        <v>30</v>
      </c>
      <c r="M2812">
        <v>30</v>
      </c>
      <c r="N2812" t="s">
        <v>67</v>
      </c>
      <c r="O2812">
        <v>45</v>
      </c>
      <c r="P2812">
        <v>0</v>
      </c>
      <c r="Q2812">
        <v>0</v>
      </c>
    </row>
    <row r="2813" spans="1:17">
      <c r="A2813" s="1">
        <v>1650996340297</v>
      </c>
      <c r="B2813">
        <v>2974</v>
      </c>
      <c r="C2813" t="s">
        <v>17</v>
      </c>
      <c r="D2813">
        <v>200</v>
      </c>
      <c r="E2813" t="s">
        <v>18</v>
      </c>
      <c r="F2813" t="s">
        <v>50</v>
      </c>
      <c r="G2813" t="s">
        <v>20</v>
      </c>
      <c r="H2813" t="b">
        <v>1</v>
      </c>
      <c r="I2813" t="s">
        <v>21</v>
      </c>
      <c r="J2813">
        <v>2812565</v>
      </c>
      <c r="K2813">
        <v>126</v>
      </c>
      <c r="L2813">
        <v>30</v>
      </c>
      <c r="M2813">
        <v>30</v>
      </c>
      <c r="N2813" t="s">
        <v>67</v>
      </c>
      <c r="O2813">
        <v>35</v>
      </c>
      <c r="P2813">
        <v>0</v>
      </c>
      <c r="Q2813">
        <v>0</v>
      </c>
    </row>
    <row r="2814" spans="1:17">
      <c r="A2814" s="1">
        <v>1650996340338</v>
      </c>
      <c r="B2814">
        <v>2154</v>
      </c>
      <c r="C2814" t="s">
        <v>17</v>
      </c>
      <c r="D2814">
        <v>200</v>
      </c>
      <c r="E2814" t="s">
        <v>18</v>
      </c>
      <c r="F2814" t="s">
        <v>37</v>
      </c>
      <c r="G2814" t="s">
        <v>20</v>
      </c>
      <c r="H2814" t="b">
        <v>1</v>
      </c>
      <c r="I2814" t="s">
        <v>21</v>
      </c>
      <c r="J2814">
        <v>2812565</v>
      </c>
      <c r="K2814">
        <v>126</v>
      </c>
      <c r="L2814">
        <v>30</v>
      </c>
      <c r="M2814">
        <v>30</v>
      </c>
      <c r="N2814" t="s">
        <v>67</v>
      </c>
      <c r="O2814">
        <v>108</v>
      </c>
      <c r="P2814">
        <v>0</v>
      </c>
      <c r="Q2814">
        <v>0</v>
      </c>
    </row>
    <row r="2815" spans="1:17">
      <c r="A2815" s="1">
        <v>1650996340368</v>
      </c>
      <c r="B2815">
        <v>1832</v>
      </c>
      <c r="C2815" t="s">
        <v>17</v>
      </c>
      <c r="D2815">
        <v>200</v>
      </c>
      <c r="E2815" t="s">
        <v>18</v>
      </c>
      <c r="F2815" t="s">
        <v>49</v>
      </c>
      <c r="G2815" t="s">
        <v>20</v>
      </c>
      <c r="H2815" t="b">
        <v>1</v>
      </c>
      <c r="I2815" t="s">
        <v>21</v>
      </c>
      <c r="J2815">
        <v>2812565</v>
      </c>
      <c r="K2815">
        <v>126</v>
      </c>
      <c r="L2815">
        <v>30</v>
      </c>
      <c r="M2815">
        <v>30</v>
      </c>
      <c r="N2815" t="s">
        <v>67</v>
      </c>
      <c r="O2815">
        <v>63</v>
      </c>
      <c r="P2815">
        <v>0</v>
      </c>
      <c r="Q2815">
        <v>0</v>
      </c>
    </row>
    <row r="2816" spans="1:17">
      <c r="A2816" s="1">
        <v>1650996340403</v>
      </c>
      <c r="B2816">
        <v>2063</v>
      </c>
      <c r="C2816" t="s">
        <v>17</v>
      </c>
      <c r="D2816">
        <v>200</v>
      </c>
      <c r="E2816" t="s">
        <v>18</v>
      </c>
      <c r="F2816" t="s">
        <v>47</v>
      </c>
      <c r="G2816" t="s">
        <v>20</v>
      </c>
      <c r="H2816" t="b">
        <v>1</v>
      </c>
      <c r="I2816" t="s">
        <v>21</v>
      </c>
      <c r="J2816">
        <v>2812565</v>
      </c>
      <c r="K2816">
        <v>126</v>
      </c>
      <c r="L2816">
        <v>30</v>
      </c>
      <c r="M2816">
        <v>30</v>
      </c>
      <c r="N2816" t="s">
        <v>67</v>
      </c>
      <c r="O2816">
        <v>42</v>
      </c>
      <c r="P2816">
        <v>0</v>
      </c>
      <c r="Q2816">
        <v>0</v>
      </c>
    </row>
    <row r="2817" spans="1:17">
      <c r="A2817" s="1">
        <v>1650996340433</v>
      </c>
      <c r="B2817">
        <v>2115</v>
      </c>
      <c r="C2817" t="s">
        <v>17</v>
      </c>
      <c r="D2817">
        <v>200</v>
      </c>
      <c r="E2817" t="s">
        <v>18</v>
      </c>
      <c r="F2817" t="s">
        <v>33</v>
      </c>
      <c r="G2817" t="s">
        <v>20</v>
      </c>
      <c r="H2817" t="b">
        <v>1</v>
      </c>
      <c r="I2817" t="s">
        <v>21</v>
      </c>
      <c r="J2817">
        <v>2812565</v>
      </c>
      <c r="K2817">
        <v>126</v>
      </c>
      <c r="L2817">
        <v>30</v>
      </c>
      <c r="M2817">
        <v>30</v>
      </c>
      <c r="N2817" t="s">
        <v>67</v>
      </c>
      <c r="O2817">
        <v>36</v>
      </c>
      <c r="P2817">
        <v>0</v>
      </c>
      <c r="Q2817">
        <v>0</v>
      </c>
    </row>
    <row r="2818" spans="1:17">
      <c r="A2818" s="1">
        <v>1650996340434</v>
      </c>
      <c r="B2818">
        <v>2410</v>
      </c>
      <c r="C2818" t="s">
        <v>17</v>
      </c>
      <c r="D2818">
        <v>200</v>
      </c>
      <c r="E2818" t="s">
        <v>18</v>
      </c>
      <c r="F2818" t="s">
        <v>34</v>
      </c>
      <c r="G2818" t="s">
        <v>20</v>
      </c>
      <c r="H2818" t="b">
        <v>1</v>
      </c>
      <c r="I2818" t="s">
        <v>21</v>
      </c>
      <c r="J2818">
        <v>2812565</v>
      </c>
      <c r="K2818">
        <v>126</v>
      </c>
      <c r="L2818">
        <v>30</v>
      </c>
      <c r="M2818">
        <v>30</v>
      </c>
      <c r="N2818" t="s">
        <v>67</v>
      </c>
      <c r="O2818">
        <v>42</v>
      </c>
      <c r="P2818">
        <v>0</v>
      </c>
      <c r="Q2818">
        <v>0</v>
      </c>
    </row>
    <row r="2819" spans="1:17">
      <c r="A2819" s="1">
        <v>1650996340761</v>
      </c>
      <c r="B2819">
        <v>2084</v>
      </c>
      <c r="C2819" t="s">
        <v>17</v>
      </c>
      <c r="D2819">
        <v>200</v>
      </c>
      <c r="E2819" t="s">
        <v>18</v>
      </c>
      <c r="F2819" t="s">
        <v>38</v>
      </c>
      <c r="G2819" t="s">
        <v>20</v>
      </c>
      <c r="H2819" t="b">
        <v>1</v>
      </c>
      <c r="I2819" t="s">
        <v>21</v>
      </c>
      <c r="J2819">
        <v>2812565</v>
      </c>
      <c r="K2819">
        <v>126</v>
      </c>
      <c r="L2819">
        <v>30</v>
      </c>
      <c r="M2819">
        <v>30</v>
      </c>
      <c r="N2819" t="s">
        <v>67</v>
      </c>
      <c r="O2819">
        <v>39</v>
      </c>
      <c r="P2819">
        <v>0</v>
      </c>
      <c r="Q2819">
        <v>0</v>
      </c>
    </row>
    <row r="2820" spans="1:17">
      <c r="A2820" s="1">
        <v>1650996340775</v>
      </c>
      <c r="B2820">
        <v>1757</v>
      </c>
      <c r="C2820" t="s">
        <v>17</v>
      </c>
      <c r="D2820">
        <v>200</v>
      </c>
      <c r="E2820" t="s">
        <v>18</v>
      </c>
      <c r="F2820" t="s">
        <v>28</v>
      </c>
      <c r="G2820" t="s">
        <v>20</v>
      </c>
      <c r="H2820" t="b">
        <v>1</v>
      </c>
      <c r="I2820" t="s">
        <v>21</v>
      </c>
      <c r="J2820">
        <v>2812565</v>
      </c>
      <c r="K2820">
        <v>126</v>
      </c>
      <c r="L2820">
        <v>30</v>
      </c>
      <c r="M2820">
        <v>30</v>
      </c>
      <c r="N2820" t="s">
        <v>67</v>
      </c>
      <c r="O2820">
        <v>25</v>
      </c>
      <c r="P2820">
        <v>0</v>
      </c>
      <c r="Q2820">
        <v>0</v>
      </c>
    </row>
    <row r="2821" spans="1:17">
      <c r="A2821" s="1">
        <v>1650996340792</v>
      </c>
      <c r="B2821">
        <v>1907</v>
      </c>
      <c r="C2821" t="s">
        <v>17</v>
      </c>
      <c r="D2821">
        <v>200</v>
      </c>
      <c r="E2821" t="s">
        <v>18</v>
      </c>
      <c r="F2821" t="s">
        <v>29</v>
      </c>
      <c r="G2821" t="s">
        <v>20</v>
      </c>
      <c r="H2821" t="b">
        <v>1</v>
      </c>
      <c r="I2821" t="s">
        <v>21</v>
      </c>
      <c r="J2821">
        <v>2812565</v>
      </c>
      <c r="K2821">
        <v>126</v>
      </c>
      <c r="L2821">
        <v>30</v>
      </c>
      <c r="M2821">
        <v>30</v>
      </c>
      <c r="N2821" t="s">
        <v>67</v>
      </c>
      <c r="O2821">
        <v>17</v>
      </c>
      <c r="P2821">
        <v>0</v>
      </c>
      <c r="Q2821">
        <v>0</v>
      </c>
    </row>
    <row r="2822" spans="1:17">
      <c r="A2822" s="1">
        <v>1650996340835</v>
      </c>
      <c r="B2822">
        <v>2244</v>
      </c>
      <c r="C2822" t="s">
        <v>17</v>
      </c>
      <c r="D2822">
        <v>200</v>
      </c>
      <c r="E2822" t="s">
        <v>18</v>
      </c>
      <c r="F2822" t="s">
        <v>44</v>
      </c>
      <c r="G2822" t="s">
        <v>20</v>
      </c>
      <c r="H2822" t="b">
        <v>1</v>
      </c>
      <c r="I2822" t="s">
        <v>21</v>
      </c>
      <c r="J2822">
        <v>2812565</v>
      </c>
      <c r="K2822">
        <v>126</v>
      </c>
      <c r="L2822">
        <v>30</v>
      </c>
      <c r="M2822">
        <v>30</v>
      </c>
      <c r="N2822" t="s">
        <v>67</v>
      </c>
      <c r="O2822">
        <v>31</v>
      </c>
      <c r="P2822">
        <v>0</v>
      </c>
      <c r="Q2822">
        <v>0</v>
      </c>
    </row>
    <row r="2823" spans="1:17">
      <c r="A2823" s="1">
        <v>1650996340925</v>
      </c>
      <c r="B2823">
        <v>2740</v>
      </c>
      <c r="C2823" t="s">
        <v>17</v>
      </c>
      <c r="D2823">
        <v>200</v>
      </c>
      <c r="E2823" t="s">
        <v>18</v>
      </c>
      <c r="F2823" t="s">
        <v>42</v>
      </c>
      <c r="G2823" t="s">
        <v>20</v>
      </c>
      <c r="H2823" t="b">
        <v>1</v>
      </c>
      <c r="I2823" t="s">
        <v>21</v>
      </c>
      <c r="J2823">
        <v>2812565</v>
      </c>
      <c r="K2823">
        <v>126</v>
      </c>
      <c r="L2823">
        <v>30</v>
      </c>
      <c r="M2823">
        <v>30</v>
      </c>
      <c r="N2823" t="s">
        <v>67</v>
      </c>
      <c r="O2823">
        <v>52</v>
      </c>
      <c r="P2823">
        <v>0</v>
      </c>
      <c r="Q2823">
        <v>0</v>
      </c>
    </row>
    <row r="2824" spans="1:17">
      <c r="A2824" s="1">
        <v>1650996340943</v>
      </c>
      <c r="B2824">
        <v>1396</v>
      </c>
      <c r="C2824" t="s">
        <v>17</v>
      </c>
      <c r="D2824">
        <v>200</v>
      </c>
      <c r="E2824" t="s">
        <v>18</v>
      </c>
      <c r="F2824" t="s">
        <v>25</v>
      </c>
      <c r="G2824" t="s">
        <v>20</v>
      </c>
      <c r="H2824" t="b">
        <v>1</v>
      </c>
      <c r="I2824" t="s">
        <v>21</v>
      </c>
      <c r="J2824">
        <v>2812565</v>
      </c>
      <c r="K2824">
        <v>126</v>
      </c>
      <c r="L2824">
        <v>30</v>
      </c>
      <c r="M2824">
        <v>30</v>
      </c>
      <c r="N2824" t="s">
        <v>67</v>
      </c>
      <c r="O2824">
        <v>35</v>
      </c>
      <c r="P2824">
        <v>0</v>
      </c>
      <c r="Q2824">
        <v>0</v>
      </c>
    </row>
    <row r="2825" spans="1:17">
      <c r="A2825" s="1">
        <v>1650996341032</v>
      </c>
      <c r="B2825">
        <v>2125</v>
      </c>
      <c r="C2825" t="s">
        <v>17</v>
      </c>
      <c r="D2825">
        <v>200</v>
      </c>
      <c r="E2825" t="s">
        <v>18</v>
      </c>
      <c r="F2825" t="s">
        <v>46</v>
      </c>
      <c r="G2825" t="s">
        <v>20</v>
      </c>
      <c r="H2825" t="b">
        <v>1</v>
      </c>
      <c r="I2825" t="s">
        <v>21</v>
      </c>
      <c r="J2825">
        <v>2812565</v>
      </c>
      <c r="K2825">
        <v>126</v>
      </c>
      <c r="L2825">
        <v>30</v>
      </c>
      <c r="M2825">
        <v>30</v>
      </c>
      <c r="N2825" t="s">
        <v>67</v>
      </c>
      <c r="O2825">
        <v>47</v>
      </c>
      <c r="P2825">
        <v>0</v>
      </c>
      <c r="Q2825">
        <v>0</v>
      </c>
    </row>
    <row r="2826" spans="1:17">
      <c r="A2826" s="1">
        <v>1650996341122</v>
      </c>
      <c r="B2826">
        <v>1826</v>
      </c>
      <c r="C2826" t="s">
        <v>17</v>
      </c>
      <c r="D2826">
        <v>200</v>
      </c>
      <c r="E2826" t="s">
        <v>18</v>
      </c>
      <c r="F2826" t="s">
        <v>27</v>
      </c>
      <c r="G2826" t="s">
        <v>20</v>
      </c>
      <c r="H2826" t="b">
        <v>1</v>
      </c>
      <c r="I2826" t="s">
        <v>21</v>
      </c>
      <c r="J2826">
        <v>2812565</v>
      </c>
      <c r="K2826">
        <v>126</v>
      </c>
      <c r="L2826">
        <v>30</v>
      </c>
      <c r="M2826">
        <v>30</v>
      </c>
      <c r="N2826" t="s">
        <v>67</v>
      </c>
      <c r="O2826">
        <v>30</v>
      </c>
      <c r="P2826">
        <v>0</v>
      </c>
      <c r="Q2826">
        <v>0</v>
      </c>
    </row>
    <row r="2827" spans="1:17">
      <c r="A2827" s="1">
        <v>1650996341381</v>
      </c>
      <c r="B2827">
        <v>1641</v>
      </c>
      <c r="C2827" t="s">
        <v>17</v>
      </c>
      <c r="D2827">
        <v>200</v>
      </c>
      <c r="E2827" t="s">
        <v>18</v>
      </c>
      <c r="F2827" t="s">
        <v>23</v>
      </c>
      <c r="G2827" t="s">
        <v>20</v>
      </c>
      <c r="H2827" t="b">
        <v>1</v>
      </c>
      <c r="I2827" t="s">
        <v>21</v>
      </c>
      <c r="J2827">
        <v>2812565</v>
      </c>
      <c r="K2827">
        <v>126</v>
      </c>
      <c r="L2827">
        <v>30</v>
      </c>
      <c r="M2827">
        <v>30</v>
      </c>
      <c r="N2827" t="s">
        <v>67</v>
      </c>
      <c r="O2827">
        <v>14</v>
      </c>
      <c r="P2827">
        <v>0</v>
      </c>
      <c r="Q2827">
        <v>0</v>
      </c>
    </row>
    <row r="2828" spans="1:17">
      <c r="A2828" s="1">
        <v>1650996341432</v>
      </c>
      <c r="B2828">
        <v>2412</v>
      </c>
      <c r="C2828" t="s">
        <v>17</v>
      </c>
      <c r="D2828">
        <v>200</v>
      </c>
      <c r="E2828" t="s">
        <v>18</v>
      </c>
      <c r="F2828" t="s">
        <v>39</v>
      </c>
      <c r="G2828" t="s">
        <v>20</v>
      </c>
      <c r="H2828" t="b">
        <v>1</v>
      </c>
      <c r="I2828" t="s">
        <v>21</v>
      </c>
      <c r="J2828">
        <v>2812565</v>
      </c>
      <c r="K2828">
        <v>126</v>
      </c>
      <c r="L2828">
        <v>30</v>
      </c>
      <c r="M2828">
        <v>30</v>
      </c>
      <c r="N2828" t="s">
        <v>67</v>
      </c>
      <c r="O2828">
        <v>25</v>
      </c>
      <c r="P2828">
        <v>0</v>
      </c>
      <c r="Q2828">
        <v>0</v>
      </c>
    </row>
    <row r="2829" spans="1:17">
      <c r="A2829" s="1">
        <v>1650996341433</v>
      </c>
      <c r="B2829">
        <v>2189</v>
      </c>
      <c r="C2829" t="s">
        <v>17</v>
      </c>
      <c r="D2829">
        <v>200</v>
      </c>
      <c r="E2829" t="s">
        <v>18</v>
      </c>
      <c r="F2829" t="s">
        <v>24</v>
      </c>
      <c r="G2829" t="s">
        <v>20</v>
      </c>
      <c r="H2829" t="b">
        <v>1</v>
      </c>
      <c r="I2829" t="s">
        <v>21</v>
      </c>
      <c r="J2829">
        <v>2812565</v>
      </c>
      <c r="K2829">
        <v>126</v>
      </c>
      <c r="L2829">
        <v>30</v>
      </c>
      <c r="M2829">
        <v>30</v>
      </c>
      <c r="N2829" t="s">
        <v>67</v>
      </c>
      <c r="O2829">
        <v>24</v>
      </c>
      <c r="P2829">
        <v>0</v>
      </c>
      <c r="Q2829">
        <v>0</v>
      </c>
    </row>
    <row r="2830" spans="1:17">
      <c r="A2830" s="1">
        <v>1650996341452</v>
      </c>
      <c r="B2830">
        <v>2699</v>
      </c>
      <c r="C2830" t="s">
        <v>17</v>
      </c>
      <c r="D2830">
        <v>200</v>
      </c>
      <c r="E2830" t="s">
        <v>18</v>
      </c>
      <c r="F2830" t="s">
        <v>48</v>
      </c>
      <c r="G2830" t="s">
        <v>20</v>
      </c>
      <c r="H2830" t="b">
        <v>1</v>
      </c>
      <c r="I2830" t="s">
        <v>21</v>
      </c>
      <c r="J2830">
        <v>2812565</v>
      </c>
      <c r="K2830">
        <v>126</v>
      </c>
      <c r="L2830">
        <v>30</v>
      </c>
      <c r="M2830">
        <v>30</v>
      </c>
      <c r="N2830" t="s">
        <v>67</v>
      </c>
      <c r="O2830">
        <v>56</v>
      </c>
      <c r="P2830">
        <v>0</v>
      </c>
      <c r="Q2830">
        <v>0</v>
      </c>
    </row>
    <row r="2831" spans="1:17">
      <c r="A2831" s="1">
        <v>1650996341469</v>
      </c>
      <c r="B2831">
        <v>1593</v>
      </c>
      <c r="C2831" t="s">
        <v>17</v>
      </c>
      <c r="D2831">
        <v>200</v>
      </c>
      <c r="E2831" t="s">
        <v>18</v>
      </c>
      <c r="F2831" t="s">
        <v>19</v>
      </c>
      <c r="G2831" t="s">
        <v>20</v>
      </c>
      <c r="H2831" t="b">
        <v>1</v>
      </c>
      <c r="I2831" t="s">
        <v>21</v>
      </c>
      <c r="J2831">
        <v>2812565</v>
      </c>
      <c r="K2831">
        <v>126</v>
      </c>
      <c r="L2831">
        <v>30</v>
      </c>
      <c r="M2831">
        <v>30</v>
      </c>
      <c r="N2831" t="s">
        <v>67</v>
      </c>
      <c r="O2831">
        <v>39</v>
      </c>
      <c r="P2831">
        <v>0</v>
      </c>
      <c r="Q2831">
        <v>0</v>
      </c>
    </row>
    <row r="2832" spans="1:17">
      <c r="A2832" s="1">
        <v>1650996341512</v>
      </c>
      <c r="B2832">
        <v>1473</v>
      </c>
      <c r="C2832" t="s">
        <v>17</v>
      </c>
      <c r="D2832">
        <v>200</v>
      </c>
      <c r="E2832" t="s">
        <v>18</v>
      </c>
      <c r="F2832" t="s">
        <v>32</v>
      </c>
      <c r="G2832" t="s">
        <v>20</v>
      </c>
      <c r="H2832" t="b">
        <v>1</v>
      </c>
      <c r="I2832" t="s">
        <v>21</v>
      </c>
      <c r="J2832">
        <v>2812565</v>
      </c>
      <c r="K2832">
        <v>126</v>
      </c>
      <c r="L2832">
        <v>30</v>
      </c>
      <c r="M2832">
        <v>30</v>
      </c>
      <c r="N2832" t="s">
        <v>67</v>
      </c>
      <c r="O2832">
        <v>45</v>
      </c>
      <c r="P2832">
        <v>0</v>
      </c>
      <c r="Q2832">
        <v>0</v>
      </c>
    </row>
    <row r="2833" spans="1:17">
      <c r="A2833" s="1">
        <v>1650996341567</v>
      </c>
      <c r="B2833">
        <v>2112</v>
      </c>
      <c r="C2833" t="s">
        <v>17</v>
      </c>
      <c r="D2833">
        <v>200</v>
      </c>
      <c r="E2833" t="s">
        <v>18</v>
      </c>
      <c r="F2833" t="s">
        <v>26</v>
      </c>
      <c r="G2833" t="s">
        <v>20</v>
      </c>
      <c r="H2833" t="b">
        <v>1</v>
      </c>
      <c r="I2833" t="s">
        <v>21</v>
      </c>
      <c r="J2833">
        <v>2812565</v>
      </c>
      <c r="K2833">
        <v>126</v>
      </c>
      <c r="L2833">
        <v>30</v>
      </c>
      <c r="M2833">
        <v>30</v>
      </c>
      <c r="N2833" t="s">
        <v>67</v>
      </c>
      <c r="O2833">
        <v>19</v>
      </c>
      <c r="P2833">
        <v>0</v>
      </c>
      <c r="Q2833">
        <v>0</v>
      </c>
    </row>
    <row r="2834" spans="1:17">
      <c r="A2834" s="1">
        <v>1650996341657</v>
      </c>
      <c r="B2834">
        <v>2108</v>
      </c>
      <c r="C2834" t="s">
        <v>17</v>
      </c>
      <c r="D2834">
        <v>200</v>
      </c>
      <c r="E2834" t="s">
        <v>18</v>
      </c>
      <c r="F2834" t="s">
        <v>30</v>
      </c>
      <c r="G2834" t="s">
        <v>20</v>
      </c>
      <c r="H2834" t="b">
        <v>1</v>
      </c>
      <c r="I2834" t="s">
        <v>21</v>
      </c>
      <c r="J2834">
        <v>2812565</v>
      </c>
      <c r="K2834">
        <v>126</v>
      </c>
      <c r="L2834">
        <v>30</v>
      </c>
      <c r="M2834">
        <v>30</v>
      </c>
      <c r="N2834" t="s">
        <v>67</v>
      </c>
      <c r="O2834">
        <v>25</v>
      </c>
      <c r="P2834">
        <v>0</v>
      </c>
      <c r="Q2834">
        <v>0</v>
      </c>
    </row>
    <row r="2835" spans="1:17">
      <c r="A2835" s="1">
        <v>1650996341682</v>
      </c>
      <c r="B2835">
        <v>2042</v>
      </c>
      <c r="C2835" t="s">
        <v>17</v>
      </c>
      <c r="D2835">
        <v>200</v>
      </c>
      <c r="E2835" t="s">
        <v>18</v>
      </c>
      <c r="F2835" t="s">
        <v>51</v>
      </c>
      <c r="G2835" t="s">
        <v>20</v>
      </c>
      <c r="H2835" t="b">
        <v>1</v>
      </c>
      <c r="I2835" t="s">
        <v>21</v>
      </c>
      <c r="J2835">
        <v>2812565</v>
      </c>
      <c r="K2835">
        <v>126</v>
      </c>
      <c r="L2835">
        <v>30</v>
      </c>
      <c r="M2835">
        <v>30</v>
      </c>
      <c r="N2835" t="s">
        <v>67</v>
      </c>
      <c r="O2835">
        <v>28</v>
      </c>
      <c r="P2835">
        <v>0</v>
      </c>
      <c r="Q2835">
        <v>0</v>
      </c>
    </row>
    <row r="2836" spans="1:17">
      <c r="A2836" s="1">
        <v>1650996342050</v>
      </c>
      <c r="B2836">
        <v>2580</v>
      </c>
      <c r="C2836" t="s">
        <v>17</v>
      </c>
      <c r="D2836">
        <v>200</v>
      </c>
      <c r="E2836" t="s">
        <v>18</v>
      </c>
      <c r="F2836" t="s">
        <v>41</v>
      </c>
      <c r="G2836" t="s">
        <v>20</v>
      </c>
      <c r="H2836" t="b">
        <v>1</v>
      </c>
      <c r="I2836" t="s">
        <v>21</v>
      </c>
      <c r="J2836">
        <v>2812565</v>
      </c>
      <c r="K2836">
        <v>126</v>
      </c>
      <c r="L2836">
        <v>30</v>
      </c>
      <c r="M2836">
        <v>30</v>
      </c>
      <c r="N2836" t="s">
        <v>67</v>
      </c>
      <c r="O2836">
        <v>64</v>
      </c>
      <c r="P2836">
        <v>0</v>
      </c>
      <c r="Q2836">
        <v>0</v>
      </c>
    </row>
    <row r="2837" spans="1:17">
      <c r="A2837" s="1">
        <v>1650996342052</v>
      </c>
      <c r="B2837">
        <v>2475</v>
      </c>
      <c r="C2837" t="s">
        <v>17</v>
      </c>
      <c r="D2837">
        <v>200</v>
      </c>
      <c r="E2837" t="s">
        <v>18</v>
      </c>
      <c r="F2837" t="s">
        <v>43</v>
      </c>
      <c r="G2837" t="s">
        <v>20</v>
      </c>
      <c r="H2837" t="b">
        <v>1</v>
      </c>
      <c r="I2837" t="s">
        <v>21</v>
      </c>
      <c r="J2837">
        <v>2812565</v>
      </c>
      <c r="K2837">
        <v>126</v>
      </c>
      <c r="L2837">
        <v>30</v>
      </c>
      <c r="M2837">
        <v>30</v>
      </c>
      <c r="N2837" t="s">
        <v>67</v>
      </c>
      <c r="O2837">
        <v>62</v>
      </c>
      <c r="P2837">
        <v>0</v>
      </c>
      <c r="Q2837">
        <v>0</v>
      </c>
    </row>
    <row r="2838" spans="1:17">
      <c r="A2838" s="1">
        <v>1650996342056</v>
      </c>
      <c r="B2838">
        <v>2427</v>
      </c>
      <c r="C2838" t="s">
        <v>17</v>
      </c>
      <c r="D2838">
        <v>200</v>
      </c>
      <c r="E2838" t="s">
        <v>18</v>
      </c>
      <c r="F2838" t="s">
        <v>45</v>
      </c>
      <c r="G2838" t="s">
        <v>20</v>
      </c>
      <c r="H2838" t="b">
        <v>1</v>
      </c>
      <c r="I2838" t="s">
        <v>21</v>
      </c>
      <c r="J2838">
        <v>2812565</v>
      </c>
      <c r="K2838">
        <v>126</v>
      </c>
      <c r="L2838">
        <v>30</v>
      </c>
      <c r="M2838">
        <v>30</v>
      </c>
      <c r="N2838" t="s">
        <v>67</v>
      </c>
      <c r="O2838">
        <v>59</v>
      </c>
      <c r="P2838">
        <v>0</v>
      </c>
      <c r="Q2838">
        <v>0</v>
      </c>
    </row>
    <row r="2839" spans="1:17">
      <c r="A2839" s="1">
        <v>1650996342200</v>
      </c>
      <c r="B2839">
        <v>1661</v>
      </c>
      <c r="C2839" t="s">
        <v>17</v>
      </c>
      <c r="D2839">
        <v>200</v>
      </c>
      <c r="E2839" t="s">
        <v>18</v>
      </c>
      <c r="F2839" t="s">
        <v>49</v>
      </c>
      <c r="G2839" t="s">
        <v>20</v>
      </c>
      <c r="H2839" t="b">
        <v>1</v>
      </c>
      <c r="I2839" t="s">
        <v>21</v>
      </c>
      <c r="J2839">
        <v>2812565</v>
      </c>
      <c r="K2839">
        <v>126</v>
      </c>
      <c r="L2839">
        <v>30</v>
      </c>
      <c r="M2839">
        <v>30</v>
      </c>
      <c r="N2839" t="s">
        <v>67</v>
      </c>
      <c r="O2839">
        <v>42</v>
      </c>
      <c r="P2839">
        <v>0</v>
      </c>
      <c r="Q2839">
        <v>0</v>
      </c>
    </row>
    <row r="2840" spans="1:17">
      <c r="A2840" s="1">
        <v>1650996342318</v>
      </c>
      <c r="B2840">
        <v>2285</v>
      </c>
      <c r="C2840" t="s">
        <v>17</v>
      </c>
      <c r="D2840">
        <v>200</v>
      </c>
      <c r="E2840" t="s">
        <v>18</v>
      </c>
      <c r="F2840" t="s">
        <v>31</v>
      </c>
      <c r="G2840" t="s">
        <v>20</v>
      </c>
      <c r="H2840" t="b">
        <v>1</v>
      </c>
      <c r="I2840" t="s">
        <v>21</v>
      </c>
      <c r="J2840">
        <v>2812565</v>
      </c>
      <c r="K2840">
        <v>126</v>
      </c>
      <c r="L2840">
        <v>30</v>
      </c>
      <c r="M2840">
        <v>30</v>
      </c>
      <c r="N2840" t="s">
        <v>67</v>
      </c>
      <c r="O2840">
        <v>54</v>
      </c>
      <c r="P2840">
        <v>0</v>
      </c>
      <c r="Q2840">
        <v>0</v>
      </c>
    </row>
    <row r="2841" spans="1:17">
      <c r="A2841" s="1">
        <v>1650996342340</v>
      </c>
      <c r="B2841">
        <v>1356</v>
      </c>
      <c r="C2841" t="s">
        <v>17</v>
      </c>
      <c r="D2841">
        <v>200</v>
      </c>
      <c r="E2841" t="s">
        <v>18</v>
      </c>
      <c r="F2841" t="s">
        <v>25</v>
      </c>
      <c r="G2841" t="s">
        <v>20</v>
      </c>
      <c r="H2841" t="b">
        <v>1</v>
      </c>
      <c r="I2841" t="s">
        <v>21</v>
      </c>
      <c r="J2841">
        <v>2812565</v>
      </c>
      <c r="K2841">
        <v>126</v>
      </c>
      <c r="L2841">
        <v>30</v>
      </c>
      <c r="M2841">
        <v>30</v>
      </c>
      <c r="N2841" t="s">
        <v>67</v>
      </c>
      <c r="O2841">
        <v>32</v>
      </c>
      <c r="P2841">
        <v>0</v>
      </c>
      <c r="Q2841">
        <v>0</v>
      </c>
    </row>
    <row r="2842" spans="1:17">
      <c r="A2842" s="1">
        <v>1650996342439</v>
      </c>
      <c r="B2842">
        <v>2686</v>
      </c>
      <c r="C2842" t="s">
        <v>17</v>
      </c>
      <c r="D2842">
        <v>200</v>
      </c>
      <c r="E2842" t="s">
        <v>18</v>
      </c>
      <c r="F2842" t="s">
        <v>40</v>
      </c>
      <c r="G2842" t="s">
        <v>20</v>
      </c>
      <c r="H2842" t="b">
        <v>1</v>
      </c>
      <c r="I2842" t="s">
        <v>21</v>
      </c>
      <c r="J2842">
        <v>2812565</v>
      </c>
      <c r="K2842">
        <v>126</v>
      </c>
      <c r="L2842">
        <v>30</v>
      </c>
      <c r="M2842">
        <v>30</v>
      </c>
      <c r="N2842" t="s">
        <v>67</v>
      </c>
      <c r="O2842">
        <v>82</v>
      </c>
      <c r="P2842">
        <v>0</v>
      </c>
      <c r="Q2842">
        <v>0</v>
      </c>
    </row>
    <row r="2843" spans="1:17">
      <c r="A2843" s="1">
        <v>1650996342466</v>
      </c>
      <c r="B2843">
        <v>2137</v>
      </c>
      <c r="C2843" t="s">
        <v>17</v>
      </c>
      <c r="D2843">
        <v>200</v>
      </c>
      <c r="E2843" t="s">
        <v>18</v>
      </c>
      <c r="F2843" t="s">
        <v>47</v>
      </c>
      <c r="G2843" t="s">
        <v>20</v>
      </c>
      <c r="H2843" t="b">
        <v>1</v>
      </c>
      <c r="I2843" t="s">
        <v>21</v>
      </c>
      <c r="J2843">
        <v>2812565</v>
      </c>
      <c r="K2843">
        <v>126</v>
      </c>
      <c r="L2843">
        <v>30</v>
      </c>
      <c r="M2843">
        <v>30</v>
      </c>
      <c r="N2843" t="s">
        <v>67</v>
      </c>
      <c r="O2843">
        <v>55</v>
      </c>
      <c r="P2843">
        <v>0</v>
      </c>
      <c r="Q2843">
        <v>0</v>
      </c>
    </row>
    <row r="2844" spans="1:17">
      <c r="A2844" s="1">
        <v>1650996342471</v>
      </c>
      <c r="B2844">
        <v>2705</v>
      </c>
      <c r="C2844" t="s">
        <v>17</v>
      </c>
      <c r="D2844">
        <v>200</v>
      </c>
      <c r="E2844" t="s">
        <v>18</v>
      </c>
      <c r="F2844" t="s">
        <v>36</v>
      </c>
      <c r="G2844" t="s">
        <v>20</v>
      </c>
      <c r="H2844" t="b">
        <v>1</v>
      </c>
      <c r="I2844" t="s">
        <v>21</v>
      </c>
      <c r="J2844">
        <v>2812565</v>
      </c>
      <c r="K2844">
        <v>126</v>
      </c>
      <c r="L2844">
        <v>30</v>
      </c>
      <c r="M2844">
        <v>30</v>
      </c>
      <c r="N2844" t="s">
        <v>67</v>
      </c>
      <c r="O2844">
        <v>50</v>
      </c>
      <c r="P2844">
        <v>0</v>
      </c>
      <c r="Q2844">
        <v>0</v>
      </c>
    </row>
    <row r="2845" spans="1:17">
      <c r="A2845" s="1">
        <v>1650996342492</v>
      </c>
      <c r="B2845">
        <v>2068</v>
      </c>
      <c r="C2845" t="s">
        <v>17</v>
      </c>
      <c r="D2845">
        <v>200</v>
      </c>
      <c r="E2845" t="s">
        <v>18</v>
      </c>
      <c r="F2845" t="s">
        <v>37</v>
      </c>
      <c r="G2845" t="s">
        <v>20</v>
      </c>
      <c r="H2845" t="b">
        <v>1</v>
      </c>
      <c r="I2845" t="s">
        <v>21</v>
      </c>
      <c r="J2845">
        <v>2812565</v>
      </c>
      <c r="K2845">
        <v>126</v>
      </c>
      <c r="L2845">
        <v>30</v>
      </c>
      <c r="M2845">
        <v>30</v>
      </c>
      <c r="N2845" t="s">
        <v>67</v>
      </c>
      <c r="O2845">
        <v>29</v>
      </c>
      <c r="P2845">
        <v>0</v>
      </c>
      <c r="Q2845">
        <v>0</v>
      </c>
    </row>
    <row r="2846" spans="1:17">
      <c r="A2846" s="1">
        <v>1650996342532</v>
      </c>
      <c r="B2846">
        <v>1989</v>
      </c>
      <c r="C2846" t="s">
        <v>17</v>
      </c>
      <c r="D2846">
        <v>200</v>
      </c>
      <c r="E2846" t="s">
        <v>18</v>
      </c>
      <c r="F2846" t="s">
        <v>28</v>
      </c>
      <c r="G2846" t="s">
        <v>20</v>
      </c>
      <c r="H2846" t="b">
        <v>1</v>
      </c>
      <c r="I2846" t="s">
        <v>21</v>
      </c>
      <c r="J2846">
        <v>2812565</v>
      </c>
      <c r="K2846">
        <v>126</v>
      </c>
      <c r="L2846">
        <v>30</v>
      </c>
      <c r="M2846">
        <v>30</v>
      </c>
      <c r="N2846" t="s">
        <v>67</v>
      </c>
      <c r="O2846">
        <v>36</v>
      </c>
      <c r="P2846">
        <v>0</v>
      </c>
      <c r="Q2846">
        <v>0</v>
      </c>
    </row>
    <row r="2847" spans="1:17">
      <c r="A2847" s="1">
        <v>1650996342548</v>
      </c>
      <c r="B2847">
        <v>2206</v>
      </c>
      <c r="C2847" t="s">
        <v>17</v>
      </c>
      <c r="D2847">
        <v>200</v>
      </c>
      <c r="E2847" t="s">
        <v>18</v>
      </c>
      <c r="F2847" t="s">
        <v>33</v>
      </c>
      <c r="G2847" t="s">
        <v>20</v>
      </c>
      <c r="H2847" t="b">
        <v>1</v>
      </c>
      <c r="I2847" t="s">
        <v>21</v>
      </c>
      <c r="J2847">
        <v>2812565</v>
      </c>
      <c r="K2847">
        <v>126</v>
      </c>
      <c r="L2847">
        <v>30</v>
      </c>
      <c r="M2847">
        <v>30</v>
      </c>
      <c r="N2847" t="s">
        <v>67</v>
      </c>
      <c r="O2847">
        <v>43</v>
      </c>
      <c r="P2847">
        <v>0</v>
      </c>
      <c r="Q2847">
        <v>0</v>
      </c>
    </row>
    <row r="2848" spans="1:17">
      <c r="A2848" s="1">
        <v>1650996342699</v>
      </c>
      <c r="B2848">
        <v>2072</v>
      </c>
      <c r="C2848" t="s">
        <v>17</v>
      </c>
      <c r="D2848">
        <v>200</v>
      </c>
      <c r="E2848" t="s">
        <v>18</v>
      </c>
      <c r="F2848" t="s">
        <v>29</v>
      </c>
      <c r="G2848" t="s">
        <v>20</v>
      </c>
      <c r="H2848" t="b">
        <v>1</v>
      </c>
      <c r="I2848" t="s">
        <v>21</v>
      </c>
      <c r="J2848">
        <v>2812565</v>
      </c>
      <c r="K2848">
        <v>126</v>
      </c>
      <c r="L2848">
        <v>30</v>
      </c>
      <c r="M2848">
        <v>30</v>
      </c>
      <c r="N2848" t="s">
        <v>67</v>
      </c>
      <c r="O2848">
        <v>25</v>
      </c>
      <c r="P2848">
        <v>0</v>
      </c>
      <c r="Q2848">
        <v>0</v>
      </c>
    </row>
    <row r="2849" spans="1:17">
      <c r="A2849" s="1">
        <v>1650996342777</v>
      </c>
      <c r="B2849">
        <v>2404</v>
      </c>
      <c r="C2849" t="s">
        <v>17</v>
      </c>
      <c r="D2849">
        <v>200</v>
      </c>
      <c r="E2849" t="s">
        <v>18</v>
      </c>
      <c r="F2849" t="s">
        <v>35</v>
      </c>
      <c r="G2849" t="s">
        <v>20</v>
      </c>
      <c r="H2849" t="b">
        <v>1</v>
      </c>
      <c r="I2849" t="s">
        <v>21</v>
      </c>
      <c r="J2849">
        <v>2812565</v>
      </c>
      <c r="K2849">
        <v>126</v>
      </c>
      <c r="L2849">
        <v>30</v>
      </c>
      <c r="M2849">
        <v>30</v>
      </c>
      <c r="N2849" t="s">
        <v>67</v>
      </c>
      <c r="O2849">
        <v>12</v>
      </c>
      <c r="P2849">
        <v>0</v>
      </c>
      <c r="Q2849">
        <v>0</v>
      </c>
    </row>
    <row r="2850" spans="1:17">
      <c r="A2850" s="1">
        <v>1650996342844</v>
      </c>
      <c r="B2850">
        <v>2281</v>
      </c>
      <c r="C2850" t="s">
        <v>17</v>
      </c>
      <c r="D2850">
        <v>200</v>
      </c>
      <c r="E2850" t="s">
        <v>18</v>
      </c>
      <c r="F2850" t="s">
        <v>34</v>
      </c>
      <c r="G2850" t="s">
        <v>20</v>
      </c>
      <c r="H2850" t="b">
        <v>1</v>
      </c>
      <c r="I2850" t="s">
        <v>21</v>
      </c>
      <c r="J2850">
        <v>2812565</v>
      </c>
      <c r="K2850">
        <v>126</v>
      </c>
      <c r="L2850">
        <v>30</v>
      </c>
      <c r="M2850">
        <v>30</v>
      </c>
      <c r="N2850" t="s">
        <v>67</v>
      </c>
      <c r="O2850">
        <v>25</v>
      </c>
      <c r="P2850">
        <v>0</v>
      </c>
      <c r="Q2850">
        <v>0</v>
      </c>
    </row>
    <row r="2851" spans="1:17">
      <c r="A2851" s="1">
        <v>1650996342845</v>
      </c>
      <c r="B2851">
        <v>2005</v>
      </c>
      <c r="C2851" t="s">
        <v>17</v>
      </c>
      <c r="D2851">
        <v>200</v>
      </c>
      <c r="E2851" t="s">
        <v>18</v>
      </c>
      <c r="F2851" t="s">
        <v>38</v>
      </c>
      <c r="G2851" t="s">
        <v>20</v>
      </c>
      <c r="H2851" t="b">
        <v>1</v>
      </c>
      <c r="I2851" t="s">
        <v>21</v>
      </c>
      <c r="J2851">
        <v>2812565</v>
      </c>
      <c r="K2851">
        <v>126</v>
      </c>
      <c r="L2851">
        <v>30</v>
      </c>
      <c r="M2851">
        <v>30</v>
      </c>
      <c r="N2851" t="s">
        <v>67</v>
      </c>
      <c r="O2851">
        <v>24</v>
      </c>
      <c r="P2851">
        <v>0</v>
      </c>
      <c r="Q2851">
        <v>0</v>
      </c>
    </row>
    <row r="2852" spans="1:17">
      <c r="A2852" s="1">
        <v>1650996342949</v>
      </c>
      <c r="B2852">
        <v>2033</v>
      </c>
      <c r="C2852" t="s">
        <v>17</v>
      </c>
      <c r="D2852">
        <v>200</v>
      </c>
      <c r="E2852" t="s">
        <v>18</v>
      </c>
      <c r="F2852" t="s">
        <v>27</v>
      </c>
      <c r="G2852" t="s">
        <v>20</v>
      </c>
      <c r="H2852" t="b">
        <v>1</v>
      </c>
      <c r="I2852" t="s">
        <v>21</v>
      </c>
      <c r="J2852">
        <v>2812565</v>
      </c>
      <c r="K2852">
        <v>126</v>
      </c>
      <c r="L2852">
        <v>30</v>
      </c>
      <c r="M2852">
        <v>30</v>
      </c>
      <c r="N2852" t="s">
        <v>67</v>
      </c>
      <c r="O2852">
        <v>31</v>
      </c>
      <c r="P2852">
        <v>0</v>
      </c>
      <c r="Q2852">
        <v>0</v>
      </c>
    </row>
    <row r="2853" spans="1:17">
      <c r="A2853" s="1">
        <v>1650996342986</v>
      </c>
      <c r="B2853">
        <v>1456</v>
      </c>
      <c r="C2853" t="s">
        <v>17</v>
      </c>
      <c r="D2853">
        <v>200</v>
      </c>
      <c r="E2853" t="s">
        <v>18</v>
      </c>
      <c r="F2853" t="s">
        <v>32</v>
      </c>
      <c r="G2853" t="s">
        <v>20</v>
      </c>
      <c r="H2853" t="b">
        <v>1</v>
      </c>
      <c r="I2853" t="s">
        <v>21</v>
      </c>
      <c r="J2853">
        <v>2812565</v>
      </c>
      <c r="K2853">
        <v>126</v>
      </c>
      <c r="L2853">
        <v>30</v>
      </c>
      <c r="M2853">
        <v>30</v>
      </c>
      <c r="N2853" t="s">
        <v>67</v>
      </c>
      <c r="O2853">
        <v>59</v>
      </c>
      <c r="P2853">
        <v>0</v>
      </c>
      <c r="Q2853">
        <v>0</v>
      </c>
    </row>
    <row r="2854" spans="1:17">
      <c r="A2854" s="1">
        <v>1650996343023</v>
      </c>
      <c r="B2854">
        <v>1763</v>
      </c>
      <c r="C2854" t="s">
        <v>17</v>
      </c>
      <c r="D2854">
        <v>200</v>
      </c>
      <c r="E2854" t="s">
        <v>18</v>
      </c>
      <c r="F2854" t="s">
        <v>23</v>
      </c>
      <c r="G2854" t="s">
        <v>20</v>
      </c>
      <c r="H2854" t="b">
        <v>1</v>
      </c>
      <c r="I2854" t="s">
        <v>21</v>
      </c>
      <c r="J2854">
        <v>2812565</v>
      </c>
      <c r="K2854">
        <v>126</v>
      </c>
      <c r="L2854">
        <v>30</v>
      </c>
      <c r="M2854">
        <v>30</v>
      </c>
      <c r="N2854" t="s">
        <v>67</v>
      </c>
      <c r="O2854">
        <v>57</v>
      </c>
      <c r="P2854">
        <v>0</v>
      </c>
      <c r="Q2854">
        <v>0</v>
      </c>
    </row>
    <row r="2855" spans="1:17">
      <c r="A2855" s="1">
        <v>1650996343063</v>
      </c>
      <c r="B2855">
        <v>1563</v>
      </c>
      <c r="C2855" t="s">
        <v>17</v>
      </c>
      <c r="D2855">
        <v>200</v>
      </c>
      <c r="E2855" t="s">
        <v>18</v>
      </c>
      <c r="F2855" t="s">
        <v>19</v>
      </c>
      <c r="G2855" t="s">
        <v>20</v>
      </c>
      <c r="H2855" t="b">
        <v>1</v>
      </c>
      <c r="I2855" t="s">
        <v>21</v>
      </c>
      <c r="J2855">
        <v>2812565</v>
      </c>
      <c r="K2855">
        <v>126</v>
      </c>
      <c r="L2855">
        <v>30</v>
      </c>
      <c r="M2855">
        <v>30</v>
      </c>
      <c r="N2855" t="s">
        <v>67</v>
      </c>
      <c r="O2855">
        <v>41</v>
      </c>
      <c r="P2855">
        <v>0</v>
      </c>
      <c r="Q2855">
        <v>0</v>
      </c>
    </row>
    <row r="2856" spans="1:17">
      <c r="A2856" s="1">
        <v>1650996343080</v>
      </c>
      <c r="B2856">
        <v>2257</v>
      </c>
      <c r="C2856" t="s">
        <v>17</v>
      </c>
      <c r="D2856">
        <v>200</v>
      </c>
      <c r="E2856" t="s">
        <v>18</v>
      </c>
      <c r="F2856" t="s">
        <v>44</v>
      </c>
      <c r="G2856" t="s">
        <v>20</v>
      </c>
      <c r="H2856" t="b">
        <v>1</v>
      </c>
      <c r="I2856" t="s">
        <v>21</v>
      </c>
      <c r="J2856">
        <v>2812565</v>
      </c>
      <c r="K2856">
        <v>126</v>
      </c>
      <c r="L2856">
        <v>30</v>
      </c>
      <c r="M2856">
        <v>30</v>
      </c>
      <c r="N2856" t="s">
        <v>67</v>
      </c>
      <c r="O2856">
        <v>23</v>
      </c>
      <c r="P2856">
        <v>0</v>
      </c>
      <c r="Q2856">
        <v>0</v>
      </c>
    </row>
    <row r="2857" spans="1:17">
      <c r="A2857" s="1">
        <v>1650996343158</v>
      </c>
      <c r="B2857">
        <v>2176</v>
      </c>
      <c r="C2857" t="s">
        <v>17</v>
      </c>
      <c r="D2857">
        <v>200</v>
      </c>
      <c r="E2857" t="s">
        <v>18</v>
      </c>
      <c r="F2857" t="s">
        <v>46</v>
      </c>
      <c r="G2857" t="s">
        <v>20</v>
      </c>
      <c r="H2857" t="b">
        <v>1</v>
      </c>
      <c r="I2857" t="s">
        <v>21</v>
      </c>
      <c r="J2857">
        <v>2812565</v>
      </c>
      <c r="K2857">
        <v>126</v>
      </c>
      <c r="L2857">
        <v>30</v>
      </c>
      <c r="M2857">
        <v>30</v>
      </c>
      <c r="N2857" t="s">
        <v>67</v>
      </c>
      <c r="O2857">
        <v>38</v>
      </c>
      <c r="P2857">
        <v>0</v>
      </c>
      <c r="Q2857">
        <v>0</v>
      </c>
    </row>
    <row r="2858" spans="1:17">
      <c r="A2858" s="1">
        <v>1650996343272</v>
      </c>
      <c r="B2858">
        <v>2658</v>
      </c>
      <c r="C2858" t="s">
        <v>17</v>
      </c>
      <c r="D2858">
        <v>200</v>
      </c>
      <c r="E2858" t="s">
        <v>18</v>
      </c>
      <c r="F2858" t="s">
        <v>50</v>
      </c>
      <c r="G2858" t="s">
        <v>20</v>
      </c>
      <c r="H2858" t="b">
        <v>1</v>
      </c>
      <c r="I2858" t="s">
        <v>21</v>
      </c>
      <c r="J2858">
        <v>2812565</v>
      </c>
      <c r="K2858">
        <v>126</v>
      </c>
      <c r="L2858">
        <v>30</v>
      </c>
      <c r="M2858">
        <v>30</v>
      </c>
      <c r="N2858" t="s">
        <v>67</v>
      </c>
      <c r="O2858">
        <v>34</v>
      </c>
      <c r="P2858">
        <v>0</v>
      </c>
      <c r="Q2858">
        <v>0</v>
      </c>
    </row>
    <row r="2859" spans="1:17">
      <c r="A2859" s="1">
        <v>1650996343623</v>
      </c>
      <c r="B2859">
        <v>1968</v>
      </c>
      <c r="C2859" t="s">
        <v>17</v>
      </c>
      <c r="D2859">
        <v>200</v>
      </c>
      <c r="E2859" t="s">
        <v>18</v>
      </c>
      <c r="F2859" t="s">
        <v>24</v>
      </c>
      <c r="G2859" t="s">
        <v>20</v>
      </c>
      <c r="H2859" t="b">
        <v>1</v>
      </c>
      <c r="I2859" t="s">
        <v>21</v>
      </c>
      <c r="J2859">
        <v>2812565</v>
      </c>
      <c r="K2859">
        <v>126</v>
      </c>
      <c r="L2859">
        <v>30</v>
      </c>
      <c r="M2859">
        <v>30</v>
      </c>
      <c r="N2859" t="s">
        <v>67</v>
      </c>
      <c r="O2859">
        <v>9</v>
      </c>
      <c r="P2859">
        <v>0</v>
      </c>
      <c r="Q2859">
        <v>0</v>
      </c>
    </row>
    <row r="2860" spans="1:17">
      <c r="A2860" s="1">
        <v>1650996343666</v>
      </c>
      <c r="B2860">
        <v>2711</v>
      </c>
      <c r="C2860" t="s">
        <v>17</v>
      </c>
      <c r="D2860">
        <v>200</v>
      </c>
      <c r="E2860" t="s">
        <v>18</v>
      </c>
      <c r="F2860" t="s">
        <v>42</v>
      </c>
      <c r="G2860" t="s">
        <v>20</v>
      </c>
      <c r="H2860" t="b">
        <v>1</v>
      </c>
      <c r="I2860" t="s">
        <v>21</v>
      </c>
      <c r="J2860">
        <v>2812565</v>
      </c>
      <c r="K2860">
        <v>126</v>
      </c>
      <c r="L2860">
        <v>30</v>
      </c>
      <c r="M2860">
        <v>30</v>
      </c>
      <c r="N2860" t="s">
        <v>67</v>
      </c>
      <c r="O2860">
        <v>41</v>
      </c>
      <c r="P2860">
        <v>0</v>
      </c>
      <c r="Q2860">
        <v>0</v>
      </c>
    </row>
    <row r="2861" spans="1:17">
      <c r="A2861" s="1">
        <v>1650996343680</v>
      </c>
      <c r="B2861">
        <v>2012</v>
      </c>
      <c r="C2861" t="s">
        <v>17</v>
      </c>
      <c r="D2861">
        <v>200</v>
      </c>
      <c r="E2861" t="s">
        <v>18</v>
      </c>
      <c r="F2861" t="s">
        <v>26</v>
      </c>
      <c r="G2861" t="s">
        <v>20</v>
      </c>
      <c r="H2861" t="b">
        <v>1</v>
      </c>
      <c r="I2861" t="s">
        <v>21</v>
      </c>
      <c r="J2861">
        <v>2812565</v>
      </c>
      <c r="K2861">
        <v>126</v>
      </c>
      <c r="L2861">
        <v>30</v>
      </c>
      <c r="M2861">
        <v>30</v>
      </c>
      <c r="N2861" t="s">
        <v>67</v>
      </c>
      <c r="O2861">
        <v>27</v>
      </c>
      <c r="P2861">
        <v>0</v>
      </c>
      <c r="Q2861">
        <v>0</v>
      </c>
    </row>
    <row r="2862" spans="1:17">
      <c r="A2862" s="1">
        <v>1650996343697</v>
      </c>
      <c r="B2862">
        <v>1449</v>
      </c>
      <c r="C2862" t="s">
        <v>17</v>
      </c>
      <c r="D2862">
        <v>200</v>
      </c>
      <c r="E2862" t="s">
        <v>18</v>
      </c>
      <c r="F2862" t="s">
        <v>25</v>
      </c>
      <c r="G2862" t="s">
        <v>20</v>
      </c>
      <c r="H2862" t="b">
        <v>1</v>
      </c>
      <c r="I2862" t="s">
        <v>21</v>
      </c>
      <c r="J2862">
        <v>2812565</v>
      </c>
      <c r="K2862">
        <v>126</v>
      </c>
      <c r="L2862">
        <v>30</v>
      </c>
      <c r="M2862">
        <v>30</v>
      </c>
      <c r="N2862" t="s">
        <v>67</v>
      </c>
      <c r="O2862">
        <v>63</v>
      </c>
      <c r="P2862">
        <v>0</v>
      </c>
      <c r="Q2862">
        <v>0</v>
      </c>
    </row>
    <row r="2863" spans="1:17">
      <c r="A2863" s="1">
        <v>1650996343725</v>
      </c>
      <c r="B2863">
        <v>1994</v>
      </c>
      <c r="C2863" t="s">
        <v>17</v>
      </c>
      <c r="D2863">
        <v>200</v>
      </c>
      <c r="E2863" t="s">
        <v>18</v>
      </c>
      <c r="F2863" t="s">
        <v>51</v>
      </c>
      <c r="G2863" t="s">
        <v>20</v>
      </c>
      <c r="H2863" t="b">
        <v>1</v>
      </c>
      <c r="I2863" t="s">
        <v>21</v>
      </c>
      <c r="J2863">
        <v>2812565</v>
      </c>
      <c r="K2863">
        <v>126</v>
      </c>
      <c r="L2863">
        <v>30</v>
      </c>
      <c r="M2863">
        <v>30</v>
      </c>
      <c r="N2863" t="s">
        <v>67</v>
      </c>
      <c r="O2863">
        <v>36</v>
      </c>
      <c r="P2863">
        <v>0</v>
      </c>
      <c r="Q2863">
        <v>0</v>
      </c>
    </row>
    <row r="2864" spans="1:17">
      <c r="A2864" s="1">
        <v>1650996343766</v>
      </c>
      <c r="B2864">
        <v>2015</v>
      </c>
      <c r="C2864" t="s">
        <v>17</v>
      </c>
      <c r="D2864">
        <v>200</v>
      </c>
      <c r="E2864" t="s">
        <v>18</v>
      </c>
      <c r="F2864" t="s">
        <v>30</v>
      </c>
      <c r="G2864" t="s">
        <v>20</v>
      </c>
      <c r="H2864" t="b">
        <v>1</v>
      </c>
      <c r="I2864" t="s">
        <v>21</v>
      </c>
      <c r="J2864">
        <v>2812565</v>
      </c>
      <c r="K2864">
        <v>126</v>
      </c>
      <c r="L2864">
        <v>30</v>
      </c>
      <c r="M2864">
        <v>30</v>
      </c>
      <c r="N2864" t="s">
        <v>67</v>
      </c>
      <c r="O2864">
        <v>44</v>
      </c>
      <c r="P2864">
        <v>0</v>
      </c>
      <c r="Q2864">
        <v>0</v>
      </c>
    </row>
    <row r="2865" spans="1:17">
      <c r="A2865" s="1">
        <v>1650996343845</v>
      </c>
      <c r="B2865">
        <v>2395</v>
      </c>
      <c r="C2865" t="s">
        <v>17</v>
      </c>
      <c r="D2865">
        <v>200</v>
      </c>
      <c r="E2865" t="s">
        <v>18</v>
      </c>
      <c r="F2865" t="s">
        <v>39</v>
      </c>
      <c r="G2865" t="s">
        <v>20</v>
      </c>
      <c r="H2865" t="b">
        <v>1</v>
      </c>
      <c r="I2865" t="s">
        <v>21</v>
      </c>
      <c r="J2865">
        <v>2812565</v>
      </c>
      <c r="K2865">
        <v>126</v>
      </c>
      <c r="L2865">
        <v>30</v>
      </c>
      <c r="M2865">
        <v>30</v>
      </c>
      <c r="N2865" t="s">
        <v>67</v>
      </c>
      <c r="O2865">
        <v>23</v>
      </c>
      <c r="P2865">
        <v>0</v>
      </c>
      <c r="Q2865">
        <v>0</v>
      </c>
    </row>
    <row r="2866" spans="1:17">
      <c r="A2866" s="1">
        <v>1650996343862</v>
      </c>
      <c r="B2866">
        <v>1768</v>
      </c>
      <c r="C2866" t="s">
        <v>17</v>
      </c>
      <c r="D2866">
        <v>200</v>
      </c>
      <c r="E2866" t="s">
        <v>18</v>
      </c>
      <c r="F2866" t="s">
        <v>49</v>
      </c>
      <c r="G2866" t="s">
        <v>20</v>
      </c>
      <c r="H2866" t="b">
        <v>1</v>
      </c>
      <c r="I2866" t="s">
        <v>21</v>
      </c>
      <c r="J2866">
        <v>2812565</v>
      </c>
      <c r="K2866">
        <v>126</v>
      </c>
      <c r="L2866">
        <v>30</v>
      </c>
      <c r="M2866">
        <v>30</v>
      </c>
      <c r="N2866" t="s">
        <v>67</v>
      </c>
      <c r="O2866">
        <v>38</v>
      </c>
      <c r="P2866">
        <v>0</v>
      </c>
      <c r="Q2866">
        <v>0</v>
      </c>
    </row>
    <row r="2867" spans="1:17">
      <c r="A2867" s="1">
        <v>1650996344152</v>
      </c>
      <c r="B2867">
        <v>2752</v>
      </c>
      <c r="C2867" t="s">
        <v>17</v>
      </c>
      <c r="D2867">
        <v>200</v>
      </c>
      <c r="E2867" t="s">
        <v>18</v>
      </c>
      <c r="F2867" t="s">
        <v>48</v>
      </c>
      <c r="G2867" t="s">
        <v>20</v>
      </c>
      <c r="H2867" t="b">
        <v>1</v>
      </c>
      <c r="I2867" t="s">
        <v>21</v>
      </c>
      <c r="J2867">
        <v>2812565</v>
      </c>
      <c r="K2867">
        <v>126</v>
      </c>
      <c r="L2867">
        <v>30</v>
      </c>
      <c r="M2867">
        <v>30</v>
      </c>
      <c r="N2867" t="s">
        <v>67</v>
      </c>
      <c r="O2867">
        <v>32</v>
      </c>
      <c r="P2867">
        <v>0</v>
      </c>
      <c r="Q2867">
        <v>0</v>
      </c>
    </row>
    <row r="2868" spans="1:17">
      <c r="A2868" s="1">
        <v>1650996344443</v>
      </c>
      <c r="B2868">
        <v>1453</v>
      </c>
      <c r="C2868" t="s">
        <v>17</v>
      </c>
      <c r="D2868">
        <v>200</v>
      </c>
      <c r="E2868" t="s">
        <v>18</v>
      </c>
      <c r="F2868" t="s">
        <v>32</v>
      </c>
      <c r="G2868" t="s">
        <v>20</v>
      </c>
      <c r="H2868" t="b">
        <v>1</v>
      </c>
      <c r="I2868" t="s">
        <v>21</v>
      </c>
      <c r="J2868">
        <v>2812565</v>
      </c>
      <c r="K2868">
        <v>126</v>
      </c>
      <c r="L2868">
        <v>30</v>
      </c>
      <c r="M2868">
        <v>30</v>
      </c>
      <c r="N2868" t="s">
        <v>67</v>
      </c>
      <c r="O2868">
        <v>39</v>
      </c>
      <c r="P2868">
        <v>0</v>
      </c>
      <c r="Q2868">
        <v>0</v>
      </c>
    </row>
    <row r="2869" spans="1:17">
      <c r="A2869" s="1">
        <v>1650996344484</v>
      </c>
      <c r="B2869">
        <v>2459</v>
      </c>
      <c r="C2869" t="s">
        <v>17</v>
      </c>
      <c r="D2869">
        <v>200</v>
      </c>
      <c r="E2869" t="s">
        <v>18</v>
      </c>
      <c r="F2869" t="s">
        <v>45</v>
      </c>
      <c r="G2869" t="s">
        <v>20</v>
      </c>
      <c r="H2869" t="b">
        <v>1</v>
      </c>
      <c r="I2869" t="s">
        <v>21</v>
      </c>
      <c r="J2869">
        <v>2812565</v>
      </c>
      <c r="K2869">
        <v>126</v>
      </c>
      <c r="L2869">
        <v>30</v>
      </c>
      <c r="M2869">
        <v>30</v>
      </c>
      <c r="N2869" t="s">
        <v>67</v>
      </c>
      <c r="O2869">
        <v>25</v>
      </c>
      <c r="P2869">
        <v>0</v>
      </c>
      <c r="Q2869">
        <v>0</v>
      </c>
    </row>
    <row r="2870" spans="1:17">
      <c r="A2870" s="1">
        <v>1650996344522</v>
      </c>
      <c r="B2870">
        <v>1727</v>
      </c>
      <c r="C2870" t="s">
        <v>17</v>
      </c>
      <c r="D2870">
        <v>200</v>
      </c>
      <c r="E2870" t="s">
        <v>18</v>
      </c>
      <c r="F2870" t="s">
        <v>28</v>
      </c>
      <c r="G2870" t="s">
        <v>20</v>
      </c>
      <c r="H2870" t="b">
        <v>1</v>
      </c>
      <c r="I2870" t="s">
        <v>21</v>
      </c>
      <c r="J2870">
        <v>2812565</v>
      </c>
      <c r="K2870">
        <v>126</v>
      </c>
      <c r="L2870">
        <v>30</v>
      </c>
      <c r="M2870">
        <v>30</v>
      </c>
      <c r="N2870" t="s">
        <v>67</v>
      </c>
      <c r="O2870">
        <v>22</v>
      </c>
      <c r="P2870">
        <v>0</v>
      </c>
      <c r="Q2870">
        <v>0</v>
      </c>
    </row>
    <row r="2871" spans="1:17">
      <c r="A2871" s="1">
        <v>1650996344528</v>
      </c>
      <c r="B2871">
        <v>2427</v>
      </c>
      <c r="C2871" t="s">
        <v>17</v>
      </c>
      <c r="D2871">
        <v>200</v>
      </c>
      <c r="E2871" t="s">
        <v>18</v>
      </c>
      <c r="F2871" t="s">
        <v>43</v>
      </c>
      <c r="G2871" t="s">
        <v>20</v>
      </c>
      <c r="H2871" t="b">
        <v>1</v>
      </c>
      <c r="I2871" t="s">
        <v>21</v>
      </c>
      <c r="J2871">
        <v>2812565</v>
      </c>
      <c r="K2871">
        <v>126</v>
      </c>
      <c r="L2871">
        <v>30</v>
      </c>
      <c r="M2871">
        <v>30</v>
      </c>
      <c r="N2871" t="s">
        <v>67</v>
      </c>
      <c r="O2871">
        <v>53</v>
      </c>
      <c r="P2871">
        <v>0</v>
      </c>
      <c r="Q2871">
        <v>0</v>
      </c>
    </row>
    <row r="2872" spans="1:17">
      <c r="A2872" s="1">
        <v>1650996344561</v>
      </c>
      <c r="B2872">
        <v>2267</v>
      </c>
      <c r="C2872" t="s">
        <v>17</v>
      </c>
      <c r="D2872">
        <v>200</v>
      </c>
      <c r="E2872" t="s">
        <v>18</v>
      </c>
      <c r="F2872" t="s">
        <v>37</v>
      </c>
      <c r="G2872" t="s">
        <v>20</v>
      </c>
      <c r="H2872" t="b">
        <v>1</v>
      </c>
      <c r="I2872" t="s">
        <v>21</v>
      </c>
      <c r="J2872">
        <v>2812565</v>
      </c>
      <c r="K2872">
        <v>126</v>
      </c>
      <c r="L2872">
        <v>30</v>
      </c>
      <c r="M2872">
        <v>30</v>
      </c>
      <c r="N2872" t="s">
        <v>67</v>
      </c>
      <c r="O2872">
        <v>30</v>
      </c>
      <c r="P2872">
        <v>0</v>
      </c>
      <c r="Q2872">
        <v>0</v>
      </c>
    </row>
    <row r="2873" spans="1:17">
      <c r="A2873" s="1">
        <v>1650996344604</v>
      </c>
      <c r="B2873">
        <v>2085</v>
      </c>
      <c r="C2873" t="s">
        <v>17</v>
      </c>
      <c r="D2873">
        <v>200</v>
      </c>
      <c r="E2873" t="s">
        <v>18</v>
      </c>
      <c r="F2873" t="s">
        <v>47</v>
      </c>
      <c r="G2873" t="s">
        <v>20</v>
      </c>
      <c r="H2873" t="b">
        <v>1</v>
      </c>
      <c r="I2873" t="s">
        <v>21</v>
      </c>
      <c r="J2873">
        <v>2812565</v>
      </c>
      <c r="K2873">
        <v>126</v>
      </c>
      <c r="L2873">
        <v>30</v>
      </c>
      <c r="M2873">
        <v>30</v>
      </c>
      <c r="N2873" t="s">
        <v>67</v>
      </c>
      <c r="O2873">
        <v>35</v>
      </c>
      <c r="P2873">
        <v>0</v>
      </c>
      <c r="Q2873">
        <v>0</v>
      </c>
    </row>
    <row r="2874" spans="1:17">
      <c r="A2874" s="1">
        <v>1650996344604</v>
      </c>
      <c r="B2874">
        <v>2521</v>
      </c>
      <c r="C2874" t="s">
        <v>17</v>
      </c>
      <c r="D2874">
        <v>200</v>
      </c>
      <c r="E2874" t="s">
        <v>18</v>
      </c>
      <c r="F2874" t="s">
        <v>31</v>
      </c>
      <c r="G2874" t="s">
        <v>20</v>
      </c>
      <c r="H2874" t="b">
        <v>1</v>
      </c>
      <c r="I2874" t="s">
        <v>21</v>
      </c>
      <c r="J2874">
        <v>2812565</v>
      </c>
      <c r="K2874">
        <v>126</v>
      </c>
      <c r="L2874">
        <v>30</v>
      </c>
      <c r="M2874">
        <v>30</v>
      </c>
      <c r="N2874" t="s">
        <v>67</v>
      </c>
      <c r="O2874">
        <v>35</v>
      </c>
      <c r="P2874">
        <v>0</v>
      </c>
      <c r="Q2874">
        <v>0</v>
      </c>
    </row>
    <row r="2875" spans="1:17">
      <c r="A2875" s="1">
        <v>1650996344626</v>
      </c>
      <c r="B2875">
        <v>1596</v>
      </c>
      <c r="C2875" t="s">
        <v>17</v>
      </c>
      <c r="D2875">
        <v>200</v>
      </c>
      <c r="E2875" t="s">
        <v>18</v>
      </c>
      <c r="F2875" t="s">
        <v>19</v>
      </c>
      <c r="G2875" t="s">
        <v>20</v>
      </c>
      <c r="H2875" t="b">
        <v>1</v>
      </c>
      <c r="I2875" t="s">
        <v>21</v>
      </c>
      <c r="J2875">
        <v>2812565</v>
      </c>
      <c r="K2875">
        <v>126</v>
      </c>
      <c r="L2875">
        <v>30</v>
      </c>
      <c r="M2875">
        <v>30</v>
      </c>
      <c r="N2875" t="s">
        <v>67</v>
      </c>
      <c r="O2875">
        <v>26</v>
      </c>
      <c r="P2875">
        <v>0</v>
      </c>
      <c r="Q2875">
        <v>0</v>
      </c>
    </row>
    <row r="2876" spans="1:17">
      <c r="A2876" s="1">
        <v>1650996344631</v>
      </c>
      <c r="B2876">
        <v>2543</v>
      </c>
      <c r="C2876" t="s">
        <v>17</v>
      </c>
      <c r="D2876">
        <v>200</v>
      </c>
      <c r="E2876" t="s">
        <v>18</v>
      </c>
      <c r="F2876" t="s">
        <v>41</v>
      </c>
      <c r="G2876" t="s">
        <v>20</v>
      </c>
      <c r="H2876" t="b">
        <v>1</v>
      </c>
      <c r="I2876" t="s">
        <v>21</v>
      </c>
      <c r="J2876">
        <v>2812565</v>
      </c>
      <c r="K2876">
        <v>126</v>
      </c>
      <c r="L2876">
        <v>30</v>
      </c>
      <c r="M2876">
        <v>30</v>
      </c>
      <c r="N2876" t="s">
        <v>67</v>
      </c>
      <c r="O2876">
        <v>40</v>
      </c>
      <c r="P2876">
        <v>0</v>
      </c>
      <c r="Q2876">
        <v>0</v>
      </c>
    </row>
    <row r="2877" spans="1:17">
      <c r="A2877" s="1">
        <v>1650996344756</v>
      </c>
      <c r="B2877">
        <v>2152</v>
      </c>
      <c r="C2877" t="s">
        <v>17</v>
      </c>
      <c r="D2877">
        <v>200</v>
      </c>
      <c r="E2877" t="s">
        <v>18</v>
      </c>
      <c r="F2877" t="s">
        <v>33</v>
      </c>
      <c r="G2877" t="s">
        <v>20</v>
      </c>
      <c r="H2877" t="b">
        <v>1</v>
      </c>
      <c r="I2877" t="s">
        <v>21</v>
      </c>
      <c r="J2877">
        <v>2812565</v>
      </c>
      <c r="K2877">
        <v>126</v>
      </c>
      <c r="L2877">
        <v>30</v>
      </c>
      <c r="M2877">
        <v>30</v>
      </c>
      <c r="N2877" t="s">
        <v>67</v>
      </c>
      <c r="O2877">
        <v>16</v>
      </c>
      <c r="P2877">
        <v>0</v>
      </c>
      <c r="Q2877">
        <v>0</v>
      </c>
    </row>
    <row r="2878" spans="1:17">
      <c r="A2878" s="1">
        <v>1650996344772</v>
      </c>
      <c r="B2878">
        <v>1919</v>
      </c>
      <c r="C2878" t="s">
        <v>17</v>
      </c>
      <c r="D2878">
        <v>200</v>
      </c>
      <c r="E2878" t="s">
        <v>18</v>
      </c>
      <c r="F2878" t="s">
        <v>29</v>
      </c>
      <c r="G2878" t="s">
        <v>20</v>
      </c>
      <c r="H2878" t="b">
        <v>1</v>
      </c>
      <c r="I2878" t="s">
        <v>21</v>
      </c>
      <c r="J2878">
        <v>2812565</v>
      </c>
      <c r="K2878">
        <v>126</v>
      </c>
      <c r="L2878">
        <v>30</v>
      </c>
      <c r="M2878">
        <v>30</v>
      </c>
      <c r="N2878" t="s">
        <v>67</v>
      </c>
      <c r="O2878">
        <v>79</v>
      </c>
      <c r="P2878">
        <v>0</v>
      </c>
      <c r="Q2878">
        <v>0</v>
      </c>
    </row>
    <row r="2879" spans="1:17">
      <c r="A2879" s="1">
        <v>1650996344786</v>
      </c>
      <c r="B2879">
        <v>1782</v>
      </c>
      <c r="C2879" t="s">
        <v>17</v>
      </c>
      <c r="D2879">
        <v>200</v>
      </c>
      <c r="E2879" t="s">
        <v>18</v>
      </c>
      <c r="F2879" t="s">
        <v>23</v>
      </c>
      <c r="G2879" t="s">
        <v>20</v>
      </c>
      <c r="H2879" t="b">
        <v>1</v>
      </c>
      <c r="I2879" t="s">
        <v>21</v>
      </c>
      <c r="J2879">
        <v>2812565</v>
      </c>
      <c r="K2879">
        <v>126</v>
      </c>
      <c r="L2879">
        <v>30</v>
      </c>
      <c r="M2879">
        <v>30</v>
      </c>
      <c r="N2879" t="s">
        <v>67</v>
      </c>
      <c r="O2879">
        <v>65</v>
      </c>
      <c r="P2879">
        <v>0</v>
      </c>
      <c r="Q2879">
        <v>0</v>
      </c>
    </row>
    <row r="2880" spans="1:17">
      <c r="A2880" s="1">
        <v>1650996344851</v>
      </c>
      <c r="B2880">
        <v>2126</v>
      </c>
      <c r="C2880" t="s">
        <v>17</v>
      </c>
      <c r="D2880">
        <v>200</v>
      </c>
      <c r="E2880" t="s">
        <v>18</v>
      </c>
      <c r="F2880" t="s">
        <v>38</v>
      </c>
      <c r="G2880" t="s">
        <v>20</v>
      </c>
      <c r="H2880" t="b">
        <v>1</v>
      </c>
      <c r="I2880" t="s">
        <v>21</v>
      </c>
      <c r="J2880">
        <v>2812565</v>
      </c>
      <c r="K2880">
        <v>126</v>
      </c>
      <c r="L2880">
        <v>30</v>
      </c>
      <c r="M2880">
        <v>30</v>
      </c>
      <c r="N2880" t="s">
        <v>67</v>
      </c>
      <c r="O2880">
        <v>29</v>
      </c>
      <c r="P2880">
        <v>0</v>
      </c>
      <c r="Q2880">
        <v>0</v>
      </c>
    </row>
    <row r="2881" spans="1:17">
      <c r="A2881" s="1">
        <v>1650996344982</v>
      </c>
      <c r="B2881">
        <v>1968</v>
      </c>
      <c r="C2881" t="s">
        <v>17</v>
      </c>
      <c r="D2881">
        <v>200</v>
      </c>
      <c r="E2881" t="s">
        <v>18</v>
      </c>
      <c r="F2881" t="s">
        <v>27</v>
      </c>
      <c r="G2881" t="s">
        <v>20</v>
      </c>
      <c r="H2881" t="b">
        <v>1</v>
      </c>
      <c r="I2881" t="s">
        <v>21</v>
      </c>
      <c r="J2881">
        <v>2812565</v>
      </c>
      <c r="K2881">
        <v>126</v>
      </c>
      <c r="L2881">
        <v>30</v>
      </c>
      <c r="M2881">
        <v>30</v>
      </c>
      <c r="N2881" t="s">
        <v>67</v>
      </c>
      <c r="O2881">
        <v>41</v>
      </c>
      <c r="P2881">
        <v>0</v>
      </c>
      <c r="Q2881">
        <v>0</v>
      </c>
    </row>
    <row r="2882" spans="1:17">
      <c r="A2882" s="1">
        <v>1650996345126</v>
      </c>
      <c r="B2882">
        <v>2186</v>
      </c>
      <c r="C2882" t="s">
        <v>17</v>
      </c>
      <c r="D2882">
        <v>200</v>
      </c>
      <c r="E2882" t="s">
        <v>18</v>
      </c>
      <c r="F2882" t="s">
        <v>34</v>
      </c>
      <c r="G2882" t="s">
        <v>20</v>
      </c>
      <c r="H2882" t="b">
        <v>1</v>
      </c>
      <c r="I2882" t="s">
        <v>21</v>
      </c>
      <c r="J2882">
        <v>2812565</v>
      </c>
      <c r="K2882">
        <v>126</v>
      </c>
      <c r="L2882">
        <v>30</v>
      </c>
      <c r="M2882">
        <v>30</v>
      </c>
      <c r="N2882" t="s">
        <v>67</v>
      </c>
      <c r="O2882">
        <v>9</v>
      </c>
      <c r="P2882">
        <v>0</v>
      </c>
      <c r="Q2882">
        <v>0</v>
      </c>
    </row>
    <row r="2883" spans="1:17">
      <c r="A2883" s="1">
        <v>1650996345126</v>
      </c>
      <c r="B2883">
        <v>2467</v>
      </c>
      <c r="C2883" t="s">
        <v>17</v>
      </c>
      <c r="D2883">
        <v>200</v>
      </c>
      <c r="E2883" t="s">
        <v>18</v>
      </c>
      <c r="F2883" t="s">
        <v>40</v>
      </c>
      <c r="G2883" t="s">
        <v>20</v>
      </c>
      <c r="H2883" t="b">
        <v>1</v>
      </c>
      <c r="I2883" t="s">
        <v>21</v>
      </c>
      <c r="J2883">
        <v>2812565</v>
      </c>
      <c r="K2883">
        <v>126</v>
      </c>
      <c r="L2883">
        <v>30</v>
      </c>
      <c r="M2883">
        <v>30</v>
      </c>
      <c r="N2883" t="s">
        <v>67</v>
      </c>
      <c r="O2883">
        <v>9</v>
      </c>
      <c r="P2883">
        <v>0</v>
      </c>
      <c r="Q2883">
        <v>0</v>
      </c>
    </row>
    <row r="2884" spans="1:17">
      <c r="A2884" s="1">
        <v>1650996345146</v>
      </c>
      <c r="B2884">
        <v>1494</v>
      </c>
      <c r="C2884" t="s">
        <v>17</v>
      </c>
      <c r="D2884">
        <v>200</v>
      </c>
      <c r="E2884" t="s">
        <v>18</v>
      </c>
      <c r="F2884" t="s">
        <v>25</v>
      </c>
      <c r="G2884" t="s">
        <v>20</v>
      </c>
      <c r="H2884" t="b">
        <v>1</v>
      </c>
      <c r="I2884" t="s">
        <v>21</v>
      </c>
      <c r="J2884">
        <v>2812565</v>
      </c>
      <c r="K2884">
        <v>126</v>
      </c>
      <c r="L2884">
        <v>30</v>
      </c>
      <c r="M2884">
        <v>30</v>
      </c>
      <c r="N2884" t="s">
        <v>67</v>
      </c>
      <c r="O2884">
        <v>26</v>
      </c>
      <c r="P2884">
        <v>0</v>
      </c>
      <c r="Q2884">
        <v>0</v>
      </c>
    </row>
    <row r="2885" spans="1:17">
      <c r="A2885" s="1">
        <v>1650996345177</v>
      </c>
      <c r="B2885">
        <v>2629</v>
      </c>
      <c r="C2885" t="s">
        <v>17</v>
      </c>
      <c r="D2885">
        <v>200</v>
      </c>
      <c r="E2885" t="s">
        <v>18</v>
      </c>
      <c r="F2885" t="s">
        <v>36</v>
      </c>
      <c r="G2885" t="s">
        <v>20</v>
      </c>
      <c r="H2885" t="b">
        <v>1</v>
      </c>
      <c r="I2885" t="s">
        <v>21</v>
      </c>
      <c r="J2885">
        <v>2812565</v>
      </c>
      <c r="K2885">
        <v>126</v>
      </c>
      <c r="L2885">
        <v>30</v>
      </c>
      <c r="M2885">
        <v>30</v>
      </c>
      <c r="N2885" t="s">
        <v>67</v>
      </c>
      <c r="O2885">
        <v>33</v>
      </c>
      <c r="P2885">
        <v>0</v>
      </c>
      <c r="Q2885">
        <v>0</v>
      </c>
    </row>
    <row r="2886" spans="1:17">
      <c r="A2886" s="1">
        <v>1650996345183</v>
      </c>
      <c r="B2886">
        <v>2394</v>
      </c>
      <c r="C2886" t="s">
        <v>17</v>
      </c>
      <c r="D2886">
        <v>200</v>
      </c>
      <c r="E2886" t="s">
        <v>18</v>
      </c>
      <c r="F2886" t="s">
        <v>35</v>
      </c>
      <c r="G2886" t="s">
        <v>20</v>
      </c>
      <c r="H2886" t="b">
        <v>1</v>
      </c>
      <c r="I2886" t="s">
        <v>21</v>
      </c>
      <c r="J2886">
        <v>2812565</v>
      </c>
      <c r="K2886">
        <v>126</v>
      </c>
      <c r="L2886">
        <v>30</v>
      </c>
      <c r="M2886">
        <v>30</v>
      </c>
      <c r="N2886" t="s">
        <v>67</v>
      </c>
      <c r="O2886">
        <v>27</v>
      </c>
      <c r="P2886">
        <v>0</v>
      </c>
      <c r="Q2886">
        <v>0</v>
      </c>
    </row>
    <row r="2887" spans="1:17">
      <c r="A2887" s="1">
        <v>1650996345334</v>
      </c>
      <c r="B2887">
        <v>2236</v>
      </c>
      <c r="C2887" t="s">
        <v>17</v>
      </c>
      <c r="D2887">
        <v>200</v>
      </c>
      <c r="E2887" t="s">
        <v>18</v>
      </c>
      <c r="F2887" t="s">
        <v>46</v>
      </c>
      <c r="G2887" t="s">
        <v>20</v>
      </c>
      <c r="H2887" t="b">
        <v>1</v>
      </c>
      <c r="I2887" t="s">
        <v>21</v>
      </c>
      <c r="J2887">
        <v>2812565</v>
      </c>
      <c r="K2887">
        <v>126</v>
      </c>
      <c r="L2887">
        <v>30</v>
      </c>
      <c r="M2887">
        <v>30</v>
      </c>
      <c r="N2887" t="s">
        <v>67</v>
      </c>
      <c r="O2887">
        <v>23</v>
      </c>
      <c r="P2887">
        <v>0</v>
      </c>
      <c r="Q2887">
        <v>0</v>
      </c>
    </row>
    <row r="2888" spans="1:17">
      <c r="A2888" s="1">
        <v>1650996345337</v>
      </c>
      <c r="B2888">
        <v>2269</v>
      </c>
      <c r="C2888" t="s">
        <v>17</v>
      </c>
      <c r="D2888">
        <v>200</v>
      </c>
      <c r="E2888" t="s">
        <v>18</v>
      </c>
      <c r="F2888" t="s">
        <v>44</v>
      </c>
      <c r="G2888" t="s">
        <v>20</v>
      </c>
      <c r="H2888" t="b">
        <v>1</v>
      </c>
      <c r="I2888" t="s">
        <v>21</v>
      </c>
      <c r="J2888">
        <v>2812565</v>
      </c>
      <c r="K2888">
        <v>126</v>
      </c>
      <c r="L2888">
        <v>30</v>
      </c>
      <c r="M2888">
        <v>30</v>
      </c>
      <c r="N2888" t="s">
        <v>67</v>
      </c>
      <c r="O2888">
        <v>20</v>
      </c>
      <c r="P2888">
        <v>0</v>
      </c>
      <c r="Q2888">
        <v>0</v>
      </c>
    </row>
    <row r="2889" spans="1:17">
      <c r="A2889" s="1">
        <v>1650996345591</v>
      </c>
      <c r="B2889">
        <v>2090</v>
      </c>
      <c r="C2889" t="s">
        <v>17</v>
      </c>
      <c r="D2889">
        <v>200</v>
      </c>
      <c r="E2889" t="s">
        <v>18</v>
      </c>
      <c r="F2889" t="s">
        <v>24</v>
      </c>
      <c r="G2889" t="s">
        <v>20</v>
      </c>
      <c r="H2889" t="b">
        <v>1</v>
      </c>
      <c r="I2889" t="s">
        <v>21</v>
      </c>
      <c r="J2889">
        <v>2812565</v>
      </c>
      <c r="K2889">
        <v>126</v>
      </c>
      <c r="L2889">
        <v>30</v>
      </c>
      <c r="M2889">
        <v>30</v>
      </c>
      <c r="N2889" t="s">
        <v>67</v>
      </c>
      <c r="O2889">
        <v>42</v>
      </c>
      <c r="P2889">
        <v>0</v>
      </c>
      <c r="Q2889">
        <v>0</v>
      </c>
    </row>
    <row r="2890" spans="1:17">
      <c r="A2890" s="1">
        <v>1650996345630</v>
      </c>
      <c r="B2890">
        <v>1692</v>
      </c>
      <c r="C2890" t="s">
        <v>17</v>
      </c>
      <c r="D2890">
        <v>200</v>
      </c>
      <c r="E2890" t="s">
        <v>18</v>
      </c>
      <c r="F2890" t="s">
        <v>49</v>
      </c>
      <c r="G2890" t="s">
        <v>20</v>
      </c>
      <c r="H2890" t="b">
        <v>1</v>
      </c>
      <c r="I2890" t="s">
        <v>21</v>
      </c>
      <c r="J2890">
        <v>2812565</v>
      </c>
      <c r="K2890">
        <v>126</v>
      </c>
      <c r="L2890">
        <v>30</v>
      </c>
      <c r="M2890">
        <v>30</v>
      </c>
      <c r="N2890" t="s">
        <v>67</v>
      </c>
      <c r="O2890">
        <v>25</v>
      </c>
      <c r="P2890">
        <v>0</v>
      </c>
      <c r="Q2890">
        <v>0</v>
      </c>
    </row>
    <row r="2891" spans="1:17">
      <c r="A2891" s="1">
        <v>1650996345692</v>
      </c>
      <c r="B2891">
        <v>1963</v>
      </c>
      <c r="C2891" t="s">
        <v>17</v>
      </c>
      <c r="D2891">
        <v>200</v>
      </c>
      <c r="E2891" t="s">
        <v>18</v>
      </c>
      <c r="F2891" t="s">
        <v>26</v>
      </c>
      <c r="G2891" t="s">
        <v>20</v>
      </c>
      <c r="H2891" t="b">
        <v>1</v>
      </c>
      <c r="I2891" t="s">
        <v>21</v>
      </c>
      <c r="J2891">
        <v>2812565</v>
      </c>
      <c r="K2891">
        <v>126</v>
      </c>
      <c r="L2891">
        <v>30</v>
      </c>
      <c r="M2891">
        <v>30</v>
      </c>
      <c r="N2891" t="s">
        <v>67</v>
      </c>
      <c r="O2891">
        <v>45</v>
      </c>
      <c r="P2891">
        <v>0</v>
      </c>
      <c r="Q2891">
        <v>0</v>
      </c>
    </row>
    <row r="2892" spans="1:17">
      <c r="A2892" s="1">
        <v>1650996345719</v>
      </c>
      <c r="B2892">
        <v>1937</v>
      </c>
      <c r="C2892" t="s">
        <v>17</v>
      </c>
      <c r="D2892">
        <v>200</v>
      </c>
      <c r="E2892" t="s">
        <v>18</v>
      </c>
      <c r="F2892" t="s">
        <v>51</v>
      </c>
      <c r="G2892" t="s">
        <v>20</v>
      </c>
      <c r="H2892" t="b">
        <v>1</v>
      </c>
      <c r="I2892" t="s">
        <v>21</v>
      </c>
      <c r="J2892">
        <v>2812565</v>
      </c>
      <c r="K2892">
        <v>126</v>
      </c>
      <c r="L2892">
        <v>30</v>
      </c>
      <c r="M2892">
        <v>30</v>
      </c>
      <c r="N2892" t="s">
        <v>67</v>
      </c>
      <c r="O2892">
        <v>29</v>
      </c>
      <c r="P2892">
        <v>0</v>
      </c>
      <c r="Q2892">
        <v>0</v>
      </c>
    </row>
    <row r="2893" spans="1:17">
      <c r="A2893" s="1">
        <v>1650996345781</v>
      </c>
      <c r="B2893">
        <v>2110</v>
      </c>
      <c r="C2893" t="s">
        <v>17</v>
      </c>
      <c r="D2893">
        <v>200</v>
      </c>
      <c r="E2893" t="s">
        <v>18</v>
      </c>
      <c r="F2893" t="s">
        <v>30</v>
      </c>
      <c r="G2893" t="s">
        <v>20</v>
      </c>
      <c r="H2893" t="b">
        <v>1</v>
      </c>
      <c r="I2893" t="s">
        <v>21</v>
      </c>
      <c r="J2893">
        <v>2812565</v>
      </c>
      <c r="K2893">
        <v>126</v>
      </c>
      <c r="L2893">
        <v>30</v>
      </c>
      <c r="M2893">
        <v>30</v>
      </c>
      <c r="N2893" t="s">
        <v>67</v>
      </c>
      <c r="O2893">
        <v>28</v>
      </c>
      <c r="P2893">
        <v>0</v>
      </c>
      <c r="Q2893">
        <v>0</v>
      </c>
    </row>
    <row r="2894" spans="1:17">
      <c r="A2894" s="1">
        <v>1650996345896</v>
      </c>
      <c r="B2894">
        <v>1514</v>
      </c>
      <c r="C2894" t="s">
        <v>17</v>
      </c>
      <c r="D2894">
        <v>200</v>
      </c>
      <c r="E2894" t="s">
        <v>18</v>
      </c>
      <c r="F2894" t="s">
        <v>32</v>
      </c>
      <c r="G2894" t="s">
        <v>20</v>
      </c>
      <c r="H2894" t="b">
        <v>1</v>
      </c>
      <c r="I2894" t="s">
        <v>21</v>
      </c>
      <c r="J2894">
        <v>2812565</v>
      </c>
      <c r="K2894">
        <v>126</v>
      </c>
      <c r="L2894">
        <v>30</v>
      </c>
      <c r="M2894">
        <v>30</v>
      </c>
      <c r="N2894" t="s">
        <v>67</v>
      </c>
      <c r="O2894">
        <v>78</v>
      </c>
      <c r="P2894">
        <v>0</v>
      </c>
      <c r="Q2894">
        <v>0</v>
      </c>
    </row>
    <row r="2895" spans="1:17">
      <c r="A2895" s="1">
        <v>1650996345930</v>
      </c>
      <c r="B2895">
        <v>2764</v>
      </c>
      <c r="C2895" t="s">
        <v>17</v>
      </c>
      <c r="D2895">
        <v>200</v>
      </c>
      <c r="E2895" t="s">
        <v>18</v>
      </c>
      <c r="F2895" t="s">
        <v>50</v>
      </c>
      <c r="G2895" t="s">
        <v>20</v>
      </c>
      <c r="H2895" t="b">
        <v>1</v>
      </c>
      <c r="I2895" t="s">
        <v>21</v>
      </c>
      <c r="J2895">
        <v>2812565</v>
      </c>
      <c r="K2895">
        <v>126</v>
      </c>
      <c r="L2895">
        <v>30</v>
      </c>
      <c r="M2895">
        <v>30</v>
      </c>
      <c r="N2895" t="s">
        <v>67</v>
      </c>
      <c r="O2895">
        <v>43</v>
      </c>
      <c r="P2895">
        <v>0</v>
      </c>
      <c r="Q2895">
        <v>0</v>
      </c>
    </row>
    <row r="2896" spans="1:17">
      <c r="A2896" s="1">
        <v>1650996346222</v>
      </c>
      <c r="B2896">
        <v>1462</v>
      </c>
      <c r="C2896" t="s">
        <v>17</v>
      </c>
      <c r="D2896">
        <v>200</v>
      </c>
      <c r="E2896" t="s">
        <v>18</v>
      </c>
      <c r="F2896" t="s">
        <v>19</v>
      </c>
      <c r="G2896" t="s">
        <v>20</v>
      </c>
      <c r="H2896" t="b">
        <v>1</v>
      </c>
      <c r="I2896" t="s">
        <v>21</v>
      </c>
      <c r="J2896">
        <v>2812565</v>
      </c>
      <c r="K2896">
        <v>126</v>
      </c>
      <c r="L2896">
        <v>30</v>
      </c>
      <c r="M2896">
        <v>30</v>
      </c>
      <c r="N2896" t="s">
        <v>67</v>
      </c>
      <c r="O2896">
        <v>34</v>
      </c>
      <c r="P2896">
        <v>0</v>
      </c>
      <c r="Q2896">
        <v>0</v>
      </c>
    </row>
    <row r="2897" spans="1:17">
      <c r="A2897" s="1">
        <v>1650996346240</v>
      </c>
      <c r="B2897">
        <v>2270</v>
      </c>
      <c r="C2897" t="s">
        <v>17</v>
      </c>
      <c r="D2897">
        <v>200</v>
      </c>
      <c r="E2897" t="s">
        <v>18</v>
      </c>
      <c r="F2897" t="s">
        <v>39</v>
      </c>
      <c r="G2897" t="s">
        <v>20</v>
      </c>
      <c r="H2897" t="b">
        <v>1</v>
      </c>
      <c r="I2897" t="s">
        <v>21</v>
      </c>
      <c r="J2897">
        <v>2812565</v>
      </c>
      <c r="K2897">
        <v>126</v>
      </c>
      <c r="L2897">
        <v>30</v>
      </c>
      <c r="M2897">
        <v>30</v>
      </c>
      <c r="N2897" t="s">
        <v>67</v>
      </c>
      <c r="O2897">
        <v>34</v>
      </c>
      <c r="P2897">
        <v>0</v>
      </c>
      <c r="Q2897">
        <v>0</v>
      </c>
    </row>
    <row r="2898" spans="1:17">
      <c r="A2898" s="1">
        <v>1650996346250</v>
      </c>
      <c r="B2898">
        <v>1663</v>
      </c>
      <c r="C2898" t="s">
        <v>17</v>
      </c>
      <c r="D2898">
        <v>200</v>
      </c>
      <c r="E2898" t="s">
        <v>18</v>
      </c>
      <c r="F2898" t="s">
        <v>28</v>
      </c>
      <c r="G2898" t="s">
        <v>20</v>
      </c>
      <c r="H2898" t="b">
        <v>1</v>
      </c>
      <c r="I2898" t="s">
        <v>21</v>
      </c>
      <c r="J2898">
        <v>2812565</v>
      </c>
      <c r="K2898">
        <v>126</v>
      </c>
      <c r="L2898">
        <v>30</v>
      </c>
      <c r="M2898">
        <v>30</v>
      </c>
      <c r="N2898" t="s">
        <v>67</v>
      </c>
      <c r="O2898">
        <v>33</v>
      </c>
      <c r="P2898">
        <v>0</v>
      </c>
      <c r="Q2898">
        <v>0</v>
      </c>
    </row>
    <row r="2899" spans="1:17">
      <c r="A2899" s="1">
        <v>1650996346377</v>
      </c>
      <c r="B2899">
        <v>2896</v>
      </c>
      <c r="C2899" t="s">
        <v>17</v>
      </c>
      <c r="D2899">
        <v>200</v>
      </c>
      <c r="E2899" t="s">
        <v>18</v>
      </c>
      <c r="F2899" t="s">
        <v>42</v>
      </c>
      <c r="G2899" t="s">
        <v>20</v>
      </c>
      <c r="H2899" t="b">
        <v>1</v>
      </c>
      <c r="I2899" t="s">
        <v>21</v>
      </c>
      <c r="J2899">
        <v>2812565</v>
      </c>
      <c r="K2899">
        <v>126</v>
      </c>
      <c r="L2899">
        <v>30</v>
      </c>
      <c r="M2899">
        <v>30</v>
      </c>
      <c r="N2899" t="s">
        <v>67</v>
      </c>
      <c r="O2899">
        <v>52</v>
      </c>
      <c r="P2899">
        <v>0</v>
      </c>
      <c r="Q2899">
        <v>0</v>
      </c>
    </row>
    <row r="2900" spans="1:17">
      <c r="A2900" s="1">
        <v>1650996346568</v>
      </c>
      <c r="B2900">
        <v>1799</v>
      </c>
      <c r="C2900" t="s">
        <v>17</v>
      </c>
      <c r="D2900">
        <v>200</v>
      </c>
      <c r="E2900" t="s">
        <v>18</v>
      </c>
      <c r="F2900" t="s">
        <v>23</v>
      </c>
      <c r="G2900" t="s">
        <v>20</v>
      </c>
      <c r="H2900" t="b">
        <v>1</v>
      </c>
      <c r="I2900" t="s">
        <v>21</v>
      </c>
      <c r="J2900">
        <v>2812565</v>
      </c>
      <c r="K2900">
        <v>126</v>
      </c>
      <c r="L2900">
        <v>30</v>
      </c>
      <c r="M2900">
        <v>30</v>
      </c>
      <c r="N2900" t="s">
        <v>67</v>
      </c>
      <c r="O2900">
        <v>105</v>
      </c>
      <c r="P2900">
        <v>0</v>
      </c>
      <c r="Q2900">
        <v>0</v>
      </c>
    </row>
    <row r="2901" spans="1:17">
      <c r="A2901" s="1">
        <v>1650996346640</v>
      </c>
      <c r="B2901">
        <v>1351</v>
      </c>
      <c r="C2901" t="s">
        <v>17</v>
      </c>
      <c r="D2901">
        <v>200</v>
      </c>
      <c r="E2901" t="s">
        <v>18</v>
      </c>
      <c r="F2901" t="s">
        <v>25</v>
      </c>
      <c r="G2901" t="s">
        <v>20</v>
      </c>
      <c r="H2901" t="b">
        <v>1</v>
      </c>
      <c r="I2901" t="s">
        <v>21</v>
      </c>
      <c r="J2901">
        <v>2812565</v>
      </c>
      <c r="K2901">
        <v>126</v>
      </c>
      <c r="L2901">
        <v>30</v>
      </c>
      <c r="M2901">
        <v>30</v>
      </c>
      <c r="N2901" t="s">
        <v>67</v>
      </c>
      <c r="O2901">
        <v>33</v>
      </c>
      <c r="P2901">
        <v>0</v>
      </c>
      <c r="Q2901">
        <v>0</v>
      </c>
    </row>
    <row r="2902" spans="1:17">
      <c r="A2902" s="1">
        <v>1650996346690</v>
      </c>
      <c r="B2902">
        <v>2057</v>
      </c>
      <c r="C2902" t="s">
        <v>17</v>
      </c>
      <c r="D2902">
        <v>200</v>
      </c>
      <c r="E2902" t="s">
        <v>18</v>
      </c>
      <c r="F2902" t="s">
        <v>47</v>
      </c>
      <c r="G2902" t="s">
        <v>20</v>
      </c>
      <c r="H2902" t="b">
        <v>1</v>
      </c>
      <c r="I2902" t="s">
        <v>21</v>
      </c>
      <c r="J2902">
        <v>2812565</v>
      </c>
      <c r="K2902">
        <v>126</v>
      </c>
      <c r="L2902">
        <v>30</v>
      </c>
      <c r="M2902">
        <v>30</v>
      </c>
      <c r="N2902" t="s">
        <v>67</v>
      </c>
      <c r="O2902">
        <v>28</v>
      </c>
      <c r="P2902">
        <v>0</v>
      </c>
      <c r="Q2902">
        <v>0</v>
      </c>
    </row>
    <row r="2903" spans="1:17">
      <c r="A2903" s="1">
        <v>1650996346691</v>
      </c>
      <c r="B2903">
        <v>1796</v>
      </c>
      <c r="C2903" t="s">
        <v>17</v>
      </c>
      <c r="D2903">
        <v>200</v>
      </c>
      <c r="E2903" t="s">
        <v>18</v>
      </c>
      <c r="F2903" t="s">
        <v>29</v>
      </c>
      <c r="G2903" t="s">
        <v>20</v>
      </c>
      <c r="H2903" t="b">
        <v>1</v>
      </c>
      <c r="I2903" t="s">
        <v>21</v>
      </c>
      <c r="J2903">
        <v>2812565</v>
      </c>
      <c r="K2903">
        <v>126</v>
      </c>
      <c r="L2903">
        <v>30</v>
      </c>
      <c r="M2903">
        <v>30</v>
      </c>
      <c r="N2903" t="s">
        <v>67</v>
      </c>
      <c r="O2903">
        <v>27</v>
      </c>
      <c r="P2903">
        <v>0</v>
      </c>
      <c r="Q2903">
        <v>0</v>
      </c>
    </row>
    <row r="2904" spans="1:17">
      <c r="A2904" s="1">
        <v>1650996346829</v>
      </c>
      <c r="B2904">
        <v>2184</v>
      </c>
      <c r="C2904" t="s">
        <v>17</v>
      </c>
      <c r="D2904">
        <v>200</v>
      </c>
      <c r="E2904" t="s">
        <v>18</v>
      </c>
      <c r="F2904" t="s">
        <v>37</v>
      </c>
      <c r="G2904" t="s">
        <v>20</v>
      </c>
      <c r="H2904" t="b">
        <v>1</v>
      </c>
      <c r="I2904" t="s">
        <v>21</v>
      </c>
      <c r="J2904">
        <v>2812565</v>
      </c>
      <c r="K2904">
        <v>126</v>
      </c>
      <c r="L2904">
        <v>30</v>
      </c>
      <c r="M2904">
        <v>30</v>
      </c>
      <c r="N2904" t="s">
        <v>67</v>
      </c>
      <c r="O2904">
        <v>49</v>
      </c>
      <c r="P2904">
        <v>0</v>
      </c>
      <c r="Q2904">
        <v>0</v>
      </c>
    </row>
    <row r="2905" spans="1:17">
      <c r="A2905" s="1">
        <v>1650996346904</v>
      </c>
      <c r="B2905">
        <v>2709</v>
      </c>
      <c r="C2905" t="s">
        <v>17</v>
      </c>
      <c r="D2905">
        <v>200</v>
      </c>
      <c r="E2905" t="s">
        <v>18</v>
      </c>
      <c r="F2905" t="s">
        <v>48</v>
      </c>
      <c r="G2905" t="s">
        <v>20</v>
      </c>
      <c r="H2905" t="b">
        <v>1</v>
      </c>
      <c r="I2905" t="s">
        <v>21</v>
      </c>
      <c r="J2905">
        <v>2812565</v>
      </c>
      <c r="K2905">
        <v>126</v>
      </c>
      <c r="L2905">
        <v>30</v>
      </c>
      <c r="M2905">
        <v>30</v>
      </c>
      <c r="N2905" t="s">
        <v>67</v>
      </c>
      <c r="O2905">
        <v>16</v>
      </c>
      <c r="P2905">
        <v>0</v>
      </c>
      <c r="Q2905">
        <v>0</v>
      </c>
    </row>
    <row r="2906" spans="1:17">
      <c r="A2906" s="1">
        <v>1650996346908</v>
      </c>
      <c r="B2906">
        <v>2047</v>
      </c>
      <c r="C2906" t="s">
        <v>17</v>
      </c>
      <c r="D2906">
        <v>200</v>
      </c>
      <c r="E2906" t="s">
        <v>18</v>
      </c>
      <c r="F2906" t="s">
        <v>33</v>
      </c>
      <c r="G2906" t="s">
        <v>20</v>
      </c>
      <c r="H2906" t="b">
        <v>1</v>
      </c>
      <c r="I2906" t="s">
        <v>21</v>
      </c>
      <c r="J2906">
        <v>2812565</v>
      </c>
      <c r="K2906">
        <v>126</v>
      </c>
      <c r="L2906">
        <v>30</v>
      </c>
      <c r="M2906">
        <v>30</v>
      </c>
      <c r="N2906" t="s">
        <v>67</v>
      </c>
      <c r="O2906">
        <v>12</v>
      </c>
      <c r="P2906">
        <v>0</v>
      </c>
      <c r="Q2906">
        <v>0</v>
      </c>
    </row>
    <row r="2907" spans="1:17">
      <c r="A2907" s="1">
        <v>1650996346943</v>
      </c>
      <c r="B2907">
        <v>2357</v>
      </c>
      <c r="C2907" t="s">
        <v>17</v>
      </c>
      <c r="D2907">
        <v>200</v>
      </c>
      <c r="E2907" t="s">
        <v>18</v>
      </c>
      <c r="F2907" t="s">
        <v>45</v>
      </c>
      <c r="G2907" t="s">
        <v>20</v>
      </c>
      <c r="H2907" t="b">
        <v>1</v>
      </c>
      <c r="I2907" t="s">
        <v>21</v>
      </c>
      <c r="J2907">
        <v>2812565</v>
      </c>
      <c r="K2907">
        <v>126</v>
      </c>
      <c r="L2907">
        <v>30</v>
      </c>
      <c r="M2907">
        <v>30</v>
      </c>
      <c r="N2907" t="s">
        <v>67</v>
      </c>
      <c r="O2907">
        <v>14</v>
      </c>
      <c r="P2907">
        <v>0</v>
      </c>
      <c r="Q2907">
        <v>0</v>
      </c>
    </row>
    <row r="2908" spans="1:17">
      <c r="A2908" s="1">
        <v>1650996346950</v>
      </c>
      <c r="B2908">
        <v>1702</v>
      </c>
      <c r="C2908" t="s">
        <v>17</v>
      </c>
      <c r="D2908">
        <v>200</v>
      </c>
      <c r="E2908" t="s">
        <v>18</v>
      </c>
      <c r="F2908" t="s">
        <v>27</v>
      </c>
      <c r="G2908" t="s">
        <v>20</v>
      </c>
      <c r="H2908" t="b">
        <v>1</v>
      </c>
      <c r="I2908" t="s">
        <v>21</v>
      </c>
      <c r="J2908">
        <v>2812565</v>
      </c>
      <c r="K2908">
        <v>126</v>
      </c>
      <c r="L2908">
        <v>30</v>
      </c>
      <c r="M2908">
        <v>30</v>
      </c>
      <c r="N2908" t="s">
        <v>67</v>
      </c>
      <c r="O2908">
        <v>21</v>
      </c>
      <c r="P2908">
        <v>0</v>
      </c>
      <c r="Q2908">
        <v>0</v>
      </c>
    </row>
    <row r="2909" spans="1:17">
      <c r="A2909" s="1">
        <v>1650996346955</v>
      </c>
      <c r="B2909">
        <v>2423</v>
      </c>
      <c r="C2909" t="s">
        <v>17</v>
      </c>
      <c r="D2909">
        <v>200</v>
      </c>
      <c r="E2909" t="s">
        <v>18</v>
      </c>
      <c r="F2909" t="s">
        <v>43</v>
      </c>
      <c r="G2909" t="s">
        <v>20</v>
      </c>
      <c r="H2909" t="b">
        <v>1</v>
      </c>
      <c r="I2909" t="s">
        <v>21</v>
      </c>
      <c r="J2909">
        <v>2812565</v>
      </c>
      <c r="K2909">
        <v>126</v>
      </c>
      <c r="L2909">
        <v>30</v>
      </c>
      <c r="M2909">
        <v>30</v>
      </c>
      <c r="N2909" t="s">
        <v>67</v>
      </c>
      <c r="O2909">
        <v>16</v>
      </c>
      <c r="P2909">
        <v>0</v>
      </c>
      <c r="Q2909">
        <v>0</v>
      </c>
    </row>
    <row r="2910" spans="1:17">
      <c r="A2910" s="1">
        <v>1650996346977</v>
      </c>
      <c r="B2910">
        <v>2162</v>
      </c>
      <c r="C2910" t="s">
        <v>17</v>
      </c>
      <c r="D2910">
        <v>200</v>
      </c>
      <c r="E2910" t="s">
        <v>18</v>
      </c>
      <c r="F2910" t="s">
        <v>38</v>
      </c>
      <c r="G2910" t="s">
        <v>20</v>
      </c>
      <c r="H2910" t="b">
        <v>1</v>
      </c>
      <c r="I2910" t="s">
        <v>21</v>
      </c>
      <c r="J2910">
        <v>2812565</v>
      </c>
      <c r="K2910">
        <v>126</v>
      </c>
      <c r="L2910">
        <v>30</v>
      </c>
      <c r="M2910">
        <v>30</v>
      </c>
      <c r="N2910" t="s">
        <v>67</v>
      </c>
      <c r="O2910">
        <v>25</v>
      </c>
      <c r="P2910">
        <v>0</v>
      </c>
      <c r="Q2910">
        <v>0</v>
      </c>
    </row>
    <row r="2911" spans="1:17">
      <c r="A2911" s="1">
        <v>1650996347125</v>
      </c>
      <c r="B2911">
        <v>2238</v>
      </c>
      <c r="C2911" t="s">
        <v>17</v>
      </c>
      <c r="D2911">
        <v>200</v>
      </c>
      <c r="E2911" t="s">
        <v>18</v>
      </c>
      <c r="F2911" t="s">
        <v>31</v>
      </c>
      <c r="G2911" t="s">
        <v>20</v>
      </c>
      <c r="H2911" t="b">
        <v>1</v>
      </c>
      <c r="I2911" t="s">
        <v>21</v>
      </c>
      <c r="J2911">
        <v>2812565</v>
      </c>
      <c r="K2911">
        <v>126</v>
      </c>
      <c r="L2911">
        <v>30</v>
      </c>
      <c r="M2911">
        <v>30</v>
      </c>
      <c r="N2911" t="s">
        <v>67</v>
      </c>
      <c r="O2911">
        <v>21</v>
      </c>
      <c r="P2911">
        <v>0</v>
      </c>
      <c r="Q2911">
        <v>0</v>
      </c>
    </row>
    <row r="2912" spans="1:17">
      <c r="A2912" s="1">
        <v>1650996347174</v>
      </c>
      <c r="B2912">
        <v>2443</v>
      </c>
      <c r="C2912" t="s">
        <v>17</v>
      </c>
      <c r="D2912">
        <v>200</v>
      </c>
      <c r="E2912" t="s">
        <v>18</v>
      </c>
      <c r="F2912" t="s">
        <v>41</v>
      </c>
      <c r="G2912" t="s">
        <v>20</v>
      </c>
      <c r="H2912" t="b">
        <v>1</v>
      </c>
      <c r="I2912" t="s">
        <v>21</v>
      </c>
      <c r="J2912">
        <v>2812565</v>
      </c>
      <c r="K2912">
        <v>126</v>
      </c>
      <c r="L2912">
        <v>30</v>
      </c>
      <c r="M2912">
        <v>30</v>
      </c>
      <c r="N2912" t="s">
        <v>67</v>
      </c>
      <c r="O2912">
        <v>55</v>
      </c>
      <c r="P2912">
        <v>0</v>
      </c>
      <c r="Q2912">
        <v>0</v>
      </c>
    </row>
    <row r="2913" spans="1:17">
      <c r="A2913" s="1">
        <v>1650996347312</v>
      </c>
      <c r="B2913">
        <v>2336</v>
      </c>
      <c r="C2913" t="s">
        <v>17</v>
      </c>
      <c r="D2913">
        <v>200</v>
      </c>
      <c r="E2913" t="s">
        <v>18</v>
      </c>
      <c r="F2913" t="s">
        <v>34</v>
      </c>
      <c r="G2913" t="s">
        <v>20</v>
      </c>
      <c r="H2913" t="b">
        <v>1</v>
      </c>
      <c r="I2913" t="s">
        <v>21</v>
      </c>
      <c r="J2913">
        <v>2812565</v>
      </c>
      <c r="K2913">
        <v>126</v>
      </c>
      <c r="L2913">
        <v>30</v>
      </c>
      <c r="M2913">
        <v>30</v>
      </c>
      <c r="N2913" t="s">
        <v>67</v>
      </c>
      <c r="O2913">
        <v>32</v>
      </c>
      <c r="P2913">
        <v>0</v>
      </c>
      <c r="Q2913">
        <v>0</v>
      </c>
    </row>
    <row r="2914" spans="1:17">
      <c r="A2914" s="1">
        <v>1650996347322</v>
      </c>
      <c r="B2914">
        <v>1733</v>
      </c>
      <c r="C2914" t="s">
        <v>17</v>
      </c>
      <c r="D2914">
        <v>200</v>
      </c>
      <c r="E2914" t="s">
        <v>18</v>
      </c>
      <c r="F2914" t="s">
        <v>49</v>
      </c>
      <c r="G2914" t="s">
        <v>20</v>
      </c>
      <c r="H2914" t="b">
        <v>1</v>
      </c>
      <c r="I2914" t="s">
        <v>21</v>
      </c>
      <c r="J2914">
        <v>2812565</v>
      </c>
      <c r="K2914">
        <v>126</v>
      </c>
      <c r="L2914">
        <v>30</v>
      </c>
      <c r="M2914">
        <v>30</v>
      </c>
      <c r="N2914" t="s">
        <v>67</v>
      </c>
      <c r="O2914">
        <v>23</v>
      </c>
      <c r="P2914">
        <v>0</v>
      </c>
      <c r="Q2914">
        <v>0</v>
      </c>
    </row>
    <row r="2915" spans="1:17">
      <c r="A2915" s="1">
        <v>1650996347410</v>
      </c>
      <c r="B2915">
        <v>1222</v>
      </c>
      <c r="C2915" t="s">
        <v>17</v>
      </c>
      <c r="D2915">
        <v>200</v>
      </c>
      <c r="E2915" t="s">
        <v>18</v>
      </c>
      <c r="F2915" t="s">
        <v>32</v>
      </c>
      <c r="G2915" t="s">
        <v>20</v>
      </c>
      <c r="H2915" t="b">
        <v>1</v>
      </c>
      <c r="I2915" t="s">
        <v>21</v>
      </c>
      <c r="J2915">
        <v>2812565</v>
      </c>
      <c r="K2915">
        <v>126</v>
      </c>
      <c r="L2915">
        <v>30</v>
      </c>
      <c r="M2915">
        <v>30</v>
      </c>
      <c r="N2915" t="s">
        <v>67</v>
      </c>
      <c r="O2915">
        <v>17</v>
      </c>
      <c r="P2915">
        <v>0</v>
      </c>
      <c r="Q2915">
        <v>0</v>
      </c>
    </row>
    <row r="2916" spans="1:17">
      <c r="A2916" s="1">
        <v>1650996347571</v>
      </c>
      <c r="B2916">
        <v>2106</v>
      </c>
      <c r="C2916" t="s">
        <v>17</v>
      </c>
      <c r="D2916">
        <v>200</v>
      </c>
      <c r="E2916" t="s">
        <v>18</v>
      </c>
      <c r="F2916" t="s">
        <v>46</v>
      </c>
      <c r="G2916" t="s">
        <v>20</v>
      </c>
      <c r="H2916" t="b">
        <v>1</v>
      </c>
      <c r="I2916" t="s">
        <v>21</v>
      </c>
      <c r="J2916">
        <v>2812565</v>
      </c>
      <c r="K2916">
        <v>126</v>
      </c>
      <c r="L2916">
        <v>30</v>
      </c>
      <c r="M2916">
        <v>30</v>
      </c>
      <c r="N2916" t="s">
        <v>67</v>
      </c>
      <c r="O2916">
        <v>10</v>
      </c>
      <c r="P2916">
        <v>0</v>
      </c>
      <c r="Q2916">
        <v>0</v>
      </c>
    </row>
    <row r="2917" spans="1:17">
      <c r="A2917" s="1">
        <v>1650996347577</v>
      </c>
      <c r="B2917">
        <v>2241</v>
      </c>
      <c r="C2917" t="s">
        <v>17</v>
      </c>
      <c r="D2917">
        <v>200</v>
      </c>
      <c r="E2917" t="s">
        <v>18</v>
      </c>
      <c r="F2917" t="s">
        <v>35</v>
      </c>
      <c r="G2917" t="s">
        <v>20</v>
      </c>
      <c r="H2917" t="b">
        <v>1</v>
      </c>
      <c r="I2917" t="s">
        <v>21</v>
      </c>
      <c r="J2917">
        <v>2812565</v>
      </c>
      <c r="K2917">
        <v>126</v>
      </c>
      <c r="L2917">
        <v>30</v>
      </c>
      <c r="M2917">
        <v>30</v>
      </c>
      <c r="N2917" t="s">
        <v>67</v>
      </c>
      <c r="O2917">
        <v>19</v>
      </c>
      <c r="P2917">
        <v>0</v>
      </c>
      <c r="Q2917">
        <v>0</v>
      </c>
    </row>
    <row r="2918" spans="1:17">
      <c r="A2918" s="1">
        <v>1650996347593</v>
      </c>
      <c r="B2918">
        <v>2493</v>
      </c>
      <c r="C2918" t="s">
        <v>17</v>
      </c>
      <c r="D2918">
        <v>200</v>
      </c>
      <c r="E2918" t="s">
        <v>18</v>
      </c>
      <c r="F2918" t="s">
        <v>40</v>
      </c>
      <c r="G2918" t="s">
        <v>20</v>
      </c>
      <c r="H2918" t="b">
        <v>1</v>
      </c>
      <c r="I2918" t="s">
        <v>21</v>
      </c>
      <c r="J2918">
        <v>2812565</v>
      </c>
      <c r="K2918">
        <v>126</v>
      </c>
      <c r="L2918">
        <v>30</v>
      </c>
      <c r="M2918">
        <v>30</v>
      </c>
      <c r="N2918" t="s">
        <v>67</v>
      </c>
      <c r="O2918">
        <v>29</v>
      </c>
      <c r="P2918">
        <v>0</v>
      </c>
      <c r="Q2918">
        <v>0</v>
      </c>
    </row>
    <row r="2919" spans="1:17">
      <c r="A2919" s="1">
        <v>1650996347606</v>
      </c>
      <c r="B2919">
        <v>2309</v>
      </c>
      <c r="C2919" t="s">
        <v>17</v>
      </c>
      <c r="D2919">
        <v>200</v>
      </c>
      <c r="E2919" t="s">
        <v>18</v>
      </c>
      <c r="F2919" t="s">
        <v>44</v>
      </c>
      <c r="G2919" t="s">
        <v>20</v>
      </c>
      <c r="H2919" t="b">
        <v>1</v>
      </c>
      <c r="I2919" t="s">
        <v>21</v>
      </c>
      <c r="J2919">
        <v>2812565</v>
      </c>
      <c r="K2919">
        <v>126</v>
      </c>
      <c r="L2919">
        <v>30</v>
      </c>
      <c r="M2919">
        <v>30</v>
      </c>
      <c r="N2919" t="s">
        <v>67</v>
      </c>
      <c r="O2919">
        <v>15</v>
      </c>
      <c r="P2919">
        <v>0</v>
      </c>
      <c r="Q2919">
        <v>0</v>
      </c>
    </row>
    <row r="2920" spans="1:17">
      <c r="A2920" s="1">
        <v>1650996347655</v>
      </c>
      <c r="B2920">
        <v>2055</v>
      </c>
      <c r="C2920" t="s">
        <v>17</v>
      </c>
      <c r="D2920">
        <v>200</v>
      </c>
      <c r="E2920" t="s">
        <v>18</v>
      </c>
      <c r="F2920" t="s">
        <v>26</v>
      </c>
      <c r="G2920" t="s">
        <v>20</v>
      </c>
      <c r="H2920" t="b">
        <v>1</v>
      </c>
      <c r="I2920" t="s">
        <v>21</v>
      </c>
      <c r="J2920">
        <v>2812565</v>
      </c>
      <c r="K2920">
        <v>126</v>
      </c>
      <c r="L2920">
        <v>30</v>
      </c>
      <c r="M2920">
        <v>30</v>
      </c>
      <c r="N2920" t="s">
        <v>67</v>
      </c>
      <c r="O2920">
        <v>9</v>
      </c>
      <c r="P2920">
        <v>0</v>
      </c>
      <c r="Q2920">
        <v>0</v>
      </c>
    </row>
    <row r="2921" spans="1:17">
      <c r="A2921" s="1">
        <v>1650996347656</v>
      </c>
      <c r="B2921">
        <v>2063</v>
      </c>
      <c r="C2921" t="s">
        <v>17</v>
      </c>
      <c r="D2921">
        <v>200</v>
      </c>
      <c r="E2921" t="s">
        <v>18</v>
      </c>
      <c r="F2921" t="s">
        <v>51</v>
      </c>
      <c r="G2921" t="s">
        <v>20</v>
      </c>
      <c r="H2921" t="b">
        <v>1</v>
      </c>
      <c r="I2921" t="s">
        <v>21</v>
      </c>
      <c r="J2921">
        <v>2812565</v>
      </c>
      <c r="K2921">
        <v>126</v>
      </c>
      <c r="L2921">
        <v>30</v>
      </c>
      <c r="M2921">
        <v>30</v>
      </c>
      <c r="N2921" t="s">
        <v>67</v>
      </c>
      <c r="O2921">
        <v>8</v>
      </c>
      <c r="P2921">
        <v>0</v>
      </c>
      <c r="Q2921">
        <v>0</v>
      </c>
    </row>
    <row r="2922" spans="1:17">
      <c r="A2922" s="1">
        <v>1650996347681</v>
      </c>
      <c r="B2922">
        <v>2268</v>
      </c>
      <c r="C2922" t="s">
        <v>17</v>
      </c>
      <c r="D2922">
        <v>200</v>
      </c>
      <c r="E2922" t="s">
        <v>18</v>
      </c>
      <c r="F2922" t="s">
        <v>24</v>
      </c>
      <c r="G2922" t="s">
        <v>20</v>
      </c>
      <c r="H2922" t="b">
        <v>1</v>
      </c>
      <c r="I2922" t="s">
        <v>21</v>
      </c>
      <c r="J2922">
        <v>2812565</v>
      </c>
      <c r="K2922">
        <v>126</v>
      </c>
      <c r="L2922">
        <v>30</v>
      </c>
      <c r="M2922">
        <v>30</v>
      </c>
      <c r="N2922" t="s">
        <v>67</v>
      </c>
      <c r="O2922">
        <v>86</v>
      </c>
      <c r="P2922">
        <v>0</v>
      </c>
      <c r="Q2922">
        <v>0</v>
      </c>
    </row>
    <row r="2923" spans="1:17">
      <c r="A2923" s="1">
        <v>1650996347684</v>
      </c>
      <c r="B2923">
        <v>1687</v>
      </c>
      <c r="C2923" t="s">
        <v>17</v>
      </c>
      <c r="D2923">
        <v>200</v>
      </c>
      <c r="E2923" t="s">
        <v>18</v>
      </c>
      <c r="F2923" t="s">
        <v>19</v>
      </c>
      <c r="G2923" t="s">
        <v>20</v>
      </c>
      <c r="H2923" t="b">
        <v>1</v>
      </c>
      <c r="I2923" t="s">
        <v>21</v>
      </c>
      <c r="J2923">
        <v>2812565</v>
      </c>
      <c r="K2923">
        <v>126</v>
      </c>
      <c r="L2923">
        <v>30</v>
      </c>
      <c r="M2923">
        <v>30</v>
      </c>
      <c r="N2923" t="s">
        <v>67</v>
      </c>
      <c r="O2923">
        <v>83</v>
      </c>
      <c r="P2923">
        <v>0</v>
      </c>
      <c r="Q2923">
        <v>0</v>
      </c>
    </row>
    <row r="2924" spans="1:17">
      <c r="A2924" s="1">
        <v>1650996347806</v>
      </c>
      <c r="B2924">
        <v>2792</v>
      </c>
      <c r="C2924" t="s">
        <v>17</v>
      </c>
      <c r="D2924">
        <v>200</v>
      </c>
      <c r="E2924" t="s">
        <v>18</v>
      </c>
      <c r="F2924" t="s">
        <v>36</v>
      </c>
      <c r="G2924" t="s">
        <v>20</v>
      </c>
      <c r="H2924" t="b">
        <v>1</v>
      </c>
      <c r="I2924" t="s">
        <v>21</v>
      </c>
      <c r="J2924">
        <v>2812565</v>
      </c>
      <c r="K2924">
        <v>126</v>
      </c>
      <c r="L2924">
        <v>30</v>
      </c>
      <c r="M2924">
        <v>30</v>
      </c>
      <c r="N2924" t="s">
        <v>67</v>
      </c>
      <c r="O2924">
        <v>59</v>
      </c>
      <c r="P2924">
        <v>0</v>
      </c>
      <c r="Q2924">
        <v>0</v>
      </c>
    </row>
    <row r="2925" spans="1:17">
      <c r="A2925" s="1">
        <v>1650996347891</v>
      </c>
      <c r="B2925">
        <v>2322</v>
      </c>
      <c r="C2925" t="s">
        <v>17</v>
      </c>
      <c r="D2925">
        <v>200</v>
      </c>
      <c r="E2925" t="s">
        <v>18</v>
      </c>
      <c r="F2925" t="s">
        <v>30</v>
      </c>
      <c r="G2925" t="s">
        <v>20</v>
      </c>
      <c r="H2925" t="b">
        <v>1</v>
      </c>
      <c r="I2925" t="s">
        <v>21</v>
      </c>
      <c r="J2925">
        <v>2812565</v>
      </c>
      <c r="K2925">
        <v>126</v>
      </c>
      <c r="L2925">
        <v>30</v>
      </c>
      <c r="M2925">
        <v>30</v>
      </c>
      <c r="N2925" t="s">
        <v>67</v>
      </c>
      <c r="O2925">
        <v>38</v>
      </c>
      <c r="P2925">
        <v>0</v>
      </c>
      <c r="Q2925">
        <v>0</v>
      </c>
    </row>
    <row r="2926" spans="1:17">
      <c r="A2926" s="1">
        <v>1650996347913</v>
      </c>
      <c r="B2926">
        <v>1811</v>
      </c>
      <c r="C2926" t="s">
        <v>17</v>
      </c>
      <c r="D2926">
        <v>200</v>
      </c>
      <c r="E2926" t="s">
        <v>18</v>
      </c>
      <c r="F2926" t="s">
        <v>28</v>
      </c>
      <c r="G2926" t="s">
        <v>20</v>
      </c>
      <c r="H2926" t="b">
        <v>1</v>
      </c>
      <c r="I2926" t="s">
        <v>21</v>
      </c>
      <c r="J2926">
        <v>2812565</v>
      </c>
      <c r="K2926">
        <v>126</v>
      </c>
      <c r="L2926">
        <v>30</v>
      </c>
      <c r="M2926">
        <v>30</v>
      </c>
      <c r="N2926" t="s">
        <v>67</v>
      </c>
      <c r="O2926">
        <v>29</v>
      </c>
      <c r="P2926">
        <v>0</v>
      </c>
      <c r="Q2926">
        <v>0</v>
      </c>
    </row>
    <row r="2927" spans="1:17">
      <c r="A2927" s="1">
        <v>1650996347991</v>
      </c>
      <c r="B2927">
        <v>1554</v>
      </c>
      <c r="C2927" t="s">
        <v>17</v>
      </c>
      <c r="D2927">
        <v>200</v>
      </c>
      <c r="E2927" t="s">
        <v>18</v>
      </c>
      <c r="F2927" t="s">
        <v>25</v>
      </c>
      <c r="G2927" t="s">
        <v>20</v>
      </c>
      <c r="H2927" t="b">
        <v>1</v>
      </c>
      <c r="I2927" t="s">
        <v>21</v>
      </c>
      <c r="J2927">
        <v>2812565</v>
      </c>
      <c r="K2927">
        <v>126</v>
      </c>
      <c r="L2927">
        <v>30</v>
      </c>
      <c r="M2927">
        <v>30</v>
      </c>
      <c r="N2927" t="s">
        <v>67</v>
      </c>
      <c r="O2927">
        <v>22</v>
      </c>
      <c r="P2927">
        <v>0</v>
      </c>
      <c r="Q2927">
        <v>0</v>
      </c>
    </row>
    <row r="2928" spans="1:17">
      <c r="A2928" s="1">
        <v>1650996348367</v>
      </c>
      <c r="B2928">
        <v>1589</v>
      </c>
      <c r="C2928" t="s">
        <v>17</v>
      </c>
      <c r="D2928">
        <v>200</v>
      </c>
      <c r="E2928" t="s">
        <v>18</v>
      </c>
      <c r="F2928" t="s">
        <v>23</v>
      </c>
      <c r="G2928" t="s">
        <v>20</v>
      </c>
      <c r="H2928" t="b">
        <v>1</v>
      </c>
      <c r="I2928" t="s">
        <v>21</v>
      </c>
      <c r="J2928">
        <v>2812565</v>
      </c>
      <c r="K2928">
        <v>126</v>
      </c>
      <c r="L2928">
        <v>30</v>
      </c>
      <c r="M2928">
        <v>30</v>
      </c>
      <c r="N2928" t="s">
        <v>67</v>
      </c>
      <c r="O2928">
        <v>29</v>
      </c>
      <c r="P2928">
        <v>0</v>
      </c>
      <c r="Q2928">
        <v>0</v>
      </c>
    </row>
    <row r="2929" spans="1:17">
      <c r="A2929" s="1">
        <v>1650996348487</v>
      </c>
      <c r="B2929">
        <v>1935</v>
      </c>
      <c r="C2929" t="s">
        <v>17</v>
      </c>
      <c r="D2929">
        <v>200</v>
      </c>
      <c r="E2929" t="s">
        <v>18</v>
      </c>
      <c r="F2929" t="s">
        <v>29</v>
      </c>
      <c r="G2929" t="s">
        <v>20</v>
      </c>
      <c r="H2929" t="b">
        <v>1</v>
      </c>
      <c r="I2929" t="s">
        <v>21</v>
      </c>
      <c r="J2929">
        <v>2812565</v>
      </c>
      <c r="K2929">
        <v>126</v>
      </c>
      <c r="L2929">
        <v>30</v>
      </c>
      <c r="M2929">
        <v>30</v>
      </c>
      <c r="N2929" t="s">
        <v>67</v>
      </c>
      <c r="O2929">
        <v>60</v>
      </c>
      <c r="P2929">
        <v>0</v>
      </c>
      <c r="Q2929">
        <v>0</v>
      </c>
    </row>
    <row r="2930" spans="1:17">
      <c r="A2930" s="1">
        <v>1650996348510</v>
      </c>
      <c r="B2930">
        <v>2323</v>
      </c>
      <c r="C2930" t="s">
        <v>17</v>
      </c>
      <c r="D2930">
        <v>200</v>
      </c>
      <c r="E2930" t="s">
        <v>18</v>
      </c>
      <c r="F2930" t="s">
        <v>39</v>
      </c>
      <c r="G2930" t="s">
        <v>20</v>
      </c>
      <c r="H2930" t="b">
        <v>1</v>
      </c>
      <c r="I2930" t="s">
        <v>21</v>
      </c>
      <c r="J2930">
        <v>2812565</v>
      </c>
      <c r="K2930">
        <v>126</v>
      </c>
      <c r="L2930">
        <v>30</v>
      </c>
      <c r="M2930">
        <v>30</v>
      </c>
      <c r="N2930" t="s">
        <v>67</v>
      </c>
      <c r="O2930">
        <v>37</v>
      </c>
      <c r="P2930">
        <v>0</v>
      </c>
      <c r="Q2930">
        <v>0</v>
      </c>
    </row>
    <row r="2931" spans="1:17">
      <c r="A2931" s="1">
        <v>1650996348632</v>
      </c>
      <c r="B2931">
        <v>1389</v>
      </c>
      <c r="C2931" t="s">
        <v>17</v>
      </c>
      <c r="D2931">
        <v>200</v>
      </c>
      <c r="E2931" t="s">
        <v>18</v>
      </c>
      <c r="F2931" t="s">
        <v>32</v>
      </c>
      <c r="G2931" t="s">
        <v>20</v>
      </c>
      <c r="H2931" t="b">
        <v>1</v>
      </c>
      <c r="I2931" t="s">
        <v>21</v>
      </c>
      <c r="J2931">
        <v>2812565</v>
      </c>
      <c r="K2931">
        <v>126</v>
      </c>
      <c r="L2931">
        <v>30</v>
      </c>
      <c r="M2931">
        <v>30</v>
      </c>
      <c r="N2931" t="s">
        <v>67</v>
      </c>
      <c r="O2931">
        <v>58</v>
      </c>
      <c r="P2931">
        <v>0</v>
      </c>
      <c r="Q2931">
        <v>0</v>
      </c>
    </row>
    <row r="2932" spans="1:17">
      <c r="A2932" s="1">
        <v>1650996348653</v>
      </c>
      <c r="B2932">
        <v>1955</v>
      </c>
      <c r="C2932" t="s">
        <v>17</v>
      </c>
      <c r="D2932">
        <v>200</v>
      </c>
      <c r="E2932" t="s">
        <v>18</v>
      </c>
      <c r="F2932" t="s">
        <v>27</v>
      </c>
      <c r="G2932" t="s">
        <v>20</v>
      </c>
      <c r="H2932" t="b">
        <v>1</v>
      </c>
      <c r="I2932" t="s">
        <v>21</v>
      </c>
      <c r="J2932">
        <v>2812565</v>
      </c>
      <c r="K2932">
        <v>126</v>
      </c>
      <c r="L2932">
        <v>30</v>
      </c>
      <c r="M2932">
        <v>30</v>
      </c>
      <c r="N2932" t="s">
        <v>67</v>
      </c>
      <c r="O2932">
        <v>36</v>
      </c>
      <c r="P2932">
        <v>0</v>
      </c>
      <c r="Q2932">
        <v>0</v>
      </c>
    </row>
    <row r="2933" spans="1:17">
      <c r="A2933" s="1">
        <v>1650996348694</v>
      </c>
      <c r="B2933">
        <v>2847</v>
      </c>
      <c r="C2933" t="s">
        <v>17</v>
      </c>
      <c r="D2933">
        <v>200</v>
      </c>
      <c r="E2933" t="s">
        <v>18</v>
      </c>
      <c r="F2933" t="s">
        <v>50</v>
      </c>
      <c r="G2933" t="s">
        <v>20</v>
      </c>
      <c r="H2933" t="b">
        <v>1</v>
      </c>
      <c r="I2933" t="s">
        <v>21</v>
      </c>
      <c r="J2933">
        <v>2812565</v>
      </c>
      <c r="K2933">
        <v>126</v>
      </c>
      <c r="L2933">
        <v>30</v>
      </c>
      <c r="M2933">
        <v>30</v>
      </c>
      <c r="N2933" t="s">
        <v>67</v>
      </c>
      <c r="O2933">
        <v>97</v>
      </c>
      <c r="P2933">
        <v>0</v>
      </c>
      <c r="Q2933">
        <v>0</v>
      </c>
    </row>
    <row r="2934" spans="1:17">
      <c r="A2934" s="1">
        <v>1650996348747</v>
      </c>
      <c r="B2934">
        <v>2057</v>
      </c>
      <c r="C2934" t="s">
        <v>17</v>
      </c>
      <c r="D2934">
        <v>200</v>
      </c>
      <c r="E2934" t="s">
        <v>18</v>
      </c>
      <c r="F2934" t="s">
        <v>47</v>
      </c>
      <c r="G2934" t="s">
        <v>20</v>
      </c>
      <c r="H2934" t="b">
        <v>1</v>
      </c>
      <c r="I2934" t="s">
        <v>21</v>
      </c>
      <c r="J2934">
        <v>2812565</v>
      </c>
      <c r="K2934">
        <v>126</v>
      </c>
      <c r="L2934">
        <v>30</v>
      </c>
      <c r="M2934">
        <v>30</v>
      </c>
      <c r="N2934" t="s">
        <v>67</v>
      </c>
      <c r="O2934">
        <v>40</v>
      </c>
      <c r="P2934">
        <v>0</v>
      </c>
      <c r="Q2934">
        <v>0</v>
      </c>
    </row>
    <row r="2935" spans="1:17">
      <c r="A2935" s="1">
        <v>1650996348956</v>
      </c>
      <c r="B2935">
        <v>2208</v>
      </c>
      <c r="C2935" t="s">
        <v>17</v>
      </c>
      <c r="D2935">
        <v>200</v>
      </c>
      <c r="E2935" t="s">
        <v>18</v>
      </c>
      <c r="F2935" t="s">
        <v>33</v>
      </c>
      <c r="G2935" t="s">
        <v>20</v>
      </c>
      <c r="H2935" t="b">
        <v>1</v>
      </c>
      <c r="I2935" t="s">
        <v>21</v>
      </c>
      <c r="J2935">
        <v>2812565</v>
      </c>
      <c r="K2935">
        <v>126</v>
      </c>
      <c r="L2935">
        <v>30</v>
      </c>
      <c r="M2935">
        <v>30</v>
      </c>
      <c r="N2935" t="s">
        <v>67</v>
      </c>
      <c r="O2935">
        <v>38</v>
      </c>
      <c r="P2935">
        <v>0</v>
      </c>
      <c r="Q2935">
        <v>0</v>
      </c>
    </row>
    <row r="2936" spans="1:17">
      <c r="A2936" s="1">
        <v>1650996349014</v>
      </c>
      <c r="B2936">
        <v>1953</v>
      </c>
      <c r="C2936" t="s">
        <v>17</v>
      </c>
      <c r="D2936">
        <v>200</v>
      </c>
      <c r="E2936" t="s">
        <v>18</v>
      </c>
      <c r="F2936" t="s">
        <v>37</v>
      </c>
      <c r="G2936" t="s">
        <v>20</v>
      </c>
      <c r="H2936" t="b">
        <v>1</v>
      </c>
      <c r="I2936" t="s">
        <v>21</v>
      </c>
      <c r="J2936">
        <v>2812565</v>
      </c>
      <c r="K2936">
        <v>126</v>
      </c>
      <c r="L2936">
        <v>30</v>
      </c>
      <c r="M2936">
        <v>30</v>
      </c>
      <c r="N2936" t="s">
        <v>67</v>
      </c>
      <c r="O2936">
        <v>26</v>
      </c>
      <c r="P2936">
        <v>0</v>
      </c>
      <c r="Q2936">
        <v>0</v>
      </c>
    </row>
    <row r="2937" spans="1:17">
      <c r="A2937" s="1">
        <v>1650996349055</v>
      </c>
      <c r="B2937">
        <v>1728</v>
      </c>
      <c r="C2937" t="s">
        <v>17</v>
      </c>
      <c r="D2937">
        <v>200</v>
      </c>
      <c r="E2937" t="s">
        <v>18</v>
      </c>
      <c r="F2937" t="s">
        <v>49</v>
      </c>
      <c r="G2937" t="s">
        <v>20</v>
      </c>
      <c r="H2937" t="b">
        <v>1</v>
      </c>
      <c r="I2937" t="s">
        <v>21</v>
      </c>
      <c r="J2937">
        <v>2812565</v>
      </c>
      <c r="K2937">
        <v>126</v>
      </c>
      <c r="L2937">
        <v>30</v>
      </c>
      <c r="M2937">
        <v>30</v>
      </c>
      <c r="N2937" t="s">
        <v>67</v>
      </c>
      <c r="O2937">
        <v>33</v>
      </c>
      <c r="P2937">
        <v>0</v>
      </c>
      <c r="Q2937">
        <v>0</v>
      </c>
    </row>
    <row r="2938" spans="1:17">
      <c r="A2938" s="1">
        <v>1650996349140</v>
      </c>
      <c r="B2938">
        <v>1919</v>
      </c>
      <c r="C2938" t="s">
        <v>17</v>
      </c>
      <c r="D2938">
        <v>200</v>
      </c>
      <c r="E2938" t="s">
        <v>18</v>
      </c>
      <c r="F2938" t="s">
        <v>38</v>
      </c>
      <c r="G2938" t="s">
        <v>20</v>
      </c>
      <c r="H2938" t="b">
        <v>1</v>
      </c>
      <c r="I2938" t="s">
        <v>21</v>
      </c>
      <c r="J2938">
        <v>2812565</v>
      </c>
      <c r="K2938">
        <v>126</v>
      </c>
      <c r="L2938">
        <v>30</v>
      </c>
      <c r="M2938">
        <v>30</v>
      </c>
      <c r="N2938" t="s">
        <v>67</v>
      </c>
      <c r="O2938">
        <v>40</v>
      </c>
      <c r="P2938">
        <v>0</v>
      </c>
      <c r="Q2938">
        <v>0</v>
      </c>
    </row>
    <row r="2939" spans="1:17">
      <c r="A2939" s="1">
        <v>1650996349273</v>
      </c>
      <c r="B2939">
        <v>2737</v>
      </c>
      <c r="C2939" t="s">
        <v>17</v>
      </c>
      <c r="D2939">
        <v>200</v>
      </c>
      <c r="E2939" t="s">
        <v>18</v>
      </c>
      <c r="F2939" t="s">
        <v>42</v>
      </c>
      <c r="G2939" t="s">
        <v>20</v>
      </c>
      <c r="H2939" t="b">
        <v>1</v>
      </c>
      <c r="I2939" t="s">
        <v>21</v>
      </c>
      <c r="J2939">
        <v>2812565</v>
      </c>
      <c r="K2939">
        <v>126</v>
      </c>
      <c r="L2939">
        <v>30</v>
      </c>
      <c r="M2939">
        <v>30</v>
      </c>
      <c r="N2939" t="s">
        <v>67</v>
      </c>
      <c r="O2939">
        <v>53</v>
      </c>
      <c r="P2939">
        <v>0</v>
      </c>
      <c r="Q2939">
        <v>0</v>
      </c>
    </row>
    <row r="2940" spans="1:17">
      <c r="A2940" s="1">
        <v>1650996349300</v>
      </c>
      <c r="B2940">
        <v>2357</v>
      </c>
      <c r="C2940" t="s">
        <v>17</v>
      </c>
      <c r="D2940">
        <v>200</v>
      </c>
      <c r="E2940" t="s">
        <v>18</v>
      </c>
      <c r="F2940" t="s">
        <v>45</v>
      </c>
      <c r="G2940" t="s">
        <v>20</v>
      </c>
      <c r="H2940" t="b">
        <v>1</v>
      </c>
      <c r="I2940" t="s">
        <v>21</v>
      </c>
      <c r="J2940">
        <v>2812565</v>
      </c>
      <c r="K2940">
        <v>126</v>
      </c>
      <c r="L2940">
        <v>30</v>
      </c>
      <c r="M2940">
        <v>30</v>
      </c>
      <c r="N2940" t="s">
        <v>67</v>
      </c>
      <c r="O2940">
        <v>53</v>
      </c>
      <c r="P2940">
        <v>0</v>
      </c>
      <c r="Q2940">
        <v>0</v>
      </c>
    </row>
    <row r="2941" spans="1:17">
      <c r="A2941" s="1">
        <v>1650996349363</v>
      </c>
      <c r="B2941">
        <v>2293</v>
      </c>
      <c r="C2941" t="s">
        <v>17</v>
      </c>
      <c r="D2941">
        <v>200</v>
      </c>
      <c r="E2941" t="s">
        <v>18</v>
      </c>
      <c r="F2941" t="s">
        <v>31</v>
      </c>
      <c r="G2941" t="s">
        <v>20</v>
      </c>
      <c r="H2941" t="b">
        <v>1</v>
      </c>
      <c r="I2941" t="s">
        <v>21</v>
      </c>
      <c r="J2941">
        <v>2812565</v>
      </c>
      <c r="K2941">
        <v>126</v>
      </c>
      <c r="L2941">
        <v>30</v>
      </c>
      <c r="M2941">
        <v>30</v>
      </c>
      <c r="N2941" t="s">
        <v>67</v>
      </c>
      <c r="O2941">
        <v>34</v>
      </c>
      <c r="P2941">
        <v>0</v>
      </c>
      <c r="Q2941">
        <v>0</v>
      </c>
    </row>
    <row r="2942" spans="1:17">
      <c r="A2942" s="1">
        <v>1650996349371</v>
      </c>
      <c r="B2942">
        <v>1471</v>
      </c>
      <c r="C2942" t="s">
        <v>17</v>
      </c>
      <c r="D2942">
        <v>200</v>
      </c>
      <c r="E2942" t="s">
        <v>18</v>
      </c>
      <c r="F2942" t="s">
        <v>19</v>
      </c>
      <c r="G2942" t="s">
        <v>20</v>
      </c>
      <c r="H2942" t="b">
        <v>1</v>
      </c>
      <c r="I2942" t="s">
        <v>21</v>
      </c>
      <c r="J2942">
        <v>2812565</v>
      </c>
      <c r="K2942">
        <v>126</v>
      </c>
      <c r="L2942">
        <v>30</v>
      </c>
      <c r="M2942">
        <v>30</v>
      </c>
      <c r="N2942" t="s">
        <v>67</v>
      </c>
      <c r="O2942">
        <v>47</v>
      </c>
      <c r="P2942">
        <v>0</v>
      </c>
      <c r="Q2942">
        <v>0</v>
      </c>
    </row>
    <row r="2943" spans="1:17">
      <c r="A2943" s="1">
        <v>1650996349378</v>
      </c>
      <c r="B2943">
        <v>2427</v>
      </c>
      <c r="C2943" t="s">
        <v>17</v>
      </c>
      <c r="D2943">
        <v>200</v>
      </c>
      <c r="E2943" t="s">
        <v>18</v>
      </c>
      <c r="F2943" t="s">
        <v>43</v>
      </c>
      <c r="G2943" t="s">
        <v>20</v>
      </c>
      <c r="H2943" t="b">
        <v>1</v>
      </c>
      <c r="I2943" t="s">
        <v>21</v>
      </c>
      <c r="J2943">
        <v>2812565</v>
      </c>
      <c r="K2943">
        <v>126</v>
      </c>
      <c r="L2943">
        <v>30</v>
      </c>
      <c r="M2943">
        <v>30</v>
      </c>
      <c r="N2943" t="s">
        <v>67</v>
      </c>
      <c r="O2943">
        <v>39</v>
      </c>
      <c r="P2943">
        <v>0</v>
      </c>
      <c r="Q2943">
        <v>0</v>
      </c>
    </row>
    <row r="2944" spans="1:17">
      <c r="A2944" s="1">
        <v>1650996349545</v>
      </c>
      <c r="B2944">
        <v>1440</v>
      </c>
      <c r="C2944" t="s">
        <v>17</v>
      </c>
      <c r="D2944">
        <v>200</v>
      </c>
      <c r="E2944" t="s">
        <v>18</v>
      </c>
      <c r="F2944" t="s">
        <v>25</v>
      </c>
      <c r="G2944" t="s">
        <v>20</v>
      </c>
      <c r="H2944" t="b">
        <v>1</v>
      </c>
      <c r="I2944" t="s">
        <v>21</v>
      </c>
      <c r="J2944">
        <v>2812565</v>
      </c>
      <c r="K2944">
        <v>126</v>
      </c>
      <c r="L2944">
        <v>30</v>
      </c>
      <c r="M2944">
        <v>30</v>
      </c>
      <c r="N2944" t="s">
        <v>67</v>
      </c>
      <c r="O2944">
        <v>47</v>
      </c>
      <c r="P2944">
        <v>0</v>
      </c>
      <c r="Q2944">
        <v>0</v>
      </c>
    </row>
    <row r="2945" spans="1:17">
      <c r="A2945" s="1">
        <v>1650996349613</v>
      </c>
      <c r="B2945">
        <v>2657</v>
      </c>
      <c r="C2945" t="s">
        <v>17</v>
      </c>
      <c r="D2945">
        <v>200</v>
      </c>
      <c r="E2945" t="s">
        <v>18</v>
      </c>
      <c r="F2945" t="s">
        <v>48</v>
      </c>
      <c r="G2945" t="s">
        <v>20</v>
      </c>
      <c r="H2945" t="b">
        <v>1</v>
      </c>
      <c r="I2945" t="s">
        <v>21</v>
      </c>
      <c r="J2945">
        <v>2812565</v>
      </c>
      <c r="K2945">
        <v>126</v>
      </c>
      <c r="L2945">
        <v>30</v>
      </c>
      <c r="M2945">
        <v>30</v>
      </c>
      <c r="N2945" t="s">
        <v>67</v>
      </c>
      <c r="O2945">
        <v>29</v>
      </c>
      <c r="P2945">
        <v>0</v>
      </c>
      <c r="Q2945">
        <v>0</v>
      </c>
    </row>
    <row r="2946" spans="1:17">
      <c r="A2946" s="1">
        <v>1650996349617</v>
      </c>
      <c r="B2946">
        <v>2548</v>
      </c>
      <c r="C2946" t="s">
        <v>17</v>
      </c>
      <c r="D2946">
        <v>200</v>
      </c>
      <c r="E2946" t="s">
        <v>18</v>
      </c>
      <c r="F2946" t="s">
        <v>41</v>
      </c>
      <c r="G2946" t="s">
        <v>20</v>
      </c>
      <c r="H2946" t="b">
        <v>1</v>
      </c>
      <c r="I2946" t="s">
        <v>21</v>
      </c>
      <c r="J2946">
        <v>2812565</v>
      </c>
      <c r="K2946">
        <v>126</v>
      </c>
      <c r="L2946">
        <v>30</v>
      </c>
      <c r="M2946">
        <v>30</v>
      </c>
      <c r="N2946" t="s">
        <v>67</v>
      </c>
      <c r="O2946">
        <v>25</v>
      </c>
      <c r="P2946">
        <v>0</v>
      </c>
      <c r="Q2946">
        <v>0</v>
      </c>
    </row>
    <row r="2947" spans="1:17">
      <c r="A2947" s="1">
        <v>1650996349648</v>
      </c>
      <c r="B2947">
        <v>2090</v>
      </c>
      <c r="C2947" t="s">
        <v>17</v>
      </c>
      <c r="D2947">
        <v>200</v>
      </c>
      <c r="E2947" t="s">
        <v>18</v>
      </c>
      <c r="F2947" t="s">
        <v>34</v>
      </c>
      <c r="G2947" t="s">
        <v>20</v>
      </c>
      <c r="H2947" t="b">
        <v>1</v>
      </c>
      <c r="I2947" t="s">
        <v>21</v>
      </c>
      <c r="J2947">
        <v>2812565</v>
      </c>
      <c r="K2947">
        <v>126</v>
      </c>
      <c r="L2947">
        <v>30</v>
      </c>
      <c r="M2947">
        <v>30</v>
      </c>
      <c r="N2947" t="s">
        <v>67</v>
      </c>
      <c r="O2947">
        <v>40</v>
      </c>
      <c r="P2947">
        <v>0</v>
      </c>
      <c r="Q2947">
        <v>0</v>
      </c>
    </row>
    <row r="2948" spans="1:17">
      <c r="A2948" s="1">
        <v>1650996349677</v>
      </c>
      <c r="B2948">
        <v>2281</v>
      </c>
      <c r="C2948" t="s">
        <v>17</v>
      </c>
      <c r="D2948">
        <v>200</v>
      </c>
      <c r="E2948" t="s">
        <v>18</v>
      </c>
      <c r="F2948" t="s">
        <v>46</v>
      </c>
      <c r="G2948" t="s">
        <v>20</v>
      </c>
      <c r="H2948" t="b">
        <v>1</v>
      </c>
      <c r="I2948" t="s">
        <v>21</v>
      </c>
      <c r="J2948">
        <v>2812565</v>
      </c>
      <c r="K2948">
        <v>126</v>
      </c>
      <c r="L2948">
        <v>30</v>
      </c>
      <c r="M2948">
        <v>30</v>
      </c>
      <c r="N2948" t="s">
        <v>67</v>
      </c>
      <c r="O2948">
        <v>11</v>
      </c>
      <c r="P2948">
        <v>0</v>
      </c>
      <c r="Q2948">
        <v>0</v>
      </c>
    </row>
    <row r="2949" spans="1:17">
      <c r="A2949" s="1">
        <v>1650996349710</v>
      </c>
      <c r="B2949">
        <v>1974</v>
      </c>
      <c r="C2949" t="s">
        <v>17</v>
      </c>
      <c r="D2949">
        <v>200</v>
      </c>
      <c r="E2949" t="s">
        <v>18</v>
      </c>
      <c r="F2949" t="s">
        <v>26</v>
      </c>
      <c r="G2949" t="s">
        <v>20</v>
      </c>
      <c r="H2949" t="b">
        <v>1</v>
      </c>
      <c r="I2949" t="s">
        <v>21</v>
      </c>
      <c r="J2949">
        <v>2812565</v>
      </c>
      <c r="K2949">
        <v>126</v>
      </c>
      <c r="L2949">
        <v>30</v>
      </c>
      <c r="M2949">
        <v>30</v>
      </c>
      <c r="N2949" t="s">
        <v>67</v>
      </c>
      <c r="O2949">
        <v>10</v>
      </c>
      <c r="P2949">
        <v>0</v>
      </c>
      <c r="Q2949">
        <v>0</v>
      </c>
    </row>
    <row r="2950" spans="1:17">
      <c r="A2950" s="1">
        <v>1650996349719</v>
      </c>
      <c r="B2950">
        <v>2005</v>
      </c>
      <c r="C2950" t="s">
        <v>17</v>
      </c>
      <c r="D2950">
        <v>200</v>
      </c>
      <c r="E2950" t="s">
        <v>18</v>
      </c>
      <c r="F2950" t="s">
        <v>51</v>
      </c>
      <c r="G2950" t="s">
        <v>20</v>
      </c>
      <c r="H2950" t="b">
        <v>1</v>
      </c>
      <c r="I2950" t="s">
        <v>21</v>
      </c>
      <c r="J2950">
        <v>2812565</v>
      </c>
      <c r="K2950">
        <v>126</v>
      </c>
      <c r="L2950">
        <v>30</v>
      </c>
      <c r="M2950">
        <v>30</v>
      </c>
      <c r="N2950" t="s">
        <v>67</v>
      </c>
      <c r="O2950">
        <v>10</v>
      </c>
      <c r="P2950">
        <v>0</v>
      </c>
      <c r="Q2950">
        <v>0</v>
      </c>
    </row>
    <row r="2951" spans="1:17">
      <c r="A2951" s="1">
        <v>1650996349724</v>
      </c>
      <c r="B2951">
        <v>1933</v>
      </c>
      <c r="C2951" t="s">
        <v>17</v>
      </c>
      <c r="D2951">
        <v>200</v>
      </c>
      <c r="E2951" t="s">
        <v>18</v>
      </c>
      <c r="F2951" t="s">
        <v>28</v>
      </c>
      <c r="G2951" t="s">
        <v>20</v>
      </c>
      <c r="H2951" t="b">
        <v>1</v>
      </c>
      <c r="I2951" t="s">
        <v>21</v>
      </c>
      <c r="J2951">
        <v>2812565</v>
      </c>
      <c r="K2951">
        <v>126</v>
      </c>
      <c r="L2951">
        <v>30</v>
      </c>
      <c r="M2951">
        <v>30</v>
      </c>
      <c r="N2951" t="s">
        <v>67</v>
      </c>
      <c r="O2951">
        <v>5</v>
      </c>
      <c r="P2951">
        <v>0</v>
      </c>
      <c r="Q2951">
        <v>0</v>
      </c>
    </row>
    <row r="2952" spans="1:17">
      <c r="A2952" s="1">
        <v>1650996349818</v>
      </c>
      <c r="B2952">
        <v>2531</v>
      </c>
      <c r="C2952" t="s">
        <v>17</v>
      </c>
      <c r="D2952">
        <v>200</v>
      </c>
      <c r="E2952" t="s">
        <v>18</v>
      </c>
      <c r="F2952" t="s">
        <v>35</v>
      </c>
      <c r="G2952" t="s">
        <v>20</v>
      </c>
      <c r="H2952" t="b">
        <v>1</v>
      </c>
      <c r="I2952" t="s">
        <v>21</v>
      </c>
      <c r="J2952">
        <v>2812565</v>
      </c>
      <c r="K2952">
        <v>126</v>
      </c>
      <c r="L2952">
        <v>30</v>
      </c>
      <c r="M2952">
        <v>30</v>
      </c>
      <c r="N2952" t="s">
        <v>67</v>
      </c>
      <c r="O2952">
        <v>10</v>
      </c>
      <c r="P2952">
        <v>0</v>
      </c>
      <c r="Q2952">
        <v>0</v>
      </c>
    </row>
    <row r="2953" spans="1:17">
      <c r="A2953" s="1">
        <v>1650996349915</v>
      </c>
      <c r="B2953">
        <v>2276</v>
      </c>
      <c r="C2953" t="s">
        <v>17</v>
      </c>
      <c r="D2953">
        <v>200</v>
      </c>
      <c r="E2953" t="s">
        <v>18</v>
      </c>
      <c r="F2953" t="s">
        <v>44</v>
      </c>
      <c r="G2953" t="s">
        <v>20</v>
      </c>
      <c r="H2953" t="b">
        <v>1</v>
      </c>
      <c r="I2953" t="s">
        <v>21</v>
      </c>
      <c r="J2953">
        <v>2812565</v>
      </c>
      <c r="K2953">
        <v>126</v>
      </c>
      <c r="L2953">
        <v>30</v>
      </c>
      <c r="M2953">
        <v>30</v>
      </c>
      <c r="N2953" t="s">
        <v>67</v>
      </c>
      <c r="O2953">
        <v>30</v>
      </c>
      <c r="P2953">
        <v>0</v>
      </c>
      <c r="Q2953">
        <v>0</v>
      </c>
    </row>
    <row r="2954" spans="1:17">
      <c r="A2954" s="1">
        <v>1650996349949</v>
      </c>
      <c r="B2954">
        <v>2156</v>
      </c>
      <c r="C2954" t="s">
        <v>17</v>
      </c>
      <c r="D2954">
        <v>200</v>
      </c>
      <c r="E2954" t="s">
        <v>18</v>
      </c>
      <c r="F2954" t="s">
        <v>24</v>
      </c>
      <c r="G2954" t="s">
        <v>20</v>
      </c>
      <c r="H2954" t="b">
        <v>1</v>
      </c>
      <c r="I2954" t="s">
        <v>21</v>
      </c>
      <c r="J2954">
        <v>2812565</v>
      </c>
      <c r="K2954">
        <v>126</v>
      </c>
      <c r="L2954">
        <v>30</v>
      </c>
      <c r="M2954">
        <v>30</v>
      </c>
      <c r="N2954" t="s">
        <v>67</v>
      </c>
      <c r="O2954">
        <v>17</v>
      </c>
      <c r="P2954">
        <v>0</v>
      </c>
      <c r="Q2954">
        <v>0</v>
      </c>
    </row>
    <row r="2955" spans="1:17">
      <c r="A2955" s="1">
        <v>1650996349956</v>
      </c>
      <c r="B2955">
        <v>1726</v>
      </c>
      <c r="C2955" t="s">
        <v>17</v>
      </c>
      <c r="D2955">
        <v>200</v>
      </c>
      <c r="E2955" t="s">
        <v>18</v>
      </c>
      <c r="F2955" t="s">
        <v>23</v>
      </c>
      <c r="G2955" t="s">
        <v>20</v>
      </c>
      <c r="H2955" t="b">
        <v>1</v>
      </c>
      <c r="I2955" t="s">
        <v>21</v>
      </c>
      <c r="J2955">
        <v>2812565</v>
      </c>
      <c r="K2955">
        <v>126</v>
      </c>
      <c r="L2955">
        <v>30</v>
      </c>
      <c r="M2955">
        <v>30</v>
      </c>
      <c r="N2955" t="s">
        <v>67</v>
      </c>
      <c r="O2955">
        <v>9</v>
      </c>
      <c r="P2955">
        <v>0</v>
      </c>
      <c r="Q2955">
        <v>0</v>
      </c>
    </row>
    <row r="2956" spans="1:17">
      <c r="A2956" s="1">
        <v>1650996350021</v>
      </c>
      <c r="B2956">
        <v>1586</v>
      </c>
      <c r="C2956" t="s">
        <v>17</v>
      </c>
      <c r="D2956">
        <v>200</v>
      </c>
      <c r="E2956" t="s">
        <v>18</v>
      </c>
      <c r="F2956" t="s">
        <v>32</v>
      </c>
      <c r="G2956" t="s">
        <v>20</v>
      </c>
      <c r="H2956" t="b">
        <v>1</v>
      </c>
      <c r="I2956" t="s">
        <v>21</v>
      </c>
      <c r="J2956">
        <v>2812565</v>
      </c>
      <c r="K2956">
        <v>126</v>
      </c>
      <c r="L2956">
        <v>30</v>
      </c>
      <c r="M2956">
        <v>30</v>
      </c>
      <c r="N2956" t="s">
        <v>67</v>
      </c>
      <c r="O2956">
        <v>25</v>
      </c>
      <c r="P2956">
        <v>0</v>
      </c>
      <c r="Q2956">
        <v>0</v>
      </c>
    </row>
    <row r="2957" spans="1:17">
      <c r="A2957" s="1">
        <v>1650996350086</v>
      </c>
      <c r="B2957">
        <v>2733</v>
      </c>
      <c r="C2957" t="s">
        <v>17</v>
      </c>
      <c r="D2957">
        <v>200</v>
      </c>
      <c r="E2957" t="s">
        <v>18</v>
      </c>
      <c r="F2957" t="s">
        <v>40</v>
      </c>
      <c r="G2957" t="s">
        <v>20</v>
      </c>
      <c r="H2957" t="b">
        <v>1</v>
      </c>
      <c r="I2957" t="s">
        <v>21</v>
      </c>
      <c r="J2957">
        <v>2812565</v>
      </c>
      <c r="K2957">
        <v>126</v>
      </c>
      <c r="L2957">
        <v>30</v>
      </c>
      <c r="M2957">
        <v>30</v>
      </c>
      <c r="N2957" t="s">
        <v>67</v>
      </c>
      <c r="O2957">
        <v>41</v>
      </c>
      <c r="P2957">
        <v>0</v>
      </c>
      <c r="Q2957">
        <v>0</v>
      </c>
    </row>
    <row r="2958" spans="1:17">
      <c r="A2958" s="1">
        <v>1650996350213</v>
      </c>
      <c r="B2958">
        <v>2226</v>
      </c>
      <c r="C2958" t="s">
        <v>17</v>
      </c>
      <c r="D2958">
        <v>200</v>
      </c>
      <c r="E2958" t="s">
        <v>18</v>
      </c>
      <c r="F2958" t="s">
        <v>30</v>
      </c>
      <c r="G2958" t="s">
        <v>20</v>
      </c>
      <c r="H2958" t="b">
        <v>1</v>
      </c>
      <c r="I2958" t="s">
        <v>21</v>
      </c>
      <c r="J2958">
        <v>2812565</v>
      </c>
      <c r="K2958">
        <v>126</v>
      </c>
      <c r="L2958">
        <v>30</v>
      </c>
      <c r="M2958">
        <v>30</v>
      </c>
      <c r="N2958" t="s">
        <v>67</v>
      </c>
      <c r="O2958">
        <v>35</v>
      </c>
      <c r="P2958">
        <v>0</v>
      </c>
      <c r="Q2958">
        <v>0</v>
      </c>
    </row>
    <row r="2959" spans="1:17">
      <c r="A2959" s="1">
        <v>1650996350422</v>
      </c>
      <c r="B2959">
        <v>2094</v>
      </c>
      <c r="C2959" t="s">
        <v>17</v>
      </c>
      <c r="D2959">
        <v>200</v>
      </c>
      <c r="E2959" t="s">
        <v>18</v>
      </c>
      <c r="F2959" t="s">
        <v>29</v>
      </c>
      <c r="G2959" t="s">
        <v>20</v>
      </c>
      <c r="H2959" t="b">
        <v>1</v>
      </c>
      <c r="I2959" t="s">
        <v>21</v>
      </c>
      <c r="J2959">
        <v>2812565</v>
      </c>
      <c r="K2959">
        <v>126</v>
      </c>
      <c r="L2959">
        <v>30</v>
      </c>
      <c r="M2959">
        <v>30</v>
      </c>
      <c r="N2959" t="s">
        <v>67</v>
      </c>
      <c r="O2959">
        <v>37</v>
      </c>
      <c r="P2959">
        <v>0</v>
      </c>
      <c r="Q2959">
        <v>0</v>
      </c>
    </row>
    <row r="2960" spans="1:17">
      <c r="A2960" s="1">
        <v>1650996350598</v>
      </c>
      <c r="B2960">
        <v>2820</v>
      </c>
      <c r="C2960" t="s">
        <v>17</v>
      </c>
      <c r="D2960">
        <v>200</v>
      </c>
      <c r="E2960" t="s">
        <v>18</v>
      </c>
      <c r="F2960" t="s">
        <v>36</v>
      </c>
      <c r="G2960" t="s">
        <v>20</v>
      </c>
      <c r="H2960" t="b">
        <v>1</v>
      </c>
      <c r="I2960" t="s">
        <v>21</v>
      </c>
      <c r="J2960">
        <v>2812565</v>
      </c>
      <c r="K2960">
        <v>126</v>
      </c>
      <c r="L2960">
        <v>30</v>
      </c>
      <c r="M2960">
        <v>30</v>
      </c>
      <c r="N2960" t="s">
        <v>67</v>
      </c>
      <c r="O2960">
        <v>39</v>
      </c>
      <c r="P2960">
        <v>0</v>
      </c>
      <c r="Q2960">
        <v>0</v>
      </c>
    </row>
    <row r="2961" spans="1:17">
      <c r="A2961" s="1">
        <v>1650996350608</v>
      </c>
      <c r="B2961">
        <v>2189</v>
      </c>
      <c r="C2961" t="s">
        <v>17</v>
      </c>
      <c r="D2961">
        <v>200</v>
      </c>
      <c r="E2961" t="s">
        <v>18</v>
      </c>
      <c r="F2961" t="s">
        <v>27</v>
      </c>
      <c r="G2961" t="s">
        <v>20</v>
      </c>
      <c r="H2961" t="b">
        <v>1</v>
      </c>
      <c r="I2961" t="s">
        <v>21</v>
      </c>
      <c r="J2961">
        <v>2812565</v>
      </c>
      <c r="K2961">
        <v>126</v>
      </c>
      <c r="L2961">
        <v>30</v>
      </c>
      <c r="M2961">
        <v>30</v>
      </c>
      <c r="N2961" t="s">
        <v>67</v>
      </c>
      <c r="O2961">
        <v>29</v>
      </c>
      <c r="P2961">
        <v>0</v>
      </c>
      <c r="Q2961">
        <v>0</v>
      </c>
    </row>
    <row r="2962" spans="1:17">
      <c r="A2962" s="1">
        <v>1650996350784</v>
      </c>
      <c r="B2962">
        <v>1811</v>
      </c>
      <c r="C2962" t="s">
        <v>17</v>
      </c>
      <c r="D2962">
        <v>200</v>
      </c>
      <c r="E2962" t="s">
        <v>18</v>
      </c>
      <c r="F2962" t="s">
        <v>49</v>
      </c>
      <c r="G2962" t="s">
        <v>20</v>
      </c>
      <c r="H2962" t="b">
        <v>1</v>
      </c>
      <c r="I2962" t="s">
        <v>21</v>
      </c>
      <c r="J2962">
        <v>2812565</v>
      </c>
      <c r="K2962">
        <v>126</v>
      </c>
      <c r="L2962">
        <v>30</v>
      </c>
      <c r="M2962">
        <v>30</v>
      </c>
      <c r="N2962" t="s">
        <v>67</v>
      </c>
      <c r="O2962">
        <v>65</v>
      </c>
      <c r="P2962">
        <v>0</v>
      </c>
      <c r="Q2962">
        <v>0</v>
      </c>
    </row>
    <row r="2963" spans="1:17">
      <c r="A2963" s="1">
        <v>1650996350804</v>
      </c>
      <c r="B2963">
        <v>2252</v>
      </c>
      <c r="C2963" t="s">
        <v>17</v>
      </c>
      <c r="D2963">
        <v>200</v>
      </c>
      <c r="E2963" t="s">
        <v>18</v>
      </c>
      <c r="F2963" t="s">
        <v>47</v>
      </c>
      <c r="G2963" t="s">
        <v>20</v>
      </c>
      <c r="H2963" t="b">
        <v>1</v>
      </c>
      <c r="I2963" t="s">
        <v>21</v>
      </c>
      <c r="J2963">
        <v>2812565</v>
      </c>
      <c r="K2963">
        <v>126</v>
      </c>
      <c r="L2963">
        <v>30</v>
      </c>
      <c r="M2963">
        <v>30</v>
      </c>
      <c r="N2963" t="s">
        <v>67</v>
      </c>
      <c r="O2963">
        <v>45</v>
      </c>
      <c r="P2963">
        <v>0</v>
      </c>
      <c r="Q2963">
        <v>0</v>
      </c>
    </row>
    <row r="2964" spans="1:17">
      <c r="A2964" s="1">
        <v>1650996350834</v>
      </c>
      <c r="B2964">
        <v>2440</v>
      </c>
      <c r="C2964" t="s">
        <v>17</v>
      </c>
      <c r="D2964">
        <v>200</v>
      </c>
      <c r="E2964" t="s">
        <v>18</v>
      </c>
      <c r="F2964" t="s">
        <v>39</v>
      </c>
      <c r="G2964" t="s">
        <v>20</v>
      </c>
      <c r="H2964" t="b">
        <v>1</v>
      </c>
      <c r="I2964" t="s">
        <v>21</v>
      </c>
      <c r="J2964">
        <v>2812565</v>
      </c>
      <c r="K2964">
        <v>126</v>
      </c>
      <c r="L2964">
        <v>30</v>
      </c>
      <c r="M2964">
        <v>30</v>
      </c>
      <c r="N2964" t="s">
        <v>67</v>
      </c>
      <c r="O2964">
        <v>61</v>
      </c>
      <c r="P2964">
        <v>0</v>
      </c>
      <c r="Q2964">
        <v>0</v>
      </c>
    </row>
    <row r="2965" spans="1:17">
      <c r="A2965" s="1">
        <v>1650996350842</v>
      </c>
      <c r="B2965">
        <v>1917</v>
      </c>
      <c r="C2965" t="s">
        <v>17</v>
      </c>
      <c r="D2965">
        <v>200</v>
      </c>
      <c r="E2965" t="s">
        <v>18</v>
      </c>
      <c r="F2965" t="s">
        <v>19</v>
      </c>
      <c r="G2965" t="s">
        <v>20</v>
      </c>
      <c r="H2965" t="b">
        <v>1</v>
      </c>
      <c r="I2965" t="s">
        <v>21</v>
      </c>
      <c r="J2965">
        <v>2812565</v>
      </c>
      <c r="K2965">
        <v>126</v>
      </c>
      <c r="L2965">
        <v>30</v>
      </c>
      <c r="M2965">
        <v>30</v>
      </c>
      <c r="N2965" t="s">
        <v>67</v>
      </c>
      <c r="O2965">
        <v>53</v>
      </c>
      <c r="P2965">
        <v>0</v>
      </c>
      <c r="Q2965">
        <v>0</v>
      </c>
    </row>
    <row r="2966" spans="1:17">
      <c r="A2966" s="1">
        <v>1650996350967</v>
      </c>
      <c r="B2966">
        <v>2243</v>
      </c>
      <c r="C2966" t="s">
        <v>17</v>
      </c>
      <c r="D2966">
        <v>200</v>
      </c>
      <c r="E2966" t="s">
        <v>18</v>
      </c>
      <c r="F2966" t="s">
        <v>37</v>
      </c>
      <c r="G2966" t="s">
        <v>20</v>
      </c>
      <c r="H2966" t="b">
        <v>1</v>
      </c>
      <c r="I2966" t="s">
        <v>21</v>
      </c>
      <c r="J2966">
        <v>2812565</v>
      </c>
      <c r="K2966">
        <v>126</v>
      </c>
      <c r="L2966">
        <v>30</v>
      </c>
      <c r="M2966">
        <v>30</v>
      </c>
      <c r="N2966" t="s">
        <v>67</v>
      </c>
      <c r="O2966">
        <v>20</v>
      </c>
      <c r="P2966">
        <v>0</v>
      </c>
      <c r="Q2966">
        <v>0</v>
      </c>
    </row>
    <row r="2967" spans="1:17">
      <c r="A2967" s="1">
        <v>1650996350985</v>
      </c>
      <c r="B2967">
        <v>1533</v>
      </c>
      <c r="C2967" t="s">
        <v>17</v>
      </c>
      <c r="D2967">
        <v>200</v>
      </c>
      <c r="E2967" t="s">
        <v>18</v>
      </c>
      <c r="F2967" t="s">
        <v>25</v>
      </c>
      <c r="G2967" t="s">
        <v>20</v>
      </c>
      <c r="H2967" t="b">
        <v>1</v>
      </c>
      <c r="I2967" t="s">
        <v>21</v>
      </c>
      <c r="J2967">
        <v>2812565</v>
      </c>
      <c r="K2967">
        <v>126</v>
      </c>
      <c r="L2967">
        <v>30</v>
      </c>
      <c r="M2967">
        <v>30</v>
      </c>
      <c r="N2967" t="s">
        <v>67</v>
      </c>
      <c r="O2967">
        <v>57</v>
      </c>
      <c r="P2967">
        <v>0</v>
      </c>
      <c r="Q2967">
        <v>0</v>
      </c>
    </row>
    <row r="2968" spans="1:17">
      <c r="A2968" s="1">
        <v>1650996351059</v>
      </c>
      <c r="B2968">
        <v>2159</v>
      </c>
      <c r="C2968" t="s">
        <v>17</v>
      </c>
      <c r="D2968">
        <v>200</v>
      </c>
      <c r="E2968" t="s">
        <v>18</v>
      </c>
      <c r="F2968" t="s">
        <v>38</v>
      </c>
      <c r="G2968" t="s">
        <v>20</v>
      </c>
      <c r="H2968" t="b">
        <v>1</v>
      </c>
      <c r="I2968" t="s">
        <v>21</v>
      </c>
      <c r="J2968">
        <v>2812565</v>
      </c>
      <c r="K2968">
        <v>126</v>
      </c>
      <c r="L2968">
        <v>30</v>
      </c>
      <c r="M2968">
        <v>30</v>
      </c>
      <c r="N2968" t="s">
        <v>67</v>
      </c>
      <c r="O2968">
        <v>17</v>
      </c>
      <c r="P2968">
        <v>0</v>
      </c>
      <c r="Q2968">
        <v>0</v>
      </c>
    </row>
    <row r="2969" spans="1:17">
      <c r="A2969" s="1">
        <v>1650996351164</v>
      </c>
      <c r="B2969">
        <v>2167</v>
      </c>
      <c r="C2969" t="s">
        <v>17</v>
      </c>
      <c r="D2969">
        <v>200</v>
      </c>
      <c r="E2969" t="s">
        <v>18</v>
      </c>
      <c r="F2969" t="s">
        <v>33</v>
      </c>
      <c r="G2969" t="s">
        <v>20</v>
      </c>
      <c r="H2969" t="b">
        <v>1</v>
      </c>
      <c r="I2969" t="s">
        <v>21</v>
      </c>
      <c r="J2969">
        <v>2812565</v>
      </c>
      <c r="K2969">
        <v>126</v>
      </c>
      <c r="L2969">
        <v>30</v>
      </c>
      <c r="M2969">
        <v>30</v>
      </c>
      <c r="N2969" t="s">
        <v>67</v>
      </c>
      <c r="O2969">
        <v>12</v>
      </c>
      <c r="P2969">
        <v>0</v>
      </c>
      <c r="Q2969">
        <v>0</v>
      </c>
    </row>
    <row r="2970" spans="1:17">
      <c r="A2970" s="1">
        <v>1650996351541</v>
      </c>
      <c r="B2970">
        <v>3104</v>
      </c>
      <c r="C2970" t="s">
        <v>17</v>
      </c>
      <c r="D2970">
        <v>200</v>
      </c>
      <c r="E2970" t="s">
        <v>18</v>
      </c>
      <c r="F2970" t="s">
        <v>50</v>
      </c>
      <c r="G2970" t="s">
        <v>20</v>
      </c>
      <c r="H2970" t="b">
        <v>1</v>
      </c>
      <c r="I2970" t="s">
        <v>21</v>
      </c>
      <c r="J2970">
        <v>2812565</v>
      </c>
      <c r="K2970">
        <v>126</v>
      </c>
      <c r="L2970">
        <v>30</v>
      </c>
      <c r="M2970">
        <v>30</v>
      </c>
      <c r="N2970" t="s">
        <v>67</v>
      </c>
      <c r="O2970">
        <v>54</v>
      </c>
      <c r="P2970">
        <v>0</v>
      </c>
      <c r="Q2970">
        <v>0</v>
      </c>
    </row>
    <row r="2971" spans="1:17">
      <c r="A2971" s="1">
        <v>1650996351608</v>
      </c>
      <c r="B2971">
        <v>1465</v>
      </c>
      <c r="C2971" t="s">
        <v>17</v>
      </c>
      <c r="D2971">
        <v>200</v>
      </c>
      <c r="E2971" t="s">
        <v>18</v>
      </c>
      <c r="F2971" t="s">
        <v>32</v>
      </c>
      <c r="G2971" t="s">
        <v>20</v>
      </c>
      <c r="H2971" t="b">
        <v>1</v>
      </c>
      <c r="I2971" t="s">
        <v>21</v>
      </c>
      <c r="J2971">
        <v>2812565</v>
      </c>
      <c r="K2971">
        <v>126</v>
      </c>
      <c r="L2971">
        <v>30</v>
      </c>
      <c r="M2971">
        <v>30</v>
      </c>
      <c r="N2971" t="s">
        <v>67</v>
      </c>
      <c r="O2971">
        <v>44</v>
      </c>
      <c r="P2971">
        <v>0</v>
      </c>
      <c r="Q2971">
        <v>0</v>
      </c>
    </row>
    <row r="2972" spans="1:17">
      <c r="A2972" s="1">
        <v>1650996351656</v>
      </c>
      <c r="B2972">
        <v>2382</v>
      </c>
      <c r="C2972" t="s">
        <v>17</v>
      </c>
      <c r="D2972">
        <v>200</v>
      </c>
      <c r="E2972" t="s">
        <v>18</v>
      </c>
      <c r="F2972" t="s">
        <v>31</v>
      </c>
      <c r="G2972" t="s">
        <v>20</v>
      </c>
      <c r="H2972" t="b">
        <v>1</v>
      </c>
      <c r="I2972" t="s">
        <v>21</v>
      </c>
      <c r="J2972">
        <v>2812565</v>
      </c>
      <c r="K2972">
        <v>126</v>
      </c>
      <c r="L2972">
        <v>30</v>
      </c>
      <c r="M2972">
        <v>30</v>
      </c>
      <c r="N2972" t="s">
        <v>67</v>
      </c>
      <c r="O2972">
        <v>23</v>
      </c>
      <c r="P2972">
        <v>0</v>
      </c>
      <c r="Q2972">
        <v>0</v>
      </c>
    </row>
    <row r="2973" spans="1:17">
      <c r="A2973" s="1">
        <v>1650996351657</v>
      </c>
      <c r="B2973">
        <v>1764</v>
      </c>
      <c r="C2973" t="s">
        <v>17</v>
      </c>
      <c r="D2973">
        <v>200</v>
      </c>
      <c r="E2973" t="s">
        <v>18</v>
      </c>
      <c r="F2973" t="s">
        <v>28</v>
      </c>
      <c r="G2973" t="s">
        <v>20</v>
      </c>
      <c r="H2973" t="b">
        <v>1</v>
      </c>
      <c r="I2973" t="s">
        <v>21</v>
      </c>
      <c r="J2973">
        <v>2812565</v>
      </c>
      <c r="K2973">
        <v>126</v>
      </c>
      <c r="L2973">
        <v>30</v>
      </c>
      <c r="M2973">
        <v>30</v>
      </c>
      <c r="N2973" t="s">
        <v>67</v>
      </c>
      <c r="O2973">
        <v>59</v>
      </c>
      <c r="P2973">
        <v>0</v>
      </c>
      <c r="Q2973">
        <v>0</v>
      </c>
    </row>
    <row r="2974" spans="1:17">
      <c r="A2974" s="1">
        <v>1650996351658</v>
      </c>
      <c r="B2974">
        <v>2473</v>
      </c>
      <c r="C2974" t="s">
        <v>17</v>
      </c>
      <c r="D2974">
        <v>200</v>
      </c>
      <c r="E2974" t="s">
        <v>18</v>
      </c>
      <c r="F2974" t="s">
        <v>45</v>
      </c>
      <c r="G2974" t="s">
        <v>20</v>
      </c>
      <c r="H2974" t="b">
        <v>1</v>
      </c>
      <c r="I2974" t="s">
        <v>21</v>
      </c>
      <c r="J2974">
        <v>2812565</v>
      </c>
      <c r="K2974">
        <v>126</v>
      </c>
      <c r="L2974">
        <v>30</v>
      </c>
      <c r="M2974">
        <v>30</v>
      </c>
      <c r="N2974" t="s">
        <v>67</v>
      </c>
      <c r="O2974">
        <v>56</v>
      </c>
      <c r="P2974">
        <v>0</v>
      </c>
      <c r="Q2974">
        <v>0</v>
      </c>
    </row>
    <row r="2975" spans="1:17">
      <c r="A2975" s="1">
        <v>1650996351683</v>
      </c>
      <c r="B2975">
        <v>1739</v>
      </c>
      <c r="C2975" t="s">
        <v>17</v>
      </c>
      <c r="D2975">
        <v>200</v>
      </c>
      <c r="E2975" t="s">
        <v>18</v>
      </c>
      <c r="F2975" t="s">
        <v>23</v>
      </c>
      <c r="G2975" t="s">
        <v>20</v>
      </c>
      <c r="H2975" t="b">
        <v>1</v>
      </c>
      <c r="I2975" t="s">
        <v>21</v>
      </c>
      <c r="J2975">
        <v>2812565</v>
      </c>
      <c r="K2975">
        <v>126</v>
      </c>
      <c r="L2975">
        <v>30</v>
      </c>
      <c r="M2975">
        <v>30</v>
      </c>
      <c r="N2975" t="s">
        <v>67</v>
      </c>
      <c r="O2975">
        <v>32</v>
      </c>
      <c r="P2975">
        <v>0</v>
      </c>
      <c r="Q2975">
        <v>0</v>
      </c>
    </row>
    <row r="2976" spans="1:17">
      <c r="A2976" s="1">
        <v>1650996351684</v>
      </c>
      <c r="B2976">
        <v>2162</v>
      </c>
      <c r="C2976" t="s">
        <v>17</v>
      </c>
      <c r="D2976">
        <v>200</v>
      </c>
      <c r="E2976" t="s">
        <v>18</v>
      </c>
      <c r="F2976" t="s">
        <v>26</v>
      </c>
      <c r="G2976" t="s">
        <v>20</v>
      </c>
      <c r="H2976" t="b">
        <v>1</v>
      </c>
      <c r="I2976" t="s">
        <v>21</v>
      </c>
      <c r="J2976">
        <v>2812565</v>
      </c>
      <c r="K2976">
        <v>126</v>
      </c>
      <c r="L2976">
        <v>30</v>
      </c>
      <c r="M2976">
        <v>30</v>
      </c>
      <c r="N2976" t="s">
        <v>67</v>
      </c>
      <c r="O2976">
        <v>30</v>
      </c>
      <c r="P2976">
        <v>0</v>
      </c>
      <c r="Q2976">
        <v>0</v>
      </c>
    </row>
    <row r="2977" spans="1:17">
      <c r="A2977" s="1">
        <v>1650996351724</v>
      </c>
      <c r="B2977">
        <v>2008</v>
      </c>
      <c r="C2977" t="s">
        <v>17</v>
      </c>
      <c r="D2977">
        <v>200</v>
      </c>
      <c r="E2977" t="s">
        <v>18</v>
      </c>
      <c r="F2977" t="s">
        <v>51</v>
      </c>
      <c r="G2977" t="s">
        <v>20</v>
      </c>
      <c r="H2977" t="b">
        <v>1</v>
      </c>
      <c r="I2977" t="s">
        <v>21</v>
      </c>
      <c r="J2977">
        <v>2812565</v>
      </c>
      <c r="K2977">
        <v>126</v>
      </c>
      <c r="L2977">
        <v>30</v>
      </c>
      <c r="M2977">
        <v>30</v>
      </c>
      <c r="N2977" t="s">
        <v>67</v>
      </c>
      <c r="O2977">
        <v>29</v>
      </c>
      <c r="P2977">
        <v>0</v>
      </c>
      <c r="Q2977">
        <v>0</v>
      </c>
    </row>
    <row r="2978" spans="1:17">
      <c r="A2978" s="1">
        <v>1650996351738</v>
      </c>
      <c r="B2978">
        <v>2272</v>
      </c>
      <c r="C2978" t="s">
        <v>17</v>
      </c>
      <c r="D2978">
        <v>200</v>
      </c>
      <c r="E2978" t="s">
        <v>18</v>
      </c>
      <c r="F2978" t="s">
        <v>34</v>
      </c>
      <c r="G2978" t="s">
        <v>20</v>
      </c>
      <c r="H2978" t="b">
        <v>1</v>
      </c>
      <c r="I2978" t="s">
        <v>21</v>
      </c>
      <c r="J2978">
        <v>2812565</v>
      </c>
      <c r="K2978">
        <v>126</v>
      </c>
      <c r="L2978">
        <v>30</v>
      </c>
      <c r="M2978">
        <v>30</v>
      </c>
      <c r="N2978" t="s">
        <v>67</v>
      </c>
      <c r="O2978">
        <v>41</v>
      </c>
      <c r="P2978">
        <v>0</v>
      </c>
      <c r="Q2978">
        <v>0</v>
      </c>
    </row>
    <row r="2979" spans="1:17">
      <c r="A2979" s="1">
        <v>1650996351805</v>
      </c>
      <c r="B2979">
        <v>2530</v>
      </c>
      <c r="C2979" t="s">
        <v>17</v>
      </c>
      <c r="D2979">
        <v>200</v>
      </c>
      <c r="E2979" t="s">
        <v>18</v>
      </c>
      <c r="F2979" t="s">
        <v>43</v>
      </c>
      <c r="G2979" t="s">
        <v>20</v>
      </c>
      <c r="H2979" t="b">
        <v>1</v>
      </c>
      <c r="I2979" t="s">
        <v>21</v>
      </c>
      <c r="J2979">
        <v>2812565</v>
      </c>
      <c r="K2979">
        <v>126</v>
      </c>
      <c r="L2979">
        <v>30</v>
      </c>
      <c r="M2979">
        <v>30</v>
      </c>
      <c r="N2979" t="s">
        <v>67</v>
      </c>
      <c r="O2979">
        <v>27</v>
      </c>
      <c r="P2979">
        <v>0</v>
      </c>
      <c r="Q2979">
        <v>0</v>
      </c>
    </row>
    <row r="2980" spans="1:17">
      <c r="A2980" s="1">
        <v>1650996351959</v>
      </c>
      <c r="B2980">
        <v>2199</v>
      </c>
      <c r="C2980" t="s">
        <v>17</v>
      </c>
      <c r="D2980">
        <v>200</v>
      </c>
      <c r="E2980" t="s">
        <v>18</v>
      </c>
      <c r="F2980" t="s">
        <v>46</v>
      </c>
      <c r="G2980" t="s">
        <v>20</v>
      </c>
      <c r="H2980" t="b">
        <v>1</v>
      </c>
      <c r="I2980" t="s">
        <v>21</v>
      </c>
      <c r="J2980">
        <v>2812565</v>
      </c>
      <c r="K2980">
        <v>126</v>
      </c>
      <c r="L2980">
        <v>30</v>
      </c>
      <c r="M2980">
        <v>30</v>
      </c>
      <c r="N2980" t="s">
        <v>67</v>
      </c>
      <c r="O2980">
        <v>45</v>
      </c>
      <c r="P2980">
        <v>0</v>
      </c>
      <c r="Q2980">
        <v>0</v>
      </c>
    </row>
    <row r="2981" spans="1:17">
      <c r="A2981" s="1">
        <v>1650996352010</v>
      </c>
      <c r="B2981">
        <v>2762</v>
      </c>
      <c r="C2981" t="s">
        <v>17</v>
      </c>
      <c r="D2981">
        <v>200</v>
      </c>
      <c r="E2981" t="s">
        <v>18</v>
      </c>
      <c r="F2981" t="s">
        <v>42</v>
      </c>
      <c r="G2981" t="s">
        <v>20</v>
      </c>
      <c r="H2981" t="b">
        <v>1</v>
      </c>
      <c r="I2981" t="s">
        <v>21</v>
      </c>
      <c r="J2981">
        <v>2812565</v>
      </c>
      <c r="K2981">
        <v>126</v>
      </c>
      <c r="L2981">
        <v>30</v>
      </c>
      <c r="M2981">
        <v>30</v>
      </c>
      <c r="N2981" t="s">
        <v>67</v>
      </c>
      <c r="O2981">
        <v>27</v>
      </c>
      <c r="P2981">
        <v>0</v>
      </c>
      <c r="Q2981">
        <v>0</v>
      </c>
    </row>
    <row r="2982" spans="1:17">
      <c r="A2982" s="1">
        <v>1650996352105</v>
      </c>
      <c r="B2982">
        <v>2146</v>
      </c>
      <c r="C2982" t="s">
        <v>17</v>
      </c>
      <c r="D2982">
        <v>200</v>
      </c>
      <c r="E2982" t="s">
        <v>18</v>
      </c>
      <c r="F2982" t="s">
        <v>24</v>
      </c>
      <c r="G2982" t="s">
        <v>20</v>
      </c>
      <c r="H2982" t="b">
        <v>1</v>
      </c>
      <c r="I2982" t="s">
        <v>21</v>
      </c>
      <c r="J2982">
        <v>2812565</v>
      </c>
      <c r="K2982">
        <v>126</v>
      </c>
      <c r="L2982">
        <v>30</v>
      </c>
      <c r="M2982">
        <v>30</v>
      </c>
      <c r="N2982" t="s">
        <v>67</v>
      </c>
      <c r="O2982">
        <v>50</v>
      </c>
      <c r="P2982">
        <v>0</v>
      </c>
      <c r="Q2982">
        <v>0</v>
      </c>
    </row>
    <row r="2983" spans="1:17">
      <c r="A2983" s="1">
        <v>1650996352166</v>
      </c>
      <c r="B2983">
        <v>2672</v>
      </c>
      <c r="C2983" t="s">
        <v>17</v>
      </c>
      <c r="D2983">
        <v>200</v>
      </c>
      <c r="E2983" t="s">
        <v>18</v>
      </c>
      <c r="F2983" t="s">
        <v>41</v>
      </c>
      <c r="G2983" t="s">
        <v>20</v>
      </c>
      <c r="H2983" t="b">
        <v>1</v>
      </c>
      <c r="I2983" t="s">
        <v>21</v>
      </c>
      <c r="J2983">
        <v>2812565</v>
      </c>
      <c r="K2983">
        <v>126</v>
      </c>
      <c r="L2983">
        <v>30</v>
      </c>
      <c r="M2983">
        <v>30</v>
      </c>
      <c r="N2983" t="s">
        <v>67</v>
      </c>
      <c r="O2983">
        <v>28</v>
      </c>
      <c r="P2983">
        <v>0</v>
      </c>
      <c r="Q2983">
        <v>0</v>
      </c>
    </row>
    <row r="2984" spans="1:17">
      <c r="A2984" s="1">
        <v>1650996352191</v>
      </c>
      <c r="B2984">
        <v>2326</v>
      </c>
      <c r="C2984" t="s">
        <v>17</v>
      </c>
      <c r="D2984">
        <v>200</v>
      </c>
      <c r="E2984" t="s">
        <v>18</v>
      </c>
      <c r="F2984" t="s">
        <v>44</v>
      </c>
      <c r="G2984" t="s">
        <v>20</v>
      </c>
      <c r="H2984" t="b">
        <v>1</v>
      </c>
      <c r="I2984" t="s">
        <v>21</v>
      </c>
      <c r="J2984">
        <v>2812565</v>
      </c>
      <c r="K2984">
        <v>126</v>
      </c>
      <c r="L2984">
        <v>30</v>
      </c>
      <c r="M2984">
        <v>30</v>
      </c>
      <c r="N2984" t="s">
        <v>67</v>
      </c>
      <c r="O2984">
        <v>40</v>
      </c>
      <c r="P2984">
        <v>0</v>
      </c>
      <c r="Q2984">
        <v>0</v>
      </c>
    </row>
    <row r="2985" spans="1:17">
      <c r="A2985" s="1">
        <v>1650996352270</v>
      </c>
      <c r="B2985">
        <v>2923</v>
      </c>
      <c r="C2985" t="s">
        <v>17</v>
      </c>
      <c r="D2985">
        <v>200</v>
      </c>
      <c r="E2985" t="s">
        <v>18</v>
      </c>
      <c r="F2985" t="s">
        <v>48</v>
      </c>
      <c r="G2985" t="s">
        <v>20</v>
      </c>
      <c r="H2985" t="b">
        <v>1</v>
      </c>
      <c r="I2985" t="s">
        <v>21</v>
      </c>
      <c r="J2985">
        <v>2812565</v>
      </c>
      <c r="K2985">
        <v>126</v>
      </c>
      <c r="L2985">
        <v>30</v>
      </c>
      <c r="M2985">
        <v>30</v>
      </c>
      <c r="N2985" t="s">
        <v>67</v>
      </c>
      <c r="O2985">
        <v>39</v>
      </c>
      <c r="P2985">
        <v>0</v>
      </c>
      <c r="Q2985">
        <v>0</v>
      </c>
    </row>
    <row r="2986" spans="1:17">
      <c r="A2986" s="1">
        <v>1650996352349</v>
      </c>
      <c r="B2986">
        <v>2531</v>
      </c>
      <c r="C2986" t="s">
        <v>17</v>
      </c>
      <c r="D2986">
        <v>200</v>
      </c>
      <c r="E2986" t="s">
        <v>18</v>
      </c>
      <c r="F2986" t="s">
        <v>35</v>
      </c>
      <c r="G2986" t="s">
        <v>20</v>
      </c>
      <c r="H2986" t="b">
        <v>1</v>
      </c>
      <c r="I2986" t="s">
        <v>21</v>
      </c>
      <c r="J2986">
        <v>2812565</v>
      </c>
      <c r="K2986">
        <v>126</v>
      </c>
      <c r="L2986">
        <v>30</v>
      </c>
      <c r="M2986">
        <v>30</v>
      </c>
      <c r="N2986" t="s">
        <v>67</v>
      </c>
      <c r="O2986">
        <v>19</v>
      </c>
      <c r="P2986">
        <v>0</v>
      </c>
      <c r="Q2986">
        <v>0</v>
      </c>
    </row>
    <row r="2987" spans="1:17">
      <c r="A2987" s="1">
        <v>1650996352439</v>
      </c>
      <c r="B2987">
        <v>2230</v>
      </c>
      <c r="C2987" t="s">
        <v>17</v>
      </c>
      <c r="D2987">
        <v>200</v>
      </c>
      <c r="E2987" t="s">
        <v>18</v>
      </c>
      <c r="F2987" t="s">
        <v>30</v>
      </c>
      <c r="G2987" t="s">
        <v>20</v>
      </c>
      <c r="H2987" t="b">
        <v>1</v>
      </c>
      <c r="I2987" t="s">
        <v>21</v>
      </c>
      <c r="J2987">
        <v>2812565</v>
      </c>
      <c r="K2987">
        <v>126</v>
      </c>
      <c r="L2987">
        <v>30</v>
      </c>
      <c r="M2987">
        <v>30</v>
      </c>
      <c r="N2987" t="s">
        <v>67</v>
      </c>
      <c r="O2987">
        <v>60</v>
      </c>
      <c r="P2987">
        <v>0</v>
      </c>
      <c r="Q2987">
        <v>0</v>
      </c>
    </row>
    <row r="2988" spans="1:17">
      <c r="A2988" s="1">
        <v>1650996352517</v>
      </c>
      <c r="B2988">
        <v>2116</v>
      </c>
      <c r="C2988" t="s">
        <v>17</v>
      </c>
      <c r="D2988">
        <v>200</v>
      </c>
      <c r="E2988" t="s">
        <v>18</v>
      </c>
      <c r="F2988" t="s">
        <v>29</v>
      </c>
      <c r="G2988" t="s">
        <v>20</v>
      </c>
      <c r="H2988" t="b">
        <v>1</v>
      </c>
      <c r="I2988" t="s">
        <v>21</v>
      </c>
      <c r="J2988">
        <v>2812565</v>
      </c>
      <c r="K2988">
        <v>126</v>
      </c>
      <c r="L2988">
        <v>30</v>
      </c>
      <c r="M2988">
        <v>30</v>
      </c>
      <c r="N2988" t="s">
        <v>67</v>
      </c>
      <c r="O2988">
        <v>28</v>
      </c>
      <c r="P2988">
        <v>0</v>
      </c>
      <c r="Q2988">
        <v>0</v>
      </c>
    </row>
    <row r="2989" spans="1:17">
      <c r="A2989" s="1">
        <v>1650996352518</v>
      </c>
      <c r="B2989">
        <v>1511</v>
      </c>
      <c r="C2989" t="s">
        <v>17</v>
      </c>
      <c r="D2989">
        <v>200</v>
      </c>
      <c r="E2989" t="s">
        <v>18</v>
      </c>
      <c r="F2989" t="s">
        <v>25</v>
      </c>
      <c r="G2989" t="s">
        <v>20</v>
      </c>
      <c r="H2989" t="b">
        <v>1</v>
      </c>
      <c r="I2989" t="s">
        <v>21</v>
      </c>
      <c r="J2989">
        <v>2812565</v>
      </c>
      <c r="K2989">
        <v>126</v>
      </c>
      <c r="L2989">
        <v>30</v>
      </c>
      <c r="M2989">
        <v>30</v>
      </c>
      <c r="N2989" t="s">
        <v>67</v>
      </c>
      <c r="O2989">
        <v>28</v>
      </c>
      <c r="P2989">
        <v>0</v>
      </c>
      <c r="Q2989">
        <v>0</v>
      </c>
    </row>
    <row r="2990" spans="1:17">
      <c r="A2990" s="1">
        <v>1650996352595</v>
      </c>
      <c r="B2990">
        <v>1603</v>
      </c>
      <c r="C2990" t="s">
        <v>17</v>
      </c>
      <c r="D2990">
        <v>200</v>
      </c>
      <c r="E2990" t="s">
        <v>18</v>
      </c>
      <c r="F2990" t="s">
        <v>49</v>
      </c>
      <c r="G2990" t="s">
        <v>20</v>
      </c>
      <c r="H2990" t="b">
        <v>1</v>
      </c>
      <c r="I2990" t="s">
        <v>21</v>
      </c>
      <c r="J2990">
        <v>2812565</v>
      </c>
      <c r="K2990">
        <v>126</v>
      </c>
      <c r="L2990">
        <v>30</v>
      </c>
      <c r="M2990">
        <v>30</v>
      </c>
      <c r="N2990" t="s">
        <v>67</v>
      </c>
      <c r="O2990">
        <v>42</v>
      </c>
      <c r="P2990">
        <v>0</v>
      </c>
      <c r="Q2990">
        <v>0</v>
      </c>
    </row>
    <row r="2991" spans="1:17">
      <c r="A2991" s="1">
        <v>1650996352760</v>
      </c>
      <c r="B2991">
        <v>1642</v>
      </c>
      <c r="C2991" t="s">
        <v>17</v>
      </c>
      <c r="D2991">
        <v>200</v>
      </c>
      <c r="E2991" t="s">
        <v>18</v>
      </c>
      <c r="F2991" t="s">
        <v>19</v>
      </c>
      <c r="G2991" t="s">
        <v>20</v>
      </c>
      <c r="H2991" t="b">
        <v>1</v>
      </c>
      <c r="I2991" t="s">
        <v>21</v>
      </c>
      <c r="J2991">
        <v>2812565</v>
      </c>
      <c r="K2991">
        <v>126</v>
      </c>
      <c r="L2991">
        <v>30</v>
      </c>
      <c r="M2991">
        <v>30</v>
      </c>
      <c r="N2991" t="s">
        <v>67</v>
      </c>
      <c r="O2991">
        <v>28</v>
      </c>
      <c r="P2991">
        <v>0</v>
      </c>
      <c r="Q2991">
        <v>0</v>
      </c>
    </row>
    <row r="2992" spans="1:17">
      <c r="A2992" s="1">
        <v>1650996352797</v>
      </c>
      <c r="B2992">
        <v>1893</v>
      </c>
      <c r="C2992" t="s">
        <v>17</v>
      </c>
      <c r="D2992">
        <v>200</v>
      </c>
      <c r="E2992" t="s">
        <v>18</v>
      </c>
      <c r="F2992" t="s">
        <v>27</v>
      </c>
      <c r="G2992" t="s">
        <v>20</v>
      </c>
      <c r="H2992" t="b">
        <v>1</v>
      </c>
      <c r="I2992" t="s">
        <v>21</v>
      </c>
      <c r="J2992">
        <v>2812565</v>
      </c>
      <c r="K2992">
        <v>126</v>
      </c>
      <c r="L2992">
        <v>30</v>
      </c>
      <c r="M2992">
        <v>30</v>
      </c>
      <c r="N2992" t="s">
        <v>67</v>
      </c>
      <c r="O2992">
        <v>22</v>
      </c>
      <c r="P2992">
        <v>0</v>
      </c>
      <c r="Q2992">
        <v>0</v>
      </c>
    </row>
    <row r="2993" spans="1:17">
      <c r="A2993" s="1">
        <v>1650996352819</v>
      </c>
      <c r="B2993">
        <v>2539</v>
      </c>
      <c r="C2993" t="s">
        <v>17</v>
      </c>
      <c r="D2993">
        <v>200</v>
      </c>
      <c r="E2993" t="s">
        <v>18</v>
      </c>
      <c r="F2993" t="s">
        <v>40</v>
      </c>
      <c r="G2993" t="s">
        <v>20</v>
      </c>
      <c r="H2993" t="b">
        <v>1</v>
      </c>
      <c r="I2993" t="s">
        <v>21</v>
      </c>
      <c r="J2993">
        <v>2812565</v>
      </c>
      <c r="K2993">
        <v>126</v>
      </c>
      <c r="L2993">
        <v>30</v>
      </c>
      <c r="M2993">
        <v>30</v>
      </c>
      <c r="N2993" t="s">
        <v>67</v>
      </c>
      <c r="O2993">
        <v>5</v>
      </c>
      <c r="P2993">
        <v>0</v>
      </c>
      <c r="Q2993">
        <v>0</v>
      </c>
    </row>
    <row r="2994" spans="1:17">
      <c r="A2994" s="1">
        <v>1650996353055</v>
      </c>
      <c r="B2994">
        <v>2263</v>
      </c>
      <c r="C2994" t="s">
        <v>17</v>
      </c>
      <c r="D2994">
        <v>200</v>
      </c>
      <c r="E2994" t="s">
        <v>18</v>
      </c>
      <c r="F2994" t="s">
        <v>47</v>
      </c>
      <c r="G2994" t="s">
        <v>20</v>
      </c>
      <c r="H2994" t="b">
        <v>1</v>
      </c>
      <c r="I2994" t="s">
        <v>21</v>
      </c>
      <c r="J2994">
        <v>2812565</v>
      </c>
      <c r="K2994">
        <v>126</v>
      </c>
      <c r="L2994">
        <v>30</v>
      </c>
      <c r="M2994">
        <v>30</v>
      </c>
      <c r="N2994" t="s">
        <v>67</v>
      </c>
      <c r="O2994">
        <v>46</v>
      </c>
      <c r="P2994">
        <v>0</v>
      </c>
      <c r="Q2994">
        <v>0</v>
      </c>
    </row>
    <row r="2995" spans="1:17">
      <c r="A2995" s="1">
        <v>1650996353072</v>
      </c>
      <c r="B2995">
        <v>1416</v>
      </c>
      <c r="C2995" t="s">
        <v>17</v>
      </c>
      <c r="D2995">
        <v>200</v>
      </c>
      <c r="E2995" t="s">
        <v>18</v>
      </c>
      <c r="F2995" t="s">
        <v>32</v>
      </c>
      <c r="G2995" t="s">
        <v>20</v>
      </c>
      <c r="H2995" t="b">
        <v>1</v>
      </c>
      <c r="I2995" t="s">
        <v>21</v>
      </c>
      <c r="J2995">
        <v>2812565</v>
      </c>
      <c r="K2995">
        <v>126</v>
      </c>
      <c r="L2995">
        <v>30</v>
      </c>
      <c r="M2995">
        <v>30</v>
      </c>
      <c r="N2995" t="s">
        <v>67</v>
      </c>
      <c r="O2995">
        <v>29</v>
      </c>
      <c r="P2995">
        <v>0</v>
      </c>
      <c r="Q2995">
        <v>0</v>
      </c>
    </row>
    <row r="2996" spans="1:17">
      <c r="A2996" s="1">
        <v>1650996353210</v>
      </c>
      <c r="B2996">
        <v>2213</v>
      </c>
      <c r="C2996" t="s">
        <v>17</v>
      </c>
      <c r="D2996">
        <v>200</v>
      </c>
      <c r="E2996" t="s">
        <v>18</v>
      </c>
      <c r="F2996" t="s">
        <v>37</v>
      </c>
      <c r="G2996" t="s">
        <v>20</v>
      </c>
      <c r="H2996" t="b">
        <v>1</v>
      </c>
      <c r="I2996" t="s">
        <v>21</v>
      </c>
      <c r="J2996">
        <v>2812565</v>
      </c>
      <c r="K2996">
        <v>126</v>
      </c>
      <c r="L2996">
        <v>30</v>
      </c>
      <c r="M2996">
        <v>30</v>
      </c>
      <c r="N2996" t="s">
        <v>67</v>
      </c>
      <c r="O2996">
        <v>70</v>
      </c>
      <c r="P2996">
        <v>0</v>
      </c>
      <c r="Q2996">
        <v>0</v>
      </c>
    </row>
    <row r="2997" spans="1:17">
      <c r="A2997" s="1">
        <v>1650996353217</v>
      </c>
      <c r="B2997">
        <v>2068</v>
      </c>
      <c r="C2997" t="s">
        <v>17</v>
      </c>
      <c r="D2997">
        <v>200</v>
      </c>
      <c r="E2997" t="s">
        <v>18</v>
      </c>
      <c r="F2997" t="s">
        <v>38</v>
      </c>
      <c r="G2997" t="s">
        <v>20</v>
      </c>
      <c r="H2997" t="b">
        <v>1</v>
      </c>
      <c r="I2997" t="s">
        <v>21</v>
      </c>
      <c r="J2997">
        <v>2812565</v>
      </c>
      <c r="K2997">
        <v>126</v>
      </c>
      <c r="L2997">
        <v>30</v>
      </c>
      <c r="M2997">
        <v>30</v>
      </c>
      <c r="N2997" t="s">
        <v>67</v>
      </c>
      <c r="O2997">
        <v>61</v>
      </c>
      <c r="P2997">
        <v>0</v>
      </c>
      <c r="Q2997">
        <v>0</v>
      </c>
    </row>
    <row r="2998" spans="1:17">
      <c r="A2998" s="1">
        <v>1650996353273</v>
      </c>
      <c r="B2998">
        <v>2420</v>
      </c>
      <c r="C2998" t="s">
        <v>17</v>
      </c>
      <c r="D2998">
        <v>200</v>
      </c>
      <c r="E2998" t="s">
        <v>18</v>
      </c>
      <c r="F2998" t="s">
        <v>39</v>
      </c>
      <c r="G2998" t="s">
        <v>20</v>
      </c>
      <c r="H2998" t="b">
        <v>1</v>
      </c>
      <c r="I2998" t="s">
        <v>21</v>
      </c>
      <c r="J2998">
        <v>2812565</v>
      </c>
      <c r="K2998">
        <v>126</v>
      </c>
      <c r="L2998">
        <v>30</v>
      </c>
      <c r="M2998">
        <v>30</v>
      </c>
      <c r="N2998" t="s">
        <v>67</v>
      </c>
      <c r="O2998">
        <v>26</v>
      </c>
      <c r="P2998">
        <v>0</v>
      </c>
      <c r="Q2998">
        <v>0</v>
      </c>
    </row>
    <row r="2999" spans="1:17">
      <c r="A2999" s="1">
        <v>1650996353331</v>
      </c>
      <c r="B2999">
        <v>2107</v>
      </c>
      <c r="C2999" t="s">
        <v>17</v>
      </c>
      <c r="D2999">
        <v>200</v>
      </c>
      <c r="E2999" t="s">
        <v>18</v>
      </c>
      <c r="F2999" t="s">
        <v>33</v>
      </c>
      <c r="G2999" t="s">
        <v>20</v>
      </c>
      <c r="H2999" t="b">
        <v>1</v>
      </c>
      <c r="I2999" t="s">
        <v>21</v>
      </c>
      <c r="J2999">
        <v>2812565</v>
      </c>
      <c r="K2999">
        <v>126</v>
      </c>
      <c r="L2999">
        <v>30</v>
      </c>
      <c r="M2999">
        <v>30</v>
      </c>
      <c r="N2999" t="s">
        <v>67</v>
      </c>
      <c r="O2999">
        <v>47</v>
      </c>
      <c r="P2999">
        <v>0</v>
      </c>
      <c r="Q2999">
        <v>0</v>
      </c>
    </row>
    <row r="3000" spans="1:17">
      <c r="A3000" s="1">
        <v>1650996353417</v>
      </c>
      <c r="B3000">
        <v>2751</v>
      </c>
      <c r="C3000" t="s">
        <v>17</v>
      </c>
      <c r="D3000">
        <v>200</v>
      </c>
      <c r="E3000" t="s">
        <v>18</v>
      </c>
      <c r="F3000" t="s">
        <v>36</v>
      </c>
      <c r="G3000" t="s">
        <v>20</v>
      </c>
      <c r="H3000" t="b">
        <v>1</v>
      </c>
      <c r="I3000" t="s">
        <v>21</v>
      </c>
      <c r="J3000">
        <v>2812565</v>
      </c>
      <c r="K3000">
        <v>126</v>
      </c>
      <c r="L3000">
        <v>30</v>
      </c>
      <c r="M3000">
        <v>30</v>
      </c>
      <c r="N3000" t="s">
        <v>67</v>
      </c>
      <c r="O3000">
        <v>19</v>
      </c>
      <c r="P3000">
        <v>0</v>
      </c>
      <c r="Q3000">
        <v>0</v>
      </c>
    </row>
    <row r="3001" spans="1:17">
      <c r="A3001" s="1">
        <v>1650996353420</v>
      </c>
      <c r="B3001">
        <v>1885</v>
      </c>
      <c r="C3001" t="s">
        <v>17</v>
      </c>
      <c r="D3001">
        <v>200</v>
      </c>
      <c r="E3001" t="s">
        <v>18</v>
      </c>
      <c r="F3001" t="s">
        <v>28</v>
      </c>
      <c r="G3001" t="s">
        <v>20</v>
      </c>
      <c r="H3001" t="b">
        <v>1</v>
      </c>
      <c r="I3001" t="s">
        <v>21</v>
      </c>
      <c r="J3001">
        <v>2812565</v>
      </c>
      <c r="K3001">
        <v>126</v>
      </c>
      <c r="L3001">
        <v>30</v>
      </c>
      <c r="M3001">
        <v>30</v>
      </c>
      <c r="N3001" t="s">
        <v>67</v>
      </c>
      <c r="O3001">
        <v>31</v>
      </c>
      <c r="P3001">
        <v>0</v>
      </c>
      <c r="Q3001">
        <v>0</v>
      </c>
    </row>
    <row r="3002" spans="1:17">
      <c r="A3002" s="1">
        <v>1650996353421</v>
      </c>
      <c r="B3002">
        <v>1857</v>
      </c>
      <c r="C3002" t="s">
        <v>17</v>
      </c>
      <c r="D3002">
        <v>200</v>
      </c>
      <c r="E3002" t="s">
        <v>18</v>
      </c>
      <c r="F3002" t="s">
        <v>23</v>
      </c>
      <c r="G3002" t="s">
        <v>20</v>
      </c>
      <c r="H3002" t="b">
        <v>1</v>
      </c>
      <c r="I3002" t="s">
        <v>21</v>
      </c>
      <c r="J3002">
        <v>2812565</v>
      </c>
      <c r="K3002">
        <v>126</v>
      </c>
      <c r="L3002">
        <v>30</v>
      </c>
      <c r="M3002">
        <v>30</v>
      </c>
      <c r="N3002" t="s">
        <v>67</v>
      </c>
      <c r="O3002">
        <v>30</v>
      </c>
      <c r="P3002">
        <v>0</v>
      </c>
      <c r="Q3002">
        <v>0</v>
      </c>
    </row>
    <row r="3003" spans="1:17">
      <c r="A3003" s="1">
        <v>1650996353731</v>
      </c>
      <c r="B3003">
        <v>2020</v>
      </c>
      <c r="C3003" t="s">
        <v>17</v>
      </c>
      <c r="D3003">
        <v>200</v>
      </c>
      <c r="E3003" t="s">
        <v>18</v>
      </c>
      <c r="F3003" t="s">
        <v>51</v>
      </c>
      <c r="G3003" t="s">
        <v>20</v>
      </c>
      <c r="H3003" t="b">
        <v>1</v>
      </c>
      <c r="I3003" t="s">
        <v>21</v>
      </c>
      <c r="J3003">
        <v>2812565</v>
      </c>
      <c r="K3003">
        <v>126</v>
      </c>
      <c r="L3003">
        <v>30</v>
      </c>
      <c r="M3003">
        <v>30</v>
      </c>
      <c r="N3003" t="s">
        <v>67</v>
      </c>
      <c r="O3003">
        <v>27</v>
      </c>
      <c r="P3003">
        <v>0</v>
      </c>
      <c r="Q3003">
        <v>0</v>
      </c>
    </row>
    <row r="3004" spans="1:17">
      <c r="A3004" s="1">
        <v>1650996353845</v>
      </c>
      <c r="B3004">
        <v>1995</v>
      </c>
      <c r="C3004" t="s">
        <v>17</v>
      </c>
      <c r="D3004">
        <v>200</v>
      </c>
      <c r="E3004" t="s">
        <v>18</v>
      </c>
      <c r="F3004" t="s">
        <v>26</v>
      </c>
      <c r="G3004" t="s">
        <v>20</v>
      </c>
      <c r="H3004" t="b">
        <v>1</v>
      </c>
      <c r="I3004" t="s">
        <v>21</v>
      </c>
      <c r="J3004">
        <v>2812565</v>
      </c>
      <c r="K3004">
        <v>126</v>
      </c>
      <c r="L3004">
        <v>30</v>
      </c>
      <c r="M3004">
        <v>30</v>
      </c>
      <c r="N3004" t="s">
        <v>67</v>
      </c>
      <c r="O3004">
        <v>32</v>
      </c>
      <c r="P3004">
        <v>0</v>
      </c>
      <c r="Q3004">
        <v>0</v>
      </c>
    </row>
    <row r="3005" spans="1:17">
      <c r="A3005" s="1">
        <v>1650996354009</v>
      </c>
      <c r="B3005">
        <v>2282</v>
      </c>
      <c r="C3005" t="s">
        <v>17</v>
      </c>
      <c r="D3005">
        <v>200</v>
      </c>
      <c r="E3005" t="s">
        <v>18</v>
      </c>
      <c r="F3005" t="s">
        <v>34</v>
      </c>
      <c r="G3005" t="s">
        <v>20</v>
      </c>
      <c r="H3005" t="b">
        <v>1</v>
      </c>
      <c r="I3005" t="s">
        <v>21</v>
      </c>
      <c r="J3005">
        <v>2812565</v>
      </c>
      <c r="K3005">
        <v>126</v>
      </c>
      <c r="L3005">
        <v>30</v>
      </c>
      <c r="M3005">
        <v>30</v>
      </c>
      <c r="N3005" t="s">
        <v>67</v>
      </c>
      <c r="O3005">
        <v>28</v>
      </c>
      <c r="P3005">
        <v>0</v>
      </c>
      <c r="Q3005">
        <v>0</v>
      </c>
    </row>
    <row r="3006" spans="1:17">
      <c r="A3006" s="1">
        <v>1650996354028</v>
      </c>
      <c r="B3006">
        <v>1425</v>
      </c>
      <c r="C3006" t="s">
        <v>17</v>
      </c>
      <c r="D3006">
        <v>200</v>
      </c>
      <c r="E3006" t="s">
        <v>18</v>
      </c>
      <c r="F3006" t="s">
        <v>25</v>
      </c>
      <c r="G3006" t="s">
        <v>20</v>
      </c>
      <c r="H3006" t="b">
        <v>1</v>
      </c>
      <c r="I3006" t="s">
        <v>21</v>
      </c>
      <c r="J3006">
        <v>2812565</v>
      </c>
      <c r="K3006">
        <v>126</v>
      </c>
      <c r="L3006">
        <v>30</v>
      </c>
      <c r="M3006">
        <v>30</v>
      </c>
      <c r="N3006" t="s">
        <v>67</v>
      </c>
      <c r="O3006">
        <v>46</v>
      </c>
      <c r="P3006">
        <v>0</v>
      </c>
      <c r="Q3006">
        <v>0</v>
      </c>
    </row>
    <row r="3007" spans="1:17">
      <c r="A3007" s="1">
        <v>1650996354037</v>
      </c>
      <c r="B3007">
        <v>2372</v>
      </c>
      <c r="C3007" t="s">
        <v>17</v>
      </c>
      <c r="D3007">
        <v>200</v>
      </c>
      <c r="E3007" t="s">
        <v>18</v>
      </c>
      <c r="F3007" t="s">
        <v>31</v>
      </c>
      <c r="G3007" t="s">
        <v>20</v>
      </c>
      <c r="H3007" t="b">
        <v>1</v>
      </c>
      <c r="I3007" t="s">
        <v>21</v>
      </c>
      <c r="J3007">
        <v>2812565</v>
      </c>
      <c r="K3007">
        <v>126</v>
      </c>
      <c r="L3007">
        <v>30</v>
      </c>
      <c r="M3007">
        <v>30</v>
      </c>
      <c r="N3007" t="s">
        <v>67</v>
      </c>
      <c r="O3007">
        <v>37</v>
      </c>
      <c r="P3007">
        <v>0</v>
      </c>
      <c r="Q3007">
        <v>0</v>
      </c>
    </row>
    <row r="3008" spans="1:17">
      <c r="A3008" s="1">
        <v>1650996354130</v>
      </c>
      <c r="B3008">
        <v>2464</v>
      </c>
      <c r="C3008" t="s">
        <v>17</v>
      </c>
      <c r="D3008">
        <v>200</v>
      </c>
      <c r="E3008" t="s">
        <v>18</v>
      </c>
      <c r="F3008" t="s">
        <v>45</v>
      </c>
      <c r="G3008" t="s">
        <v>20</v>
      </c>
      <c r="H3008" t="b">
        <v>1</v>
      </c>
      <c r="I3008" t="s">
        <v>21</v>
      </c>
      <c r="J3008">
        <v>2812565</v>
      </c>
      <c r="K3008">
        <v>126</v>
      </c>
      <c r="L3008">
        <v>30</v>
      </c>
      <c r="M3008">
        <v>30</v>
      </c>
      <c r="N3008" t="s">
        <v>67</v>
      </c>
      <c r="O3008">
        <v>22</v>
      </c>
      <c r="P3008">
        <v>0</v>
      </c>
      <c r="Q3008">
        <v>0</v>
      </c>
    </row>
    <row r="3009" spans="1:17">
      <c r="A3009" s="1">
        <v>1650996354157</v>
      </c>
      <c r="B3009">
        <v>2285</v>
      </c>
      <c r="C3009" t="s">
        <v>17</v>
      </c>
      <c r="D3009">
        <v>200</v>
      </c>
      <c r="E3009" t="s">
        <v>18</v>
      </c>
      <c r="F3009" t="s">
        <v>46</v>
      </c>
      <c r="G3009" t="s">
        <v>20</v>
      </c>
      <c r="H3009" t="b">
        <v>1</v>
      </c>
      <c r="I3009" t="s">
        <v>21</v>
      </c>
      <c r="J3009">
        <v>2812565</v>
      </c>
      <c r="K3009">
        <v>126</v>
      </c>
      <c r="L3009">
        <v>30</v>
      </c>
      <c r="M3009">
        <v>30</v>
      </c>
      <c r="N3009" t="s">
        <v>67</v>
      </c>
      <c r="O3009">
        <v>40</v>
      </c>
      <c r="P3009">
        <v>0</v>
      </c>
      <c r="Q3009">
        <v>0</v>
      </c>
    </row>
    <row r="3010" spans="1:17">
      <c r="A3010" s="1">
        <v>1650996354197</v>
      </c>
      <c r="B3010">
        <v>1616</v>
      </c>
      <c r="C3010" t="s">
        <v>17</v>
      </c>
      <c r="D3010">
        <v>200</v>
      </c>
      <c r="E3010" t="s">
        <v>18</v>
      </c>
      <c r="F3010" t="s">
        <v>49</v>
      </c>
      <c r="G3010" t="s">
        <v>20</v>
      </c>
      <c r="H3010" t="b">
        <v>1</v>
      </c>
      <c r="I3010" t="s">
        <v>21</v>
      </c>
      <c r="J3010">
        <v>2812565</v>
      </c>
      <c r="K3010">
        <v>126</v>
      </c>
      <c r="L3010">
        <v>30</v>
      </c>
      <c r="M3010">
        <v>30</v>
      </c>
      <c r="N3010" t="s">
        <v>67</v>
      </c>
      <c r="O3010">
        <v>49</v>
      </c>
      <c r="P3010">
        <v>0</v>
      </c>
      <c r="Q3010">
        <v>0</v>
      </c>
    </row>
    <row r="3011" spans="1:17">
      <c r="A3011" s="1">
        <v>1650996354250</v>
      </c>
      <c r="B3011">
        <v>2232</v>
      </c>
      <c r="C3011" t="s">
        <v>17</v>
      </c>
      <c r="D3011">
        <v>200</v>
      </c>
      <c r="E3011" t="s">
        <v>18</v>
      </c>
      <c r="F3011" t="s">
        <v>24</v>
      </c>
      <c r="G3011" t="s">
        <v>20</v>
      </c>
      <c r="H3011" t="b">
        <v>1</v>
      </c>
      <c r="I3011" t="s">
        <v>21</v>
      </c>
      <c r="J3011">
        <v>2812565</v>
      </c>
      <c r="K3011">
        <v>126</v>
      </c>
      <c r="L3011">
        <v>30</v>
      </c>
      <c r="M3011">
        <v>30</v>
      </c>
      <c r="N3011" t="s">
        <v>67</v>
      </c>
      <c r="O3011">
        <v>33</v>
      </c>
      <c r="P3011">
        <v>0</v>
      </c>
      <c r="Q3011">
        <v>0</v>
      </c>
    </row>
    <row r="3012" spans="1:17">
      <c r="A3012" s="1">
        <v>1650996354334</v>
      </c>
      <c r="B3012">
        <v>2549</v>
      </c>
      <c r="C3012" t="s">
        <v>17</v>
      </c>
      <c r="D3012">
        <v>200</v>
      </c>
      <c r="E3012" t="s">
        <v>18</v>
      </c>
      <c r="F3012" t="s">
        <v>43</v>
      </c>
      <c r="G3012" t="s">
        <v>20</v>
      </c>
      <c r="H3012" t="b">
        <v>1</v>
      </c>
      <c r="I3012" t="s">
        <v>21</v>
      </c>
      <c r="J3012">
        <v>2812565</v>
      </c>
      <c r="K3012">
        <v>126</v>
      </c>
      <c r="L3012">
        <v>30</v>
      </c>
      <c r="M3012">
        <v>30</v>
      </c>
      <c r="N3012" t="s">
        <v>67</v>
      </c>
      <c r="O3012">
        <v>23</v>
      </c>
      <c r="P3012">
        <v>0</v>
      </c>
      <c r="Q3012">
        <v>0</v>
      </c>
    </row>
    <row r="3013" spans="1:17">
      <c r="A3013" s="1">
        <v>1650996354401</v>
      </c>
      <c r="B3013">
        <v>1846</v>
      </c>
      <c r="C3013" t="s">
        <v>17</v>
      </c>
      <c r="D3013">
        <v>200</v>
      </c>
      <c r="E3013" t="s">
        <v>18</v>
      </c>
      <c r="F3013" t="s">
        <v>19</v>
      </c>
      <c r="G3013" t="s">
        <v>20</v>
      </c>
      <c r="H3013" t="b">
        <v>1</v>
      </c>
      <c r="I3013" t="s">
        <v>21</v>
      </c>
      <c r="J3013">
        <v>2812565</v>
      </c>
      <c r="K3013">
        <v>126</v>
      </c>
      <c r="L3013">
        <v>30</v>
      </c>
      <c r="M3013">
        <v>30</v>
      </c>
      <c r="N3013" t="s">
        <v>67</v>
      </c>
      <c r="O3013">
        <v>53</v>
      </c>
      <c r="P3013">
        <v>0</v>
      </c>
      <c r="Q3013">
        <v>0</v>
      </c>
    </row>
    <row r="3014" spans="1:17">
      <c r="A3014" s="1">
        <v>1650996354488</v>
      </c>
      <c r="B3014">
        <v>1510</v>
      </c>
      <c r="C3014" t="s">
        <v>17</v>
      </c>
      <c r="D3014">
        <v>200</v>
      </c>
      <c r="E3014" t="s">
        <v>18</v>
      </c>
      <c r="F3014" t="s">
        <v>32</v>
      </c>
      <c r="G3014" t="s">
        <v>20</v>
      </c>
      <c r="H3014" t="b">
        <v>1</v>
      </c>
      <c r="I3014" t="s">
        <v>21</v>
      </c>
      <c r="J3014">
        <v>2812565</v>
      </c>
      <c r="K3014">
        <v>126</v>
      </c>
      <c r="L3014">
        <v>30</v>
      </c>
      <c r="M3014">
        <v>30</v>
      </c>
      <c r="N3014" t="s">
        <v>67</v>
      </c>
      <c r="O3014">
        <v>27</v>
      </c>
      <c r="P3014">
        <v>0</v>
      </c>
      <c r="Q3014">
        <v>0</v>
      </c>
    </row>
    <row r="3015" spans="1:17">
      <c r="A3015" s="1">
        <v>1650996354517</v>
      </c>
      <c r="B3015">
        <v>2202</v>
      </c>
      <c r="C3015" t="s">
        <v>17</v>
      </c>
      <c r="D3015">
        <v>200</v>
      </c>
      <c r="E3015" t="s">
        <v>18</v>
      </c>
      <c r="F3015" t="s">
        <v>44</v>
      </c>
      <c r="G3015" t="s">
        <v>20</v>
      </c>
      <c r="H3015" t="b">
        <v>1</v>
      </c>
      <c r="I3015" t="s">
        <v>21</v>
      </c>
      <c r="J3015">
        <v>2812565</v>
      </c>
      <c r="K3015">
        <v>126</v>
      </c>
      <c r="L3015">
        <v>30</v>
      </c>
      <c r="M3015">
        <v>30</v>
      </c>
      <c r="N3015" t="s">
        <v>67</v>
      </c>
      <c r="O3015">
        <v>28</v>
      </c>
      <c r="P3015">
        <v>0</v>
      </c>
      <c r="Q3015">
        <v>0</v>
      </c>
    </row>
    <row r="3016" spans="1:17">
      <c r="A3016" s="1">
        <v>1650996354632</v>
      </c>
      <c r="B3016">
        <v>1901</v>
      </c>
      <c r="C3016" t="s">
        <v>17</v>
      </c>
      <c r="D3016">
        <v>200</v>
      </c>
      <c r="E3016" t="s">
        <v>18</v>
      </c>
      <c r="F3016" t="s">
        <v>29</v>
      </c>
      <c r="G3016" t="s">
        <v>20</v>
      </c>
      <c r="H3016" t="b">
        <v>1</v>
      </c>
      <c r="I3016" t="s">
        <v>21</v>
      </c>
      <c r="J3016">
        <v>2812565</v>
      </c>
      <c r="K3016">
        <v>126</v>
      </c>
      <c r="L3016">
        <v>30</v>
      </c>
      <c r="M3016">
        <v>30</v>
      </c>
      <c r="N3016" t="s">
        <v>67</v>
      </c>
      <c r="O3016">
        <v>16</v>
      </c>
      <c r="P3016">
        <v>0</v>
      </c>
      <c r="Q3016">
        <v>0</v>
      </c>
    </row>
    <row r="3017" spans="1:17">
      <c r="A3017" s="1">
        <v>1650996354644</v>
      </c>
      <c r="B3017">
        <v>2802</v>
      </c>
      <c r="C3017" t="s">
        <v>17</v>
      </c>
      <c r="D3017">
        <v>200</v>
      </c>
      <c r="E3017" t="s">
        <v>18</v>
      </c>
      <c r="F3017" t="s">
        <v>50</v>
      </c>
      <c r="G3017" t="s">
        <v>20</v>
      </c>
      <c r="H3017" t="b">
        <v>1</v>
      </c>
      <c r="I3017" t="s">
        <v>21</v>
      </c>
      <c r="J3017">
        <v>2812565</v>
      </c>
      <c r="K3017">
        <v>126</v>
      </c>
      <c r="L3017">
        <v>30</v>
      </c>
      <c r="M3017">
        <v>30</v>
      </c>
      <c r="N3017" t="s">
        <v>67</v>
      </c>
      <c r="O3017">
        <v>34</v>
      </c>
      <c r="P3017">
        <v>0</v>
      </c>
      <c r="Q3017">
        <v>0</v>
      </c>
    </row>
    <row r="3018" spans="1:17">
      <c r="A3018" s="1">
        <v>1650996354668</v>
      </c>
      <c r="B3018">
        <v>2190</v>
      </c>
      <c r="C3018" t="s">
        <v>17</v>
      </c>
      <c r="D3018">
        <v>200</v>
      </c>
      <c r="E3018" t="s">
        <v>18</v>
      </c>
      <c r="F3018" t="s">
        <v>30</v>
      </c>
      <c r="G3018" t="s">
        <v>20</v>
      </c>
      <c r="H3018" t="b">
        <v>1</v>
      </c>
      <c r="I3018" t="s">
        <v>21</v>
      </c>
      <c r="J3018">
        <v>2812565</v>
      </c>
      <c r="K3018">
        <v>126</v>
      </c>
      <c r="L3018">
        <v>30</v>
      </c>
      <c r="M3018">
        <v>30</v>
      </c>
      <c r="N3018" t="s">
        <v>67</v>
      </c>
      <c r="O3018">
        <v>36</v>
      </c>
      <c r="P3018">
        <v>0</v>
      </c>
      <c r="Q3018">
        <v>0</v>
      </c>
    </row>
    <row r="3019" spans="1:17">
      <c r="A3019" s="1">
        <v>1650996354689</v>
      </c>
      <c r="B3019">
        <v>1950</v>
      </c>
      <c r="C3019" t="s">
        <v>17</v>
      </c>
      <c r="D3019">
        <v>200</v>
      </c>
      <c r="E3019" t="s">
        <v>18</v>
      </c>
      <c r="F3019" t="s">
        <v>27</v>
      </c>
      <c r="G3019" t="s">
        <v>20</v>
      </c>
      <c r="H3019" t="b">
        <v>1</v>
      </c>
      <c r="I3019" t="s">
        <v>21</v>
      </c>
      <c r="J3019">
        <v>2812565</v>
      </c>
      <c r="K3019">
        <v>126</v>
      </c>
      <c r="L3019">
        <v>30</v>
      </c>
      <c r="M3019">
        <v>30</v>
      </c>
      <c r="N3019" t="s">
        <v>67</v>
      </c>
      <c r="O3019">
        <v>52</v>
      </c>
      <c r="P3019">
        <v>0</v>
      </c>
      <c r="Q3019">
        <v>0</v>
      </c>
    </row>
    <row r="3020" spans="1:17">
      <c r="A3020" s="1">
        <v>1650996354771</v>
      </c>
      <c r="B3020">
        <v>2681</v>
      </c>
      <c r="C3020" t="s">
        <v>17</v>
      </c>
      <c r="D3020">
        <v>200</v>
      </c>
      <c r="E3020" t="s">
        <v>18</v>
      </c>
      <c r="F3020" t="s">
        <v>42</v>
      </c>
      <c r="G3020" t="s">
        <v>20</v>
      </c>
      <c r="H3020" t="b">
        <v>1</v>
      </c>
      <c r="I3020" t="s">
        <v>21</v>
      </c>
      <c r="J3020">
        <v>2812565</v>
      </c>
      <c r="K3020">
        <v>126</v>
      </c>
      <c r="L3020">
        <v>30</v>
      </c>
      <c r="M3020">
        <v>30</v>
      </c>
      <c r="N3020" t="s">
        <v>67</v>
      </c>
      <c r="O3020">
        <v>46</v>
      </c>
      <c r="P3020">
        <v>0</v>
      </c>
      <c r="Q3020">
        <v>0</v>
      </c>
    </row>
    <row r="3021" spans="1:17">
      <c r="A3021" s="1">
        <v>1650996354837</v>
      </c>
      <c r="B3021">
        <v>2502</v>
      </c>
      <c r="C3021" t="s">
        <v>17</v>
      </c>
      <c r="D3021">
        <v>200</v>
      </c>
      <c r="E3021" t="s">
        <v>18</v>
      </c>
      <c r="F3021" t="s">
        <v>41</v>
      </c>
      <c r="G3021" t="s">
        <v>20</v>
      </c>
      <c r="H3021" t="b">
        <v>1</v>
      </c>
      <c r="I3021" t="s">
        <v>21</v>
      </c>
      <c r="J3021">
        <v>2812565</v>
      </c>
      <c r="K3021">
        <v>126</v>
      </c>
      <c r="L3021">
        <v>30</v>
      </c>
      <c r="M3021">
        <v>30</v>
      </c>
      <c r="N3021" t="s">
        <v>67</v>
      </c>
      <c r="O3021">
        <v>43</v>
      </c>
      <c r="P3021">
        <v>0</v>
      </c>
      <c r="Q3021">
        <v>0</v>
      </c>
    </row>
    <row r="3022" spans="1:17">
      <c r="A3022" s="1">
        <v>1650996354879</v>
      </c>
      <c r="B3022">
        <v>2557</v>
      </c>
      <c r="C3022" t="s">
        <v>17</v>
      </c>
      <c r="D3022">
        <v>200</v>
      </c>
      <c r="E3022" t="s">
        <v>18</v>
      </c>
      <c r="F3022" t="s">
        <v>35</v>
      </c>
      <c r="G3022" t="s">
        <v>20</v>
      </c>
      <c r="H3022" t="b">
        <v>1</v>
      </c>
      <c r="I3022" t="s">
        <v>21</v>
      </c>
      <c r="J3022">
        <v>2812565</v>
      </c>
      <c r="K3022">
        <v>126</v>
      </c>
      <c r="L3022">
        <v>30</v>
      </c>
      <c r="M3022">
        <v>30</v>
      </c>
      <c r="N3022" t="s">
        <v>67</v>
      </c>
      <c r="O3022">
        <v>29</v>
      </c>
      <c r="P3022">
        <v>0</v>
      </c>
      <c r="Q3022">
        <v>0</v>
      </c>
    </row>
    <row r="3023" spans="1:17">
      <c r="A3023" s="1">
        <v>1650996355192</v>
      </c>
      <c r="B3023">
        <v>2847</v>
      </c>
      <c r="C3023" t="s">
        <v>17</v>
      </c>
      <c r="D3023">
        <v>200</v>
      </c>
      <c r="E3023" t="s">
        <v>18</v>
      </c>
      <c r="F3023" t="s">
        <v>48</v>
      </c>
      <c r="G3023" t="s">
        <v>20</v>
      </c>
      <c r="H3023" t="b">
        <v>1</v>
      </c>
      <c r="I3023" t="s">
        <v>21</v>
      </c>
      <c r="J3023">
        <v>2812565</v>
      </c>
      <c r="K3023">
        <v>126</v>
      </c>
      <c r="L3023">
        <v>30</v>
      </c>
      <c r="M3023">
        <v>30</v>
      </c>
      <c r="N3023" t="s">
        <v>67</v>
      </c>
      <c r="O3023">
        <v>38</v>
      </c>
      <c r="P3023">
        <v>0</v>
      </c>
      <c r="Q3023">
        <v>0</v>
      </c>
    </row>
    <row r="3024" spans="1:17">
      <c r="A3024" s="1">
        <v>1650996355278</v>
      </c>
      <c r="B3024">
        <v>1664</v>
      </c>
      <c r="C3024" t="s">
        <v>17</v>
      </c>
      <c r="D3024">
        <v>200</v>
      </c>
      <c r="E3024" t="s">
        <v>18</v>
      </c>
      <c r="F3024" t="s">
        <v>23</v>
      </c>
      <c r="G3024" t="s">
        <v>20</v>
      </c>
      <c r="H3024" t="b">
        <v>1</v>
      </c>
      <c r="I3024" t="s">
        <v>21</v>
      </c>
      <c r="J3024">
        <v>2812565</v>
      </c>
      <c r="K3024">
        <v>126</v>
      </c>
      <c r="L3024">
        <v>30</v>
      </c>
      <c r="M3024">
        <v>30</v>
      </c>
      <c r="N3024" t="s">
        <v>67</v>
      </c>
      <c r="O3024">
        <v>48</v>
      </c>
      <c r="P3024">
        <v>0</v>
      </c>
      <c r="Q3024">
        <v>0</v>
      </c>
    </row>
    <row r="3025" spans="1:17">
      <c r="A3025" s="1">
        <v>1650996355285</v>
      </c>
      <c r="B3025">
        <v>2245</v>
      </c>
      <c r="C3025" t="s">
        <v>17</v>
      </c>
      <c r="D3025">
        <v>200</v>
      </c>
      <c r="E3025" t="s">
        <v>18</v>
      </c>
      <c r="F3025" t="s">
        <v>38</v>
      </c>
      <c r="G3025" t="s">
        <v>20</v>
      </c>
      <c r="H3025" t="b">
        <v>1</v>
      </c>
      <c r="I3025" t="s">
        <v>21</v>
      </c>
      <c r="J3025">
        <v>2812565</v>
      </c>
      <c r="K3025">
        <v>126</v>
      </c>
      <c r="L3025">
        <v>30</v>
      </c>
      <c r="M3025">
        <v>30</v>
      </c>
      <c r="N3025" t="s">
        <v>67</v>
      </c>
      <c r="O3025">
        <v>38</v>
      </c>
      <c r="P3025">
        <v>0</v>
      </c>
      <c r="Q3025">
        <v>0</v>
      </c>
    </row>
    <row r="3026" spans="1:17">
      <c r="A3026" s="1">
        <v>1650996355305</v>
      </c>
      <c r="B3026">
        <v>1665</v>
      </c>
      <c r="C3026" t="s">
        <v>17</v>
      </c>
      <c r="D3026">
        <v>200</v>
      </c>
      <c r="E3026" t="s">
        <v>18</v>
      </c>
      <c r="F3026" t="s">
        <v>28</v>
      </c>
      <c r="G3026" t="s">
        <v>20</v>
      </c>
      <c r="H3026" t="b">
        <v>1</v>
      </c>
      <c r="I3026" t="s">
        <v>21</v>
      </c>
      <c r="J3026">
        <v>2812565</v>
      </c>
      <c r="K3026">
        <v>126</v>
      </c>
      <c r="L3026">
        <v>30</v>
      </c>
      <c r="M3026">
        <v>30</v>
      </c>
      <c r="N3026" t="s">
        <v>67</v>
      </c>
      <c r="O3026">
        <v>18</v>
      </c>
      <c r="P3026">
        <v>0</v>
      </c>
      <c r="Q3026">
        <v>0</v>
      </c>
    </row>
    <row r="3027" spans="1:17">
      <c r="A3027" s="1">
        <v>1650996355318</v>
      </c>
      <c r="B3027">
        <v>2242</v>
      </c>
      <c r="C3027" t="s">
        <v>17</v>
      </c>
      <c r="D3027">
        <v>200</v>
      </c>
      <c r="E3027" t="s">
        <v>18</v>
      </c>
      <c r="F3027" t="s">
        <v>47</v>
      </c>
      <c r="G3027" t="s">
        <v>20</v>
      </c>
      <c r="H3027" t="b">
        <v>1</v>
      </c>
      <c r="I3027" t="s">
        <v>21</v>
      </c>
      <c r="J3027">
        <v>2812565</v>
      </c>
      <c r="K3027">
        <v>126</v>
      </c>
      <c r="L3027">
        <v>30</v>
      </c>
      <c r="M3027">
        <v>30</v>
      </c>
      <c r="N3027" t="s">
        <v>67</v>
      </c>
      <c r="O3027">
        <v>80</v>
      </c>
      <c r="P3027">
        <v>0</v>
      </c>
      <c r="Q3027">
        <v>0</v>
      </c>
    </row>
    <row r="3028" spans="1:17">
      <c r="A3028" s="1">
        <v>1650996355357</v>
      </c>
      <c r="B3028">
        <v>2725</v>
      </c>
      <c r="C3028" t="s">
        <v>17</v>
      </c>
      <c r="D3028">
        <v>200</v>
      </c>
      <c r="E3028" t="s">
        <v>18</v>
      </c>
      <c r="F3028" t="s">
        <v>40</v>
      </c>
      <c r="G3028" t="s">
        <v>20</v>
      </c>
      <c r="H3028" t="b">
        <v>1</v>
      </c>
      <c r="I3028" t="s">
        <v>21</v>
      </c>
      <c r="J3028">
        <v>2812565</v>
      </c>
      <c r="K3028">
        <v>126</v>
      </c>
      <c r="L3028">
        <v>30</v>
      </c>
      <c r="M3028">
        <v>30</v>
      </c>
      <c r="N3028" t="s">
        <v>67</v>
      </c>
      <c r="O3028">
        <v>41</v>
      </c>
      <c r="P3028">
        <v>0</v>
      </c>
      <c r="Q3028">
        <v>0</v>
      </c>
    </row>
    <row r="3029" spans="1:17">
      <c r="A3029" s="1">
        <v>1650996355423</v>
      </c>
      <c r="B3029">
        <v>2034</v>
      </c>
      <c r="C3029" t="s">
        <v>17</v>
      </c>
      <c r="D3029">
        <v>200</v>
      </c>
      <c r="E3029" t="s">
        <v>18</v>
      </c>
      <c r="F3029" t="s">
        <v>37</v>
      </c>
      <c r="G3029" t="s">
        <v>20</v>
      </c>
      <c r="H3029" t="b">
        <v>1</v>
      </c>
      <c r="I3029" t="s">
        <v>21</v>
      </c>
      <c r="J3029">
        <v>2812565</v>
      </c>
      <c r="K3029">
        <v>126</v>
      </c>
      <c r="L3029">
        <v>30</v>
      </c>
      <c r="M3029">
        <v>30</v>
      </c>
      <c r="N3029" t="s">
        <v>67</v>
      </c>
      <c r="O3029">
        <v>15</v>
      </c>
      <c r="P3029">
        <v>0</v>
      </c>
      <c r="Q3029">
        <v>0</v>
      </c>
    </row>
    <row r="3030" spans="1:17">
      <c r="A3030" s="1">
        <v>1650996355438</v>
      </c>
      <c r="B3030">
        <v>2265</v>
      </c>
      <c r="C3030" t="s">
        <v>17</v>
      </c>
      <c r="D3030">
        <v>200</v>
      </c>
      <c r="E3030" t="s">
        <v>18</v>
      </c>
      <c r="F3030" t="s">
        <v>33</v>
      </c>
      <c r="G3030" t="s">
        <v>20</v>
      </c>
      <c r="H3030" t="b">
        <v>1</v>
      </c>
      <c r="I3030" t="s">
        <v>21</v>
      </c>
      <c r="J3030">
        <v>2812565</v>
      </c>
      <c r="K3030">
        <v>126</v>
      </c>
      <c r="L3030">
        <v>30</v>
      </c>
      <c r="M3030">
        <v>30</v>
      </c>
      <c r="N3030" t="s">
        <v>67</v>
      </c>
      <c r="O3030">
        <v>44</v>
      </c>
      <c r="P3030">
        <v>0</v>
      </c>
      <c r="Q3030">
        <v>0</v>
      </c>
    </row>
    <row r="3031" spans="1:17">
      <c r="A3031" s="1">
        <v>1650996355453</v>
      </c>
      <c r="B3031">
        <v>1477</v>
      </c>
      <c r="C3031" t="s">
        <v>17</v>
      </c>
      <c r="D3031">
        <v>200</v>
      </c>
      <c r="E3031" t="s">
        <v>18</v>
      </c>
      <c r="F3031" t="s">
        <v>25</v>
      </c>
      <c r="G3031" t="s">
        <v>20</v>
      </c>
      <c r="H3031" t="b">
        <v>1</v>
      </c>
      <c r="I3031" t="s">
        <v>21</v>
      </c>
      <c r="J3031">
        <v>2812565</v>
      </c>
      <c r="K3031">
        <v>126</v>
      </c>
      <c r="L3031">
        <v>30</v>
      </c>
      <c r="M3031">
        <v>30</v>
      </c>
      <c r="N3031" t="s">
        <v>67</v>
      </c>
      <c r="O3031">
        <v>29</v>
      </c>
      <c r="P3031">
        <v>0</v>
      </c>
      <c r="Q3031">
        <v>0</v>
      </c>
    </row>
    <row r="3032" spans="1:17">
      <c r="A3032" s="1">
        <v>1650996355694</v>
      </c>
      <c r="B3032">
        <v>2433</v>
      </c>
      <c r="C3032" t="s">
        <v>17</v>
      </c>
      <c r="D3032">
        <v>200</v>
      </c>
      <c r="E3032" t="s">
        <v>18</v>
      </c>
      <c r="F3032" t="s">
        <v>39</v>
      </c>
      <c r="G3032" t="s">
        <v>20</v>
      </c>
      <c r="H3032" t="b">
        <v>1</v>
      </c>
      <c r="I3032" t="s">
        <v>21</v>
      </c>
      <c r="J3032">
        <v>2812565</v>
      </c>
      <c r="K3032">
        <v>126</v>
      </c>
      <c r="L3032">
        <v>30</v>
      </c>
      <c r="M3032">
        <v>30</v>
      </c>
      <c r="N3032" t="s">
        <v>67</v>
      </c>
      <c r="O3032">
        <v>26</v>
      </c>
      <c r="P3032">
        <v>0</v>
      </c>
      <c r="Q3032">
        <v>0</v>
      </c>
    </row>
    <row r="3033" spans="1:17">
      <c r="A3033" s="1">
        <v>1650996355752</v>
      </c>
      <c r="B3033">
        <v>2134</v>
      </c>
      <c r="C3033" t="s">
        <v>17</v>
      </c>
      <c r="D3033">
        <v>200</v>
      </c>
      <c r="E3033" t="s">
        <v>18</v>
      </c>
      <c r="F3033" t="s">
        <v>51</v>
      </c>
      <c r="G3033" t="s">
        <v>20</v>
      </c>
      <c r="H3033" t="b">
        <v>1</v>
      </c>
      <c r="I3033" t="s">
        <v>21</v>
      </c>
      <c r="J3033">
        <v>2812565</v>
      </c>
      <c r="K3033">
        <v>126</v>
      </c>
      <c r="L3033">
        <v>30</v>
      </c>
      <c r="M3033">
        <v>30</v>
      </c>
      <c r="N3033" t="s">
        <v>67</v>
      </c>
      <c r="O3033">
        <v>34</v>
      </c>
      <c r="P3033">
        <v>0</v>
      </c>
      <c r="Q3033">
        <v>0</v>
      </c>
    </row>
    <row r="3034" spans="1:17">
      <c r="A3034" s="1">
        <v>1650996355813</v>
      </c>
      <c r="B3034">
        <v>1793</v>
      </c>
      <c r="C3034" t="s">
        <v>17</v>
      </c>
      <c r="D3034">
        <v>200</v>
      </c>
      <c r="E3034" t="s">
        <v>18</v>
      </c>
      <c r="F3034" t="s">
        <v>49</v>
      </c>
      <c r="G3034" t="s">
        <v>20</v>
      </c>
      <c r="H3034" t="b">
        <v>1</v>
      </c>
      <c r="I3034" t="s">
        <v>21</v>
      </c>
      <c r="J3034">
        <v>2812565</v>
      </c>
      <c r="K3034">
        <v>126</v>
      </c>
      <c r="L3034">
        <v>30</v>
      </c>
      <c r="M3034">
        <v>30</v>
      </c>
      <c r="N3034" t="s">
        <v>67</v>
      </c>
      <c r="O3034">
        <v>15</v>
      </c>
      <c r="P3034">
        <v>0</v>
      </c>
      <c r="Q3034">
        <v>0</v>
      </c>
    </row>
    <row r="3035" spans="1:17">
      <c r="A3035" s="1">
        <v>1650996355840</v>
      </c>
      <c r="B3035">
        <v>2115</v>
      </c>
      <c r="C3035" t="s">
        <v>17</v>
      </c>
      <c r="D3035">
        <v>200</v>
      </c>
      <c r="E3035" t="s">
        <v>18</v>
      </c>
      <c r="F3035" t="s">
        <v>26</v>
      </c>
      <c r="G3035" t="s">
        <v>20</v>
      </c>
      <c r="H3035" t="b">
        <v>1</v>
      </c>
      <c r="I3035" t="s">
        <v>21</v>
      </c>
      <c r="J3035">
        <v>2812565</v>
      </c>
      <c r="K3035">
        <v>126</v>
      </c>
      <c r="L3035">
        <v>30</v>
      </c>
      <c r="M3035">
        <v>30</v>
      </c>
      <c r="N3035" t="s">
        <v>67</v>
      </c>
      <c r="O3035">
        <v>157</v>
      </c>
      <c r="P3035">
        <v>0</v>
      </c>
      <c r="Q3035">
        <v>0</v>
      </c>
    </row>
    <row r="3036" spans="1:17">
      <c r="A3036" s="1">
        <v>1650996355998</v>
      </c>
      <c r="B3036">
        <v>1679</v>
      </c>
      <c r="C3036" t="s">
        <v>17</v>
      </c>
      <c r="D3036">
        <v>200</v>
      </c>
      <c r="E3036" t="s">
        <v>18</v>
      </c>
      <c r="F3036" t="s">
        <v>32</v>
      </c>
      <c r="G3036" t="s">
        <v>20</v>
      </c>
      <c r="H3036" t="b">
        <v>1</v>
      </c>
      <c r="I3036" t="s">
        <v>21</v>
      </c>
      <c r="J3036">
        <v>2812565</v>
      </c>
      <c r="K3036">
        <v>126</v>
      </c>
      <c r="L3036">
        <v>30</v>
      </c>
      <c r="M3036">
        <v>30</v>
      </c>
      <c r="N3036" t="s">
        <v>67</v>
      </c>
      <c r="O3036">
        <v>49</v>
      </c>
      <c r="P3036">
        <v>0</v>
      </c>
      <c r="Q3036">
        <v>0</v>
      </c>
    </row>
    <row r="3037" spans="1:17">
      <c r="A3037" s="1">
        <v>1650996356169</v>
      </c>
      <c r="B3037">
        <v>2645</v>
      </c>
      <c r="C3037" t="s">
        <v>17</v>
      </c>
      <c r="D3037">
        <v>200</v>
      </c>
      <c r="E3037" t="s">
        <v>18</v>
      </c>
      <c r="F3037" t="s">
        <v>36</v>
      </c>
      <c r="G3037" t="s">
        <v>20</v>
      </c>
      <c r="H3037" t="b">
        <v>1</v>
      </c>
      <c r="I3037" t="s">
        <v>21</v>
      </c>
      <c r="J3037">
        <v>2812565</v>
      </c>
      <c r="K3037">
        <v>126</v>
      </c>
      <c r="L3037">
        <v>30</v>
      </c>
      <c r="M3037">
        <v>30</v>
      </c>
      <c r="N3037" t="s">
        <v>67</v>
      </c>
      <c r="O3037">
        <v>30</v>
      </c>
      <c r="P3037">
        <v>0</v>
      </c>
      <c r="Q3037">
        <v>0</v>
      </c>
    </row>
    <row r="3038" spans="1:17">
      <c r="A3038" s="1">
        <v>1650996356247</v>
      </c>
      <c r="B3038">
        <v>1645</v>
      </c>
      <c r="C3038" t="s">
        <v>17</v>
      </c>
      <c r="D3038">
        <v>200</v>
      </c>
      <c r="E3038" t="s">
        <v>18</v>
      </c>
      <c r="F3038" t="s">
        <v>19</v>
      </c>
      <c r="G3038" t="s">
        <v>20</v>
      </c>
      <c r="H3038" t="b">
        <v>1</v>
      </c>
      <c r="I3038" t="s">
        <v>21</v>
      </c>
      <c r="J3038">
        <v>2812565</v>
      </c>
      <c r="K3038">
        <v>126</v>
      </c>
      <c r="L3038">
        <v>30</v>
      </c>
      <c r="M3038">
        <v>30</v>
      </c>
      <c r="N3038" t="s">
        <v>67</v>
      </c>
      <c r="O3038">
        <v>27</v>
      </c>
      <c r="P3038">
        <v>0</v>
      </c>
      <c r="Q3038">
        <v>0</v>
      </c>
    </row>
    <row r="3039" spans="1:17">
      <c r="A3039" s="1">
        <v>1650996356291</v>
      </c>
      <c r="B3039">
        <v>2277</v>
      </c>
      <c r="C3039" t="s">
        <v>17</v>
      </c>
      <c r="D3039">
        <v>200</v>
      </c>
      <c r="E3039" t="s">
        <v>18</v>
      </c>
      <c r="F3039" t="s">
        <v>34</v>
      </c>
      <c r="G3039" t="s">
        <v>20</v>
      </c>
      <c r="H3039" t="b">
        <v>1</v>
      </c>
      <c r="I3039" t="s">
        <v>21</v>
      </c>
      <c r="J3039">
        <v>2812565</v>
      </c>
      <c r="K3039">
        <v>126</v>
      </c>
      <c r="L3039">
        <v>30</v>
      </c>
      <c r="M3039">
        <v>30</v>
      </c>
      <c r="N3039" t="s">
        <v>67</v>
      </c>
      <c r="O3039">
        <v>24</v>
      </c>
      <c r="P3039">
        <v>0</v>
      </c>
      <c r="Q3039">
        <v>0</v>
      </c>
    </row>
    <row r="3040" spans="1:17">
      <c r="A3040" s="1">
        <v>1650996356409</v>
      </c>
      <c r="B3040">
        <v>2688</v>
      </c>
      <c r="C3040" t="s">
        <v>17</v>
      </c>
      <c r="D3040">
        <v>200</v>
      </c>
      <c r="E3040" t="s">
        <v>18</v>
      </c>
      <c r="F3040" t="s">
        <v>31</v>
      </c>
      <c r="G3040" t="s">
        <v>20</v>
      </c>
      <c r="H3040" t="b">
        <v>1</v>
      </c>
      <c r="I3040" t="s">
        <v>21</v>
      </c>
      <c r="J3040">
        <v>2812565</v>
      </c>
      <c r="K3040">
        <v>126</v>
      </c>
      <c r="L3040">
        <v>30</v>
      </c>
      <c r="M3040">
        <v>30</v>
      </c>
      <c r="N3040" t="s">
        <v>67</v>
      </c>
      <c r="O3040">
        <v>66</v>
      </c>
      <c r="P3040">
        <v>0</v>
      </c>
      <c r="Q3040">
        <v>0</v>
      </c>
    </row>
    <row r="3041" spans="1:17">
      <c r="A3041" s="1">
        <v>1650996356442</v>
      </c>
      <c r="B3041">
        <v>2279</v>
      </c>
      <c r="C3041" t="s">
        <v>17</v>
      </c>
      <c r="D3041">
        <v>200</v>
      </c>
      <c r="E3041" t="s">
        <v>18</v>
      </c>
      <c r="F3041" t="s">
        <v>46</v>
      </c>
      <c r="G3041" t="s">
        <v>20</v>
      </c>
      <c r="H3041" t="b">
        <v>1</v>
      </c>
      <c r="I3041" t="s">
        <v>21</v>
      </c>
      <c r="J3041">
        <v>2812565</v>
      </c>
      <c r="K3041">
        <v>126</v>
      </c>
      <c r="L3041">
        <v>30</v>
      </c>
      <c r="M3041">
        <v>30</v>
      </c>
      <c r="N3041" t="s">
        <v>67</v>
      </c>
      <c r="O3041">
        <v>33</v>
      </c>
      <c r="P3041">
        <v>0</v>
      </c>
      <c r="Q3041">
        <v>0</v>
      </c>
    </row>
    <row r="3042" spans="1:17">
      <c r="A3042" s="1">
        <v>1650996356482</v>
      </c>
      <c r="B3042">
        <v>2502</v>
      </c>
      <c r="C3042" t="s">
        <v>17</v>
      </c>
      <c r="D3042">
        <v>200</v>
      </c>
      <c r="E3042" t="s">
        <v>18</v>
      </c>
      <c r="F3042" t="s">
        <v>24</v>
      </c>
      <c r="G3042" t="s">
        <v>20</v>
      </c>
      <c r="H3042" t="b">
        <v>1</v>
      </c>
      <c r="I3042" t="s">
        <v>21</v>
      </c>
      <c r="J3042">
        <v>2812565</v>
      </c>
      <c r="K3042">
        <v>126</v>
      </c>
      <c r="L3042">
        <v>30</v>
      </c>
      <c r="M3042">
        <v>30</v>
      </c>
      <c r="N3042" t="s">
        <v>67</v>
      </c>
      <c r="O3042">
        <v>26</v>
      </c>
      <c r="P3042">
        <v>0</v>
      </c>
      <c r="Q3042">
        <v>0</v>
      </c>
    </row>
    <row r="3043" spans="1:17">
      <c r="A3043" s="1">
        <v>1650996356533</v>
      </c>
      <c r="B3043">
        <v>2045</v>
      </c>
      <c r="C3043" t="s">
        <v>17</v>
      </c>
      <c r="D3043">
        <v>200</v>
      </c>
      <c r="E3043" t="s">
        <v>18</v>
      </c>
      <c r="F3043" t="s">
        <v>29</v>
      </c>
      <c r="G3043" t="s">
        <v>20</v>
      </c>
      <c r="H3043" t="b">
        <v>1</v>
      </c>
      <c r="I3043" t="s">
        <v>21</v>
      </c>
      <c r="J3043">
        <v>2812565</v>
      </c>
      <c r="K3043">
        <v>126</v>
      </c>
      <c r="L3043">
        <v>30</v>
      </c>
      <c r="M3043">
        <v>30</v>
      </c>
      <c r="N3043" t="s">
        <v>67</v>
      </c>
      <c r="O3043">
        <v>14</v>
      </c>
      <c r="P3043">
        <v>0</v>
      </c>
      <c r="Q3043">
        <v>0</v>
      </c>
    </row>
    <row r="3044" spans="1:17">
      <c r="A3044" s="1">
        <v>1650996356594</v>
      </c>
      <c r="B3044">
        <v>2532</v>
      </c>
      <c r="C3044" t="s">
        <v>17</v>
      </c>
      <c r="D3044">
        <v>200</v>
      </c>
      <c r="E3044" t="s">
        <v>18</v>
      </c>
      <c r="F3044" t="s">
        <v>45</v>
      </c>
      <c r="G3044" t="s">
        <v>20</v>
      </c>
      <c r="H3044" t="b">
        <v>1</v>
      </c>
      <c r="I3044" t="s">
        <v>21</v>
      </c>
      <c r="J3044">
        <v>2812565</v>
      </c>
      <c r="K3044">
        <v>126</v>
      </c>
      <c r="L3044">
        <v>30</v>
      </c>
      <c r="M3044">
        <v>30</v>
      </c>
      <c r="N3044" t="s">
        <v>67</v>
      </c>
      <c r="O3044">
        <v>78</v>
      </c>
      <c r="P3044">
        <v>0</v>
      </c>
      <c r="Q3044">
        <v>0</v>
      </c>
    </row>
    <row r="3045" spans="1:17">
      <c r="A3045" s="1">
        <v>1650996356640</v>
      </c>
      <c r="B3045">
        <v>2031</v>
      </c>
      <c r="C3045" t="s">
        <v>17</v>
      </c>
      <c r="D3045">
        <v>200</v>
      </c>
      <c r="E3045" t="s">
        <v>18</v>
      </c>
      <c r="F3045" t="s">
        <v>27</v>
      </c>
      <c r="G3045" t="s">
        <v>20</v>
      </c>
      <c r="H3045" t="b">
        <v>1</v>
      </c>
      <c r="I3045" t="s">
        <v>21</v>
      </c>
      <c r="J3045">
        <v>2812565</v>
      </c>
      <c r="K3045">
        <v>126</v>
      </c>
      <c r="L3045">
        <v>30</v>
      </c>
      <c r="M3045">
        <v>30</v>
      </c>
      <c r="N3045" t="s">
        <v>67</v>
      </c>
      <c r="O3045">
        <v>32</v>
      </c>
      <c r="P3045">
        <v>0</v>
      </c>
      <c r="Q3045">
        <v>0</v>
      </c>
    </row>
    <row r="3046" spans="1:17">
      <c r="A3046" s="1">
        <v>1650996356720</v>
      </c>
      <c r="B3046">
        <v>2616</v>
      </c>
      <c r="C3046" t="s">
        <v>17</v>
      </c>
      <c r="D3046">
        <v>200</v>
      </c>
      <c r="E3046" t="s">
        <v>18</v>
      </c>
      <c r="F3046" t="s">
        <v>44</v>
      </c>
      <c r="G3046" t="s">
        <v>20</v>
      </c>
      <c r="H3046" t="b">
        <v>1</v>
      </c>
      <c r="I3046" t="s">
        <v>21</v>
      </c>
      <c r="J3046">
        <v>2812565</v>
      </c>
      <c r="K3046">
        <v>126</v>
      </c>
      <c r="L3046">
        <v>30</v>
      </c>
      <c r="M3046">
        <v>30</v>
      </c>
      <c r="N3046" t="s">
        <v>67</v>
      </c>
      <c r="O3046">
        <v>18</v>
      </c>
      <c r="P3046">
        <v>0</v>
      </c>
      <c r="Q3046">
        <v>0</v>
      </c>
    </row>
    <row r="3047" spans="1:17">
      <c r="A3047" s="1">
        <v>1650996356858</v>
      </c>
      <c r="B3047">
        <v>2260</v>
      </c>
      <c r="C3047" t="s">
        <v>17</v>
      </c>
      <c r="D3047">
        <v>200</v>
      </c>
      <c r="E3047" t="s">
        <v>18</v>
      </c>
      <c r="F3047" t="s">
        <v>30</v>
      </c>
      <c r="G3047" t="s">
        <v>20</v>
      </c>
      <c r="H3047" t="b">
        <v>1</v>
      </c>
      <c r="I3047" t="s">
        <v>21</v>
      </c>
      <c r="J3047">
        <v>2812565</v>
      </c>
      <c r="K3047">
        <v>126</v>
      </c>
      <c r="L3047">
        <v>30</v>
      </c>
      <c r="M3047">
        <v>30</v>
      </c>
      <c r="N3047" t="s">
        <v>67</v>
      </c>
      <c r="O3047">
        <v>38</v>
      </c>
      <c r="P3047">
        <v>0</v>
      </c>
      <c r="Q3047">
        <v>0</v>
      </c>
    </row>
    <row r="3048" spans="1:17">
      <c r="A3048" s="1">
        <v>1650996356883</v>
      </c>
      <c r="B3048">
        <v>2850</v>
      </c>
      <c r="C3048" t="s">
        <v>17</v>
      </c>
      <c r="D3048">
        <v>200</v>
      </c>
      <c r="E3048" t="s">
        <v>18</v>
      </c>
      <c r="F3048" t="s">
        <v>43</v>
      </c>
      <c r="G3048" t="s">
        <v>20</v>
      </c>
      <c r="H3048" t="b">
        <v>1</v>
      </c>
      <c r="I3048" t="s">
        <v>21</v>
      </c>
      <c r="J3048">
        <v>2812565</v>
      </c>
      <c r="K3048">
        <v>126</v>
      </c>
      <c r="L3048">
        <v>30</v>
      </c>
      <c r="M3048">
        <v>30</v>
      </c>
      <c r="N3048" t="s">
        <v>67</v>
      </c>
      <c r="O3048">
        <v>26</v>
      </c>
      <c r="P3048">
        <v>0</v>
      </c>
      <c r="Q3048">
        <v>0</v>
      </c>
    </row>
    <row r="3049" spans="1:17">
      <c r="A3049" s="1">
        <v>1650996356930</v>
      </c>
      <c r="B3049">
        <v>1629</v>
      </c>
      <c r="C3049" t="s">
        <v>17</v>
      </c>
      <c r="D3049">
        <v>200</v>
      </c>
      <c r="E3049" t="s">
        <v>18</v>
      </c>
      <c r="F3049" t="s">
        <v>25</v>
      </c>
      <c r="G3049" t="s">
        <v>20</v>
      </c>
      <c r="H3049" t="b">
        <v>1</v>
      </c>
      <c r="I3049" t="s">
        <v>21</v>
      </c>
      <c r="J3049">
        <v>2812565</v>
      </c>
      <c r="K3049">
        <v>126</v>
      </c>
      <c r="L3049">
        <v>30</v>
      </c>
      <c r="M3049">
        <v>30</v>
      </c>
      <c r="N3049" t="s">
        <v>67</v>
      </c>
      <c r="O3049">
        <v>53</v>
      </c>
      <c r="P3049">
        <v>0</v>
      </c>
      <c r="Q3049">
        <v>0</v>
      </c>
    </row>
    <row r="3050" spans="1:17">
      <c r="A3050" s="1">
        <v>1650996356942</v>
      </c>
      <c r="B3050">
        <v>1917</v>
      </c>
      <c r="C3050" t="s">
        <v>17</v>
      </c>
      <c r="D3050">
        <v>200</v>
      </c>
      <c r="E3050" t="s">
        <v>18</v>
      </c>
      <c r="F3050" t="s">
        <v>23</v>
      </c>
      <c r="G3050" t="s">
        <v>20</v>
      </c>
      <c r="H3050" t="b">
        <v>1</v>
      </c>
      <c r="I3050" t="s">
        <v>21</v>
      </c>
      <c r="J3050">
        <v>2812565</v>
      </c>
      <c r="K3050">
        <v>126</v>
      </c>
      <c r="L3050">
        <v>30</v>
      </c>
      <c r="M3050">
        <v>30</v>
      </c>
      <c r="N3050" t="s">
        <v>67</v>
      </c>
      <c r="O3050">
        <v>41</v>
      </c>
      <c r="P3050">
        <v>0</v>
      </c>
      <c r="Q3050">
        <v>0</v>
      </c>
    </row>
    <row r="3051" spans="1:17">
      <c r="A3051" s="1">
        <v>1650996356970</v>
      </c>
      <c r="B3051">
        <v>2000</v>
      </c>
      <c r="C3051" t="s">
        <v>17</v>
      </c>
      <c r="D3051">
        <v>200</v>
      </c>
      <c r="E3051" t="s">
        <v>18</v>
      </c>
      <c r="F3051" t="s">
        <v>28</v>
      </c>
      <c r="G3051" t="s">
        <v>20</v>
      </c>
      <c r="H3051" t="b">
        <v>1</v>
      </c>
      <c r="I3051" t="s">
        <v>21</v>
      </c>
      <c r="J3051">
        <v>2812565</v>
      </c>
      <c r="K3051">
        <v>126</v>
      </c>
      <c r="L3051">
        <v>30</v>
      </c>
      <c r="M3051">
        <v>30</v>
      </c>
      <c r="N3051" t="s">
        <v>67</v>
      </c>
      <c r="O3051">
        <v>72</v>
      </c>
      <c r="P3051">
        <v>0</v>
      </c>
      <c r="Q3051">
        <v>0</v>
      </c>
    </row>
    <row r="3052" spans="1:17">
      <c r="A3052" s="1">
        <v>1650996357339</v>
      </c>
      <c r="B3052">
        <v>2653</v>
      </c>
      <c r="C3052" t="s">
        <v>17</v>
      </c>
      <c r="D3052">
        <v>200</v>
      </c>
      <c r="E3052" t="s">
        <v>18</v>
      </c>
      <c r="F3052" t="s">
        <v>41</v>
      </c>
      <c r="G3052" t="s">
        <v>20</v>
      </c>
      <c r="H3052" t="b">
        <v>1</v>
      </c>
      <c r="I3052" t="s">
        <v>21</v>
      </c>
      <c r="J3052">
        <v>2812565</v>
      </c>
      <c r="K3052">
        <v>126</v>
      </c>
      <c r="L3052">
        <v>30</v>
      </c>
      <c r="M3052">
        <v>30</v>
      </c>
      <c r="N3052" t="s">
        <v>67</v>
      </c>
      <c r="O3052">
        <v>25</v>
      </c>
      <c r="P3052">
        <v>0</v>
      </c>
      <c r="Q3052">
        <v>0</v>
      </c>
    </row>
    <row r="3053" spans="1:17">
      <c r="A3053" s="1">
        <v>1650996357436</v>
      </c>
      <c r="B3053">
        <v>2519</v>
      </c>
      <c r="C3053" t="s">
        <v>17</v>
      </c>
      <c r="D3053">
        <v>200</v>
      </c>
      <c r="E3053" t="s">
        <v>18</v>
      </c>
      <c r="F3053" t="s">
        <v>35</v>
      </c>
      <c r="G3053" t="s">
        <v>20</v>
      </c>
      <c r="H3053" t="b">
        <v>1</v>
      </c>
      <c r="I3053" t="s">
        <v>21</v>
      </c>
      <c r="J3053">
        <v>2812565</v>
      </c>
      <c r="K3053">
        <v>126</v>
      </c>
      <c r="L3053">
        <v>30</v>
      </c>
      <c r="M3053">
        <v>30</v>
      </c>
      <c r="N3053" t="s">
        <v>67</v>
      </c>
      <c r="O3053">
        <v>40</v>
      </c>
      <c r="P3053">
        <v>0</v>
      </c>
      <c r="Q3053">
        <v>0</v>
      </c>
    </row>
    <row r="3054" spans="1:17">
      <c r="A3054" s="1">
        <v>1650996357446</v>
      </c>
      <c r="B3054">
        <v>2931</v>
      </c>
      <c r="C3054" t="s">
        <v>17</v>
      </c>
      <c r="D3054">
        <v>200</v>
      </c>
      <c r="E3054" t="s">
        <v>18</v>
      </c>
      <c r="F3054" t="s">
        <v>50</v>
      </c>
      <c r="G3054" t="s">
        <v>20</v>
      </c>
      <c r="H3054" t="b">
        <v>1</v>
      </c>
      <c r="I3054" t="s">
        <v>21</v>
      </c>
      <c r="J3054">
        <v>2812565</v>
      </c>
      <c r="K3054">
        <v>126</v>
      </c>
      <c r="L3054">
        <v>30</v>
      </c>
      <c r="M3054">
        <v>30</v>
      </c>
      <c r="N3054" t="s">
        <v>67</v>
      </c>
      <c r="O3054">
        <v>31</v>
      </c>
      <c r="P3054">
        <v>0</v>
      </c>
      <c r="Q3054">
        <v>0</v>
      </c>
    </row>
    <row r="3055" spans="1:17">
      <c r="A3055" s="1">
        <v>1650996357453</v>
      </c>
      <c r="B3055">
        <v>2867</v>
      </c>
      <c r="C3055" t="s">
        <v>17</v>
      </c>
      <c r="D3055">
        <v>200</v>
      </c>
      <c r="E3055" t="s">
        <v>18</v>
      </c>
      <c r="F3055" t="s">
        <v>42</v>
      </c>
      <c r="G3055" t="s">
        <v>20</v>
      </c>
      <c r="H3055" t="b">
        <v>1</v>
      </c>
      <c r="I3055" t="s">
        <v>21</v>
      </c>
      <c r="J3055">
        <v>2812565</v>
      </c>
      <c r="K3055">
        <v>126</v>
      </c>
      <c r="L3055">
        <v>30</v>
      </c>
      <c r="M3055">
        <v>30</v>
      </c>
      <c r="N3055" t="s">
        <v>67</v>
      </c>
      <c r="O3055">
        <v>25</v>
      </c>
      <c r="P3055">
        <v>0</v>
      </c>
      <c r="Q3055">
        <v>0</v>
      </c>
    </row>
    <row r="3056" spans="1:17">
      <c r="A3056" s="1">
        <v>1650996357457</v>
      </c>
      <c r="B3056">
        <v>2183</v>
      </c>
      <c r="C3056" t="s">
        <v>17</v>
      </c>
      <c r="D3056">
        <v>200</v>
      </c>
      <c r="E3056" t="s">
        <v>18</v>
      </c>
      <c r="F3056" t="s">
        <v>37</v>
      </c>
      <c r="G3056" t="s">
        <v>20</v>
      </c>
      <c r="H3056" t="b">
        <v>1</v>
      </c>
      <c r="I3056" t="s">
        <v>21</v>
      </c>
      <c r="J3056">
        <v>2812565</v>
      </c>
      <c r="K3056">
        <v>126</v>
      </c>
      <c r="L3056">
        <v>30</v>
      </c>
      <c r="M3056">
        <v>30</v>
      </c>
      <c r="N3056" t="s">
        <v>67</v>
      </c>
      <c r="O3056">
        <v>36</v>
      </c>
      <c r="P3056">
        <v>0</v>
      </c>
      <c r="Q3056">
        <v>0</v>
      </c>
    </row>
    <row r="3057" spans="1:17">
      <c r="A3057" s="1">
        <v>1650996357530</v>
      </c>
      <c r="B3057">
        <v>2249</v>
      </c>
      <c r="C3057" t="s">
        <v>17</v>
      </c>
      <c r="D3057">
        <v>200</v>
      </c>
      <c r="E3057" t="s">
        <v>18</v>
      </c>
      <c r="F3057" t="s">
        <v>38</v>
      </c>
      <c r="G3057" t="s">
        <v>20</v>
      </c>
      <c r="H3057" t="b">
        <v>1</v>
      </c>
      <c r="I3057" t="s">
        <v>21</v>
      </c>
      <c r="J3057">
        <v>2812565</v>
      </c>
      <c r="K3057">
        <v>126</v>
      </c>
      <c r="L3057">
        <v>30</v>
      </c>
      <c r="M3057">
        <v>30</v>
      </c>
      <c r="N3057" t="s">
        <v>67</v>
      </c>
      <c r="O3057">
        <v>27</v>
      </c>
      <c r="P3057">
        <v>0</v>
      </c>
      <c r="Q3057">
        <v>0</v>
      </c>
    </row>
    <row r="3058" spans="1:17">
      <c r="A3058" s="1">
        <v>1650996357561</v>
      </c>
      <c r="B3058">
        <v>2297</v>
      </c>
      <c r="C3058" t="s">
        <v>17</v>
      </c>
      <c r="D3058">
        <v>200</v>
      </c>
      <c r="E3058" t="s">
        <v>18</v>
      </c>
      <c r="F3058" t="s">
        <v>47</v>
      </c>
      <c r="G3058" t="s">
        <v>20</v>
      </c>
      <c r="H3058" t="b">
        <v>1</v>
      </c>
      <c r="I3058" t="s">
        <v>21</v>
      </c>
      <c r="J3058">
        <v>2812565</v>
      </c>
      <c r="K3058">
        <v>126</v>
      </c>
      <c r="L3058">
        <v>30</v>
      </c>
      <c r="M3058">
        <v>30</v>
      </c>
      <c r="N3058" t="s">
        <v>67</v>
      </c>
      <c r="O3058">
        <v>11</v>
      </c>
      <c r="P3058">
        <v>0</v>
      </c>
      <c r="Q3058">
        <v>0</v>
      </c>
    </row>
    <row r="3059" spans="1:17">
      <c r="A3059" s="1">
        <v>1650996357607</v>
      </c>
      <c r="B3059">
        <v>1893</v>
      </c>
      <c r="C3059" t="s">
        <v>17</v>
      </c>
      <c r="D3059">
        <v>200</v>
      </c>
      <c r="E3059" t="s">
        <v>18</v>
      </c>
      <c r="F3059" t="s">
        <v>49</v>
      </c>
      <c r="G3059" t="s">
        <v>20</v>
      </c>
      <c r="H3059" t="b">
        <v>1</v>
      </c>
      <c r="I3059" t="s">
        <v>21</v>
      </c>
      <c r="J3059">
        <v>2812565</v>
      </c>
      <c r="K3059">
        <v>126</v>
      </c>
      <c r="L3059">
        <v>30</v>
      </c>
      <c r="M3059">
        <v>30</v>
      </c>
      <c r="N3059" t="s">
        <v>67</v>
      </c>
      <c r="O3059">
        <v>24</v>
      </c>
      <c r="P3059">
        <v>0</v>
      </c>
      <c r="Q3059">
        <v>0</v>
      </c>
    </row>
    <row r="3060" spans="1:17">
      <c r="A3060" s="1">
        <v>1650996357677</v>
      </c>
      <c r="B3060">
        <v>1426</v>
      </c>
      <c r="C3060" t="s">
        <v>17</v>
      </c>
      <c r="D3060">
        <v>200</v>
      </c>
      <c r="E3060" t="s">
        <v>18</v>
      </c>
      <c r="F3060" t="s">
        <v>32</v>
      </c>
      <c r="G3060" t="s">
        <v>20</v>
      </c>
      <c r="H3060" t="b">
        <v>1</v>
      </c>
      <c r="I3060" t="s">
        <v>21</v>
      </c>
      <c r="J3060">
        <v>2812565</v>
      </c>
      <c r="K3060">
        <v>126</v>
      </c>
      <c r="L3060">
        <v>30</v>
      </c>
      <c r="M3060">
        <v>30</v>
      </c>
      <c r="N3060" t="s">
        <v>67</v>
      </c>
      <c r="O3060">
        <v>45</v>
      </c>
      <c r="P3060">
        <v>0</v>
      </c>
      <c r="Q3060">
        <v>0</v>
      </c>
    </row>
    <row r="3061" spans="1:17">
      <c r="A3061" s="1">
        <v>1650996357703</v>
      </c>
      <c r="B3061">
        <v>2305</v>
      </c>
      <c r="C3061" t="s">
        <v>17</v>
      </c>
      <c r="D3061">
        <v>200</v>
      </c>
      <c r="E3061" t="s">
        <v>18</v>
      </c>
      <c r="F3061" t="s">
        <v>33</v>
      </c>
      <c r="G3061" t="s">
        <v>20</v>
      </c>
      <c r="H3061" t="b">
        <v>1</v>
      </c>
      <c r="I3061" t="s">
        <v>21</v>
      </c>
      <c r="J3061">
        <v>2812565</v>
      </c>
      <c r="K3061">
        <v>126</v>
      </c>
      <c r="L3061">
        <v>30</v>
      </c>
      <c r="M3061">
        <v>30</v>
      </c>
      <c r="N3061" t="s">
        <v>67</v>
      </c>
      <c r="O3061">
        <v>50</v>
      </c>
      <c r="P3061">
        <v>0</v>
      </c>
      <c r="Q3061">
        <v>0</v>
      </c>
    </row>
    <row r="3062" spans="1:17">
      <c r="A3062" s="1">
        <v>1650996357887</v>
      </c>
      <c r="B3062">
        <v>2076</v>
      </c>
      <c r="C3062" t="s">
        <v>17</v>
      </c>
      <c r="D3062">
        <v>200</v>
      </c>
      <c r="E3062" t="s">
        <v>18</v>
      </c>
      <c r="F3062" t="s">
        <v>51</v>
      </c>
      <c r="G3062" t="s">
        <v>20</v>
      </c>
      <c r="H3062" t="b">
        <v>1</v>
      </c>
      <c r="I3062" t="s">
        <v>21</v>
      </c>
      <c r="J3062">
        <v>2812565</v>
      </c>
      <c r="K3062">
        <v>126</v>
      </c>
      <c r="L3062">
        <v>30</v>
      </c>
      <c r="M3062">
        <v>30</v>
      </c>
      <c r="N3062" t="s">
        <v>67</v>
      </c>
      <c r="O3062">
        <v>8</v>
      </c>
      <c r="P3062">
        <v>0</v>
      </c>
      <c r="Q3062">
        <v>0</v>
      </c>
    </row>
    <row r="3063" spans="1:17">
      <c r="A3063" s="1">
        <v>1650996357893</v>
      </c>
      <c r="B3063">
        <v>1614</v>
      </c>
      <c r="C3063" t="s">
        <v>17</v>
      </c>
      <c r="D3063">
        <v>200</v>
      </c>
      <c r="E3063" t="s">
        <v>18</v>
      </c>
      <c r="F3063" t="s">
        <v>19</v>
      </c>
      <c r="G3063" t="s">
        <v>20</v>
      </c>
      <c r="H3063" t="b">
        <v>1</v>
      </c>
      <c r="I3063" t="s">
        <v>21</v>
      </c>
      <c r="J3063">
        <v>2812565</v>
      </c>
      <c r="K3063">
        <v>126</v>
      </c>
      <c r="L3063">
        <v>30</v>
      </c>
      <c r="M3063">
        <v>30</v>
      </c>
      <c r="N3063" t="s">
        <v>67</v>
      </c>
      <c r="O3063">
        <v>30</v>
      </c>
      <c r="P3063">
        <v>0</v>
      </c>
      <c r="Q3063">
        <v>0</v>
      </c>
    </row>
    <row r="3064" spans="1:17">
      <c r="A3064" s="1">
        <v>1650996357956</v>
      </c>
      <c r="B3064">
        <v>2172</v>
      </c>
      <c r="C3064" t="s">
        <v>17</v>
      </c>
      <c r="D3064">
        <v>200</v>
      </c>
      <c r="E3064" t="s">
        <v>18</v>
      </c>
      <c r="F3064" t="s">
        <v>26</v>
      </c>
      <c r="G3064" t="s">
        <v>20</v>
      </c>
      <c r="H3064" t="b">
        <v>1</v>
      </c>
      <c r="I3064" t="s">
        <v>21</v>
      </c>
      <c r="J3064">
        <v>2812565</v>
      </c>
      <c r="K3064">
        <v>126</v>
      </c>
      <c r="L3064">
        <v>30</v>
      </c>
      <c r="M3064">
        <v>30</v>
      </c>
      <c r="N3064" t="s">
        <v>67</v>
      </c>
      <c r="O3064">
        <v>35</v>
      </c>
      <c r="P3064">
        <v>0</v>
      </c>
      <c r="Q3064">
        <v>0</v>
      </c>
    </row>
    <row r="3065" spans="1:17">
      <c r="A3065" s="1">
        <v>1650996358041</v>
      </c>
      <c r="B3065">
        <v>2947</v>
      </c>
      <c r="C3065" t="s">
        <v>17</v>
      </c>
      <c r="D3065">
        <v>200</v>
      </c>
      <c r="E3065" t="s">
        <v>18</v>
      </c>
      <c r="F3065" t="s">
        <v>48</v>
      </c>
      <c r="G3065" t="s">
        <v>20</v>
      </c>
      <c r="H3065" t="b">
        <v>1</v>
      </c>
      <c r="I3065" t="s">
        <v>21</v>
      </c>
      <c r="J3065">
        <v>2812565</v>
      </c>
      <c r="K3065">
        <v>126</v>
      </c>
      <c r="L3065">
        <v>30</v>
      </c>
      <c r="M3065">
        <v>30</v>
      </c>
      <c r="N3065" t="s">
        <v>67</v>
      </c>
      <c r="O3065">
        <v>29</v>
      </c>
      <c r="P3065">
        <v>0</v>
      </c>
      <c r="Q3065">
        <v>0</v>
      </c>
    </row>
    <row r="3066" spans="1:17">
      <c r="A3066" s="1">
        <v>1650996358083</v>
      </c>
      <c r="B3066">
        <v>2660</v>
      </c>
      <c r="C3066" t="s">
        <v>17</v>
      </c>
      <c r="D3066">
        <v>200</v>
      </c>
      <c r="E3066" t="s">
        <v>18</v>
      </c>
      <c r="F3066" t="s">
        <v>40</v>
      </c>
      <c r="G3066" t="s">
        <v>20</v>
      </c>
      <c r="H3066" t="b">
        <v>1</v>
      </c>
      <c r="I3066" t="s">
        <v>21</v>
      </c>
      <c r="J3066">
        <v>2812565</v>
      </c>
      <c r="K3066">
        <v>126</v>
      </c>
      <c r="L3066">
        <v>30</v>
      </c>
      <c r="M3066">
        <v>30</v>
      </c>
      <c r="N3066" t="s">
        <v>67</v>
      </c>
      <c r="O3066">
        <v>24</v>
      </c>
      <c r="P3066">
        <v>0</v>
      </c>
      <c r="Q3066">
        <v>0</v>
      </c>
    </row>
    <row r="3067" spans="1:17">
      <c r="A3067" s="1">
        <v>1650996358128</v>
      </c>
      <c r="B3067">
        <v>2715</v>
      </c>
      <c r="C3067" t="s">
        <v>17</v>
      </c>
      <c r="D3067">
        <v>200</v>
      </c>
      <c r="E3067" t="s">
        <v>18</v>
      </c>
      <c r="F3067" t="s">
        <v>39</v>
      </c>
      <c r="G3067" t="s">
        <v>20</v>
      </c>
      <c r="H3067" t="b">
        <v>1</v>
      </c>
      <c r="I3067" t="s">
        <v>21</v>
      </c>
      <c r="J3067">
        <v>2812565</v>
      </c>
      <c r="K3067">
        <v>126</v>
      </c>
      <c r="L3067">
        <v>30</v>
      </c>
      <c r="M3067">
        <v>30</v>
      </c>
      <c r="N3067" t="s">
        <v>67</v>
      </c>
      <c r="O3067">
        <v>145</v>
      </c>
      <c r="P3067">
        <v>0</v>
      </c>
      <c r="Q3067">
        <v>0</v>
      </c>
    </row>
    <row r="3068" spans="1:17">
      <c r="A3068" s="1">
        <v>1650996358560</v>
      </c>
      <c r="B3068">
        <v>1471</v>
      </c>
      <c r="C3068" t="s">
        <v>17</v>
      </c>
      <c r="D3068">
        <v>200</v>
      </c>
      <c r="E3068" t="s">
        <v>18</v>
      </c>
      <c r="F3068" t="s">
        <v>25</v>
      </c>
      <c r="G3068" t="s">
        <v>20</v>
      </c>
      <c r="H3068" t="b">
        <v>1</v>
      </c>
      <c r="I3068" t="s">
        <v>21</v>
      </c>
      <c r="J3068">
        <v>2812565</v>
      </c>
      <c r="K3068">
        <v>126</v>
      </c>
      <c r="L3068">
        <v>30</v>
      </c>
      <c r="M3068">
        <v>30</v>
      </c>
      <c r="N3068" t="s">
        <v>67</v>
      </c>
      <c r="O3068">
        <v>24</v>
      </c>
      <c r="P3068">
        <v>0</v>
      </c>
      <c r="Q3068">
        <v>0</v>
      </c>
    </row>
    <row r="3069" spans="1:17">
      <c r="A3069" s="1">
        <v>1650996358569</v>
      </c>
      <c r="B3069">
        <v>2340</v>
      </c>
      <c r="C3069" t="s">
        <v>17</v>
      </c>
      <c r="D3069">
        <v>200</v>
      </c>
      <c r="E3069" t="s">
        <v>18</v>
      </c>
      <c r="F3069" t="s">
        <v>34</v>
      </c>
      <c r="G3069" t="s">
        <v>20</v>
      </c>
      <c r="H3069" t="b">
        <v>1</v>
      </c>
      <c r="I3069" t="s">
        <v>21</v>
      </c>
      <c r="J3069">
        <v>2812565</v>
      </c>
      <c r="K3069">
        <v>126</v>
      </c>
      <c r="L3069">
        <v>30</v>
      </c>
      <c r="M3069">
        <v>30</v>
      </c>
      <c r="N3069" t="s">
        <v>67</v>
      </c>
      <c r="O3069">
        <v>31</v>
      </c>
      <c r="P3069">
        <v>0</v>
      </c>
      <c r="Q3069">
        <v>0</v>
      </c>
    </row>
    <row r="3070" spans="1:17">
      <c r="A3070" s="1">
        <v>1650996358579</v>
      </c>
      <c r="B3070">
        <v>2129</v>
      </c>
      <c r="C3070" t="s">
        <v>17</v>
      </c>
      <c r="D3070">
        <v>200</v>
      </c>
      <c r="E3070" t="s">
        <v>18</v>
      </c>
      <c r="F3070" t="s">
        <v>29</v>
      </c>
      <c r="G3070" t="s">
        <v>20</v>
      </c>
      <c r="H3070" t="b">
        <v>1</v>
      </c>
      <c r="I3070" t="s">
        <v>21</v>
      </c>
      <c r="J3070">
        <v>2812565</v>
      </c>
      <c r="K3070">
        <v>126</v>
      </c>
      <c r="L3070">
        <v>30</v>
      </c>
      <c r="M3070">
        <v>30</v>
      </c>
      <c r="N3070" t="s">
        <v>67</v>
      </c>
      <c r="O3070">
        <v>21</v>
      </c>
      <c r="P3070">
        <v>0</v>
      </c>
      <c r="Q3070">
        <v>0</v>
      </c>
    </row>
    <row r="3071" spans="1:17">
      <c r="A3071" s="1">
        <v>1650996358672</v>
      </c>
      <c r="B3071">
        <v>2079</v>
      </c>
      <c r="C3071" t="s">
        <v>17</v>
      </c>
      <c r="D3071">
        <v>200</v>
      </c>
      <c r="E3071" t="s">
        <v>18</v>
      </c>
      <c r="F3071" t="s">
        <v>27</v>
      </c>
      <c r="G3071" t="s">
        <v>20</v>
      </c>
      <c r="H3071" t="b">
        <v>1</v>
      </c>
      <c r="I3071" t="s">
        <v>21</v>
      </c>
      <c r="J3071">
        <v>2812565</v>
      </c>
      <c r="K3071">
        <v>126</v>
      </c>
      <c r="L3071">
        <v>30</v>
      </c>
      <c r="M3071">
        <v>30</v>
      </c>
      <c r="N3071" t="s">
        <v>67</v>
      </c>
      <c r="O3071">
        <v>64</v>
      </c>
      <c r="P3071">
        <v>0</v>
      </c>
      <c r="Q3071">
        <v>0</v>
      </c>
    </row>
    <row r="3072" spans="1:17">
      <c r="A3072" s="1">
        <v>1650996358722</v>
      </c>
      <c r="B3072">
        <v>2330</v>
      </c>
      <c r="C3072" t="s">
        <v>17</v>
      </c>
      <c r="D3072">
        <v>200</v>
      </c>
      <c r="E3072" t="s">
        <v>18</v>
      </c>
      <c r="F3072" t="s">
        <v>46</v>
      </c>
      <c r="G3072" t="s">
        <v>20</v>
      </c>
      <c r="H3072" t="b">
        <v>1</v>
      </c>
      <c r="I3072" t="s">
        <v>21</v>
      </c>
      <c r="J3072">
        <v>2812565</v>
      </c>
      <c r="K3072">
        <v>126</v>
      </c>
      <c r="L3072">
        <v>30</v>
      </c>
      <c r="M3072">
        <v>30</v>
      </c>
      <c r="N3072" t="s">
        <v>67</v>
      </c>
      <c r="O3072">
        <v>28</v>
      </c>
      <c r="P3072">
        <v>0</v>
      </c>
      <c r="Q3072">
        <v>0</v>
      </c>
    </row>
    <row r="3073" spans="1:17">
      <c r="A3073" s="1">
        <v>1650996358815</v>
      </c>
      <c r="B3073">
        <v>2721</v>
      </c>
      <c r="C3073" t="s">
        <v>17</v>
      </c>
      <c r="D3073">
        <v>200</v>
      </c>
      <c r="E3073" t="s">
        <v>18</v>
      </c>
      <c r="F3073" t="s">
        <v>36</v>
      </c>
      <c r="G3073" t="s">
        <v>20</v>
      </c>
      <c r="H3073" t="b">
        <v>1</v>
      </c>
      <c r="I3073" t="s">
        <v>21</v>
      </c>
      <c r="J3073">
        <v>2812565</v>
      </c>
      <c r="K3073">
        <v>126</v>
      </c>
      <c r="L3073">
        <v>30</v>
      </c>
      <c r="M3073">
        <v>30</v>
      </c>
      <c r="N3073" t="s">
        <v>67</v>
      </c>
      <c r="O3073">
        <v>37</v>
      </c>
      <c r="P3073">
        <v>0</v>
      </c>
      <c r="Q3073">
        <v>0</v>
      </c>
    </row>
    <row r="3074" spans="1:17">
      <c r="A3074" s="1">
        <v>1650996358860</v>
      </c>
      <c r="B3074">
        <v>1736</v>
      </c>
      <c r="C3074" t="s">
        <v>17</v>
      </c>
      <c r="D3074">
        <v>200</v>
      </c>
      <c r="E3074" t="s">
        <v>18</v>
      </c>
      <c r="F3074" t="s">
        <v>23</v>
      </c>
      <c r="G3074" t="s">
        <v>20</v>
      </c>
      <c r="H3074" t="b">
        <v>1</v>
      </c>
      <c r="I3074" t="s">
        <v>21</v>
      </c>
      <c r="J3074">
        <v>2812565</v>
      </c>
      <c r="K3074">
        <v>126</v>
      </c>
      <c r="L3074">
        <v>30</v>
      </c>
      <c r="M3074">
        <v>30</v>
      </c>
      <c r="N3074" t="s">
        <v>67</v>
      </c>
      <c r="O3074">
        <v>32</v>
      </c>
      <c r="P3074">
        <v>0</v>
      </c>
      <c r="Q3074">
        <v>0</v>
      </c>
    </row>
    <row r="3075" spans="1:17">
      <c r="A3075" s="1">
        <v>1650996358972</v>
      </c>
      <c r="B3075">
        <v>1759</v>
      </c>
      <c r="C3075" t="s">
        <v>17</v>
      </c>
      <c r="D3075">
        <v>200</v>
      </c>
      <c r="E3075" t="s">
        <v>18</v>
      </c>
      <c r="F3075" t="s">
        <v>28</v>
      </c>
      <c r="G3075" t="s">
        <v>20</v>
      </c>
      <c r="H3075" t="b">
        <v>1</v>
      </c>
      <c r="I3075" t="s">
        <v>21</v>
      </c>
      <c r="J3075">
        <v>2812565</v>
      </c>
      <c r="K3075">
        <v>126</v>
      </c>
      <c r="L3075">
        <v>30</v>
      </c>
      <c r="M3075">
        <v>30</v>
      </c>
      <c r="N3075" t="s">
        <v>67</v>
      </c>
      <c r="O3075">
        <v>45</v>
      </c>
      <c r="P3075">
        <v>0</v>
      </c>
      <c r="Q3075">
        <v>0</v>
      </c>
    </row>
    <row r="3076" spans="1:17">
      <c r="A3076" s="1">
        <v>1650996358985</v>
      </c>
      <c r="B3076">
        <v>2224</v>
      </c>
      <c r="C3076" t="s">
        <v>17</v>
      </c>
      <c r="D3076">
        <v>200</v>
      </c>
      <c r="E3076" t="s">
        <v>18</v>
      </c>
      <c r="F3076" t="s">
        <v>24</v>
      </c>
      <c r="G3076" t="s">
        <v>20</v>
      </c>
      <c r="H3076" t="b">
        <v>1</v>
      </c>
      <c r="I3076" t="s">
        <v>21</v>
      </c>
      <c r="J3076">
        <v>2812565</v>
      </c>
      <c r="K3076">
        <v>126</v>
      </c>
      <c r="L3076">
        <v>30</v>
      </c>
      <c r="M3076">
        <v>30</v>
      </c>
      <c r="N3076" t="s">
        <v>67</v>
      </c>
      <c r="O3076">
        <v>32</v>
      </c>
      <c r="P3076">
        <v>0</v>
      </c>
      <c r="Q3076">
        <v>0</v>
      </c>
    </row>
    <row r="3077" spans="1:17">
      <c r="A3077" s="1">
        <v>1650996359098</v>
      </c>
      <c r="B3077">
        <v>2404</v>
      </c>
      <c r="C3077" t="s">
        <v>17</v>
      </c>
      <c r="D3077">
        <v>200</v>
      </c>
      <c r="E3077" t="s">
        <v>18</v>
      </c>
      <c r="F3077" t="s">
        <v>31</v>
      </c>
      <c r="G3077" t="s">
        <v>20</v>
      </c>
      <c r="H3077" t="b">
        <v>1</v>
      </c>
      <c r="I3077" t="s">
        <v>21</v>
      </c>
      <c r="J3077">
        <v>2812565</v>
      </c>
      <c r="K3077">
        <v>126</v>
      </c>
      <c r="L3077">
        <v>30</v>
      </c>
      <c r="M3077">
        <v>30</v>
      </c>
      <c r="N3077" t="s">
        <v>67</v>
      </c>
      <c r="O3077">
        <v>36</v>
      </c>
      <c r="P3077">
        <v>0</v>
      </c>
      <c r="Q3077">
        <v>0</v>
      </c>
    </row>
    <row r="3078" spans="1:17">
      <c r="A3078" s="1">
        <v>1650996359104</v>
      </c>
      <c r="B3078">
        <v>1496</v>
      </c>
      <c r="C3078" t="s">
        <v>17</v>
      </c>
      <c r="D3078">
        <v>200</v>
      </c>
      <c r="E3078" t="s">
        <v>18</v>
      </c>
      <c r="F3078" t="s">
        <v>32</v>
      </c>
      <c r="G3078" t="s">
        <v>20</v>
      </c>
      <c r="H3078" t="b">
        <v>1</v>
      </c>
      <c r="I3078" t="s">
        <v>21</v>
      </c>
      <c r="J3078">
        <v>2812565</v>
      </c>
      <c r="K3078">
        <v>126</v>
      </c>
      <c r="L3078">
        <v>30</v>
      </c>
      <c r="M3078">
        <v>30</v>
      </c>
      <c r="N3078" t="s">
        <v>67</v>
      </c>
      <c r="O3078">
        <v>68</v>
      </c>
      <c r="P3078">
        <v>0</v>
      </c>
      <c r="Q3078">
        <v>0</v>
      </c>
    </row>
    <row r="3079" spans="1:17">
      <c r="A3079" s="1">
        <v>1650996359119</v>
      </c>
      <c r="B3079">
        <v>2200</v>
      </c>
      <c r="C3079" t="s">
        <v>17</v>
      </c>
      <c r="D3079">
        <v>200</v>
      </c>
      <c r="E3079" t="s">
        <v>18</v>
      </c>
      <c r="F3079" t="s">
        <v>30</v>
      </c>
      <c r="G3079" t="s">
        <v>20</v>
      </c>
      <c r="H3079" t="b">
        <v>1</v>
      </c>
      <c r="I3079" t="s">
        <v>21</v>
      </c>
      <c r="J3079">
        <v>2812565</v>
      </c>
      <c r="K3079">
        <v>126</v>
      </c>
      <c r="L3079">
        <v>30</v>
      </c>
      <c r="M3079">
        <v>30</v>
      </c>
      <c r="N3079" t="s">
        <v>67</v>
      </c>
      <c r="O3079">
        <v>54</v>
      </c>
      <c r="P3079">
        <v>0</v>
      </c>
      <c r="Q3079">
        <v>0</v>
      </c>
    </row>
    <row r="3080" spans="1:17">
      <c r="A3080" s="1">
        <v>1650996359127</v>
      </c>
      <c r="B3080">
        <v>2533</v>
      </c>
      <c r="C3080" t="s">
        <v>17</v>
      </c>
      <c r="D3080">
        <v>200</v>
      </c>
      <c r="E3080" t="s">
        <v>18</v>
      </c>
      <c r="F3080" t="s">
        <v>45</v>
      </c>
      <c r="G3080" t="s">
        <v>20</v>
      </c>
      <c r="H3080" t="b">
        <v>1</v>
      </c>
      <c r="I3080" t="s">
        <v>21</v>
      </c>
      <c r="J3080">
        <v>2812565</v>
      </c>
      <c r="K3080">
        <v>126</v>
      </c>
      <c r="L3080">
        <v>30</v>
      </c>
      <c r="M3080">
        <v>30</v>
      </c>
      <c r="N3080" t="s">
        <v>67</v>
      </c>
      <c r="O3080">
        <v>47</v>
      </c>
      <c r="P3080">
        <v>0</v>
      </c>
      <c r="Q3080">
        <v>0</v>
      </c>
    </row>
    <row r="3081" spans="1:17">
      <c r="A3081" s="1">
        <v>1650996359337</v>
      </c>
      <c r="B3081">
        <v>2214</v>
      </c>
      <c r="C3081" t="s">
        <v>17</v>
      </c>
      <c r="D3081">
        <v>200</v>
      </c>
      <c r="E3081" t="s">
        <v>18</v>
      </c>
      <c r="F3081" t="s">
        <v>44</v>
      </c>
      <c r="G3081" t="s">
        <v>20</v>
      </c>
      <c r="H3081" t="b">
        <v>1</v>
      </c>
      <c r="I3081" t="s">
        <v>21</v>
      </c>
      <c r="J3081">
        <v>2812565</v>
      </c>
      <c r="K3081">
        <v>126</v>
      </c>
      <c r="L3081">
        <v>30</v>
      </c>
      <c r="M3081">
        <v>30</v>
      </c>
      <c r="N3081" t="s">
        <v>67</v>
      </c>
      <c r="O3081">
        <v>41</v>
      </c>
      <c r="P3081">
        <v>0</v>
      </c>
      <c r="Q3081">
        <v>0</v>
      </c>
    </row>
    <row r="3082" spans="1:17">
      <c r="A3082" s="1">
        <v>1650996359501</v>
      </c>
      <c r="B3082">
        <v>1769</v>
      </c>
      <c r="C3082" t="s">
        <v>17</v>
      </c>
      <c r="D3082">
        <v>200</v>
      </c>
      <c r="E3082" t="s">
        <v>18</v>
      </c>
      <c r="F3082" t="s">
        <v>49</v>
      </c>
      <c r="G3082" t="s">
        <v>20</v>
      </c>
      <c r="H3082" t="b">
        <v>1</v>
      </c>
      <c r="I3082" t="s">
        <v>21</v>
      </c>
      <c r="J3082">
        <v>2812565</v>
      </c>
      <c r="K3082">
        <v>126</v>
      </c>
      <c r="L3082">
        <v>30</v>
      </c>
      <c r="M3082">
        <v>30</v>
      </c>
      <c r="N3082" t="s">
        <v>67</v>
      </c>
      <c r="O3082">
        <v>46</v>
      </c>
      <c r="P3082">
        <v>0</v>
      </c>
      <c r="Q3082">
        <v>0</v>
      </c>
    </row>
    <row r="3083" spans="1:17">
      <c r="A3083" s="1">
        <v>1650996359507</v>
      </c>
      <c r="B3083">
        <v>1664</v>
      </c>
      <c r="C3083" t="s">
        <v>17</v>
      </c>
      <c r="D3083">
        <v>200</v>
      </c>
      <c r="E3083" t="s">
        <v>18</v>
      </c>
      <c r="F3083" t="s">
        <v>19</v>
      </c>
      <c r="G3083" t="s">
        <v>20</v>
      </c>
      <c r="H3083" t="b">
        <v>1</v>
      </c>
      <c r="I3083" t="s">
        <v>21</v>
      </c>
      <c r="J3083">
        <v>2812565</v>
      </c>
      <c r="K3083">
        <v>126</v>
      </c>
      <c r="L3083">
        <v>30</v>
      </c>
      <c r="M3083">
        <v>30</v>
      </c>
      <c r="N3083" t="s">
        <v>67</v>
      </c>
      <c r="O3083">
        <v>40</v>
      </c>
      <c r="P3083">
        <v>0</v>
      </c>
      <c r="Q3083">
        <v>0</v>
      </c>
    </row>
    <row r="3084" spans="1:17">
      <c r="A3084" s="1">
        <v>1650996359641</v>
      </c>
      <c r="B3084">
        <v>2098</v>
      </c>
      <c r="C3084" t="s">
        <v>17</v>
      </c>
      <c r="D3084">
        <v>200</v>
      </c>
      <c r="E3084" t="s">
        <v>18</v>
      </c>
      <c r="F3084" t="s">
        <v>37</v>
      </c>
      <c r="G3084" t="s">
        <v>20</v>
      </c>
      <c r="H3084" t="b">
        <v>1</v>
      </c>
      <c r="I3084" t="s">
        <v>21</v>
      </c>
      <c r="J3084">
        <v>2812565</v>
      </c>
      <c r="K3084">
        <v>126</v>
      </c>
      <c r="L3084">
        <v>30</v>
      </c>
      <c r="M3084">
        <v>30</v>
      </c>
      <c r="N3084" t="s">
        <v>67</v>
      </c>
      <c r="O3084">
        <v>30</v>
      </c>
      <c r="P3084">
        <v>0</v>
      </c>
      <c r="Q3084">
        <v>0</v>
      </c>
    </row>
    <row r="3085" spans="1:17">
      <c r="A3085" s="1">
        <v>1650996359734</v>
      </c>
      <c r="B3085">
        <v>2676</v>
      </c>
      <c r="C3085" t="s">
        <v>17</v>
      </c>
      <c r="D3085">
        <v>200</v>
      </c>
      <c r="E3085" t="s">
        <v>18</v>
      </c>
      <c r="F3085" t="s">
        <v>43</v>
      </c>
      <c r="G3085" t="s">
        <v>20</v>
      </c>
      <c r="H3085" t="b">
        <v>1</v>
      </c>
      <c r="I3085" t="s">
        <v>21</v>
      </c>
      <c r="J3085">
        <v>2812565</v>
      </c>
      <c r="K3085">
        <v>126</v>
      </c>
      <c r="L3085">
        <v>30</v>
      </c>
      <c r="M3085">
        <v>30</v>
      </c>
      <c r="N3085" t="s">
        <v>67</v>
      </c>
      <c r="O3085">
        <v>74</v>
      </c>
      <c r="P3085">
        <v>0</v>
      </c>
      <c r="Q3085">
        <v>0</v>
      </c>
    </row>
    <row r="3086" spans="1:17">
      <c r="A3086" s="1">
        <v>1650996359781</v>
      </c>
      <c r="B3086">
        <v>2158</v>
      </c>
      <c r="C3086" t="s">
        <v>17</v>
      </c>
      <c r="D3086">
        <v>200</v>
      </c>
      <c r="E3086" t="s">
        <v>18</v>
      </c>
      <c r="F3086" t="s">
        <v>38</v>
      </c>
      <c r="G3086" t="s">
        <v>20</v>
      </c>
      <c r="H3086" t="b">
        <v>1</v>
      </c>
      <c r="I3086" t="s">
        <v>21</v>
      </c>
      <c r="J3086">
        <v>2812565</v>
      </c>
      <c r="K3086">
        <v>126</v>
      </c>
      <c r="L3086">
        <v>30</v>
      </c>
      <c r="M3086">
        <v>30</v>
      </c>
      <c r="N3086" t="s">
        <v>67</v>
      </c>
      <c r="O3086">
        <v>24</v>
      </c>
      <c r="P3086">
        <v>0</v>
      </c>
      <c r="Q3086">
        <v>0</v>
      </c>
    </row>
    <row r="3087" spans="1:17">
      <c r="A3087" s="1">
        <v>1650996359859</v>
      </c>
      <c r="B3087">
        <v>2330</v>
      </c>
      <c r="C3087" t="s">
        <v>17</v>
      </c>
      <c r="D3087">
        <v>200</v>
      </c>
      <c r="E3087" t="s">
        <v>18</v>
      </c>
      <c r="F3087" t="s">
        <v>47</v>
      </c>
      <c r="G3087" t="s">
        <v>20</v>
      </c>
      <c r="H3087" t="b">
        <v>1</v>
      </c>
      <c r="I3087" t="s">
        <v>21</v>
      </c>
      <c r="J3087">
        <v>2812565</v>
      </c>
      <c r="K3087">
        <v>126</v>
      </c>
      <c r="L3087">
        <v>30</v>
      </c>
      <c r="M3087">
        <v>30</v>
      </c>
      <c r="N3087" t="s">
        <v>67</v>
      </c>
      <c r="O3087">
        <v>8</v>
      </c>
      <c r="P3087">
        <v>0</v>
      </c>
      <c r="Q3087">
        <v>0</v>
      </c>
    </row>
    <row r="3088" spans="1:17">
      <c r="A3088" s="1">
        <v>1650996359956</v>
      </c>
      <c r="B3088">
        <v>2814</v>
      </c>
      <c r="C3088" t="s">
        <v>17</v>
      </c>
      <c r="D3088">
        <v>200</v>
      </c>
      <c r="E3088" t="s">
        <v>18</v>
      </c>
      <c r="F3088" t="s">
        <v>35</v>
      </c>
      <c r="G3088" t="s">
        <v>20</v>
      </c>
      <c r="H3088" t="b">
        <v>1</v>
      </c>
      <c r="I3088" t="s">
        <v>21</v>
      </c>
      <c r="J3088">
        <v>2812565</v>
      </c>
      <c r="K3088">
        <v>126</v>
      </c>
      <c r="L3088">
        <v>30</v>
      </c>
      <c r="M3088">
        <v>30</v>
      </c>
      <c r="N3088" t="s">
        <v>67</v>
      </c>
      <c r="O3088">
        <v>51</v>
      </c>
      <c r="P3088">
        <v>0</v>
      </c>
      <c r="Q3088">
        <v>0</v>
      </c>
    </row>
    <row r="3089" spans="1:17">
      <c r="A3089" s="1">
        <v>1650996359963</v>
      </c>
      <c r="B3089">
        <v>2184</v>
      </c>
      <c r="C3089" t="s">
        <v>17</v>
      </c>
      <c r="D3089">
        <v>200</v>
      </c>
      <c r="E3089" t="s">
        <v>18</v>
      </c>
      <c r="F3089" t="s">
        <v>51</v>
      </c>
      <c r="G3089" t="s">
        <v>20</v>
      </c>
      <c r="H3089" t="b">
        <v>1</v>
      </c>
      <c r="I3089" t="s">
        <v>21</v>
      </c>
      <c r="J3089">
        <v>2812565</v>
      </c>
      <c r="K3089">
        <v>126</v>
      </c>
      <c r="L3089">
        <v>30</v>
      </c>
      <c r="M3089">
        <v>30</v>
      </c>
      <c r="N3089" t="s">
        <v>67</v>
      </c>
      <c r="O3089">
        <v>44</v>
      </c>
      <c r="P3089">
        <v>0</v>
      </c>
      <c r="Q3089">
        <v>0</v>
      </c>
    </row>
    <row r="3090" spans="1:17">
      <c r="A3090" s="1">
        <v>1650996359993</v>
      </c>
      <c r="B3090">
        <v>2565</v>
      </c>
      <c r="C3090" t="s">
        <v>17</v>
      </c>
      <c r="D3090">
        <v>200</v>
      </c>
      <c r="E3090" t="s">
        <v>18</v>
      </c>
      <c r="F3090" t="s">
        <v>41</v>
      </c>
      <c r="G3090" t="s">
        <v>20</v>
      </c>
      <c r="H3090" t="b">
        <v>1</v>
      </c>
      <c r="I3090" t="s">
        <v>21</v>
      </c>
      <c r="J3090">
        <v>2812565</v>
      </c>
      <c r="K3090">
        <v>126</v>
      </c>
      <c r="L3090">
        <v>30</v>
      </c>
      <c r="M3090">
        <v>30</v>
      </c>
      <c r="N3090" t="s">
        <v>67</v>
      </c>
      <c r="O3090">
        <v>14</v>
      </c>
      <c r="P3090">
        <v>0</v>
      </c>
      <c r="Q3090">
        <v>0</v>
      </c>
    </row>
    <row r="3091" spans="1:17">
      <c r="A3091" s="1">
        <v>1650996360009</v>
      </c>
      <c r="B3091">
        <v>2295</v>
      </c>
      <c r="C3091" t="s">
        <v>17</v>
      </c>
      <c r="D3091">
        <v>200</v>
      </c>
      <c r="E3091" t="s">
        <v>18</v>
      </c>
      <c r="F3091" t="s">
        <v>33</v>
      </c>
      <c r="G3091" t="s">
        <v>20</v>
      </c>
      <c r="H3091" t="b">
        <v>1</v>
      </c>
      <c r="I3091" t="s">
        <v>21</v>
      </c>
      <c r="J3091">
        <v>2812565</v>
      </c>
      <c r="K3091">
        <v>126</v>
      </c>
      <c r="L3091">
        <v>30</v>
      </c>
      <c r="M3091">
        <v>30</v>
      </c>
      <c r="N3091" t="s">
        <v>67</v>
      </c>
      <c r="O3091">
        <v>34</v>
      </c>
      <c r="P3091">
        <v>0</v>
      </c>
      <c r="Q3091">
        <v>0</v>
      </c>
    </row>
    <row r="3092" spans="1:17">
      <c r="A3092" s="1">
        <v>1650996360031</v>
      </c>
      <c r="B3092">
        <v>1547</v>
      </c>
      <c r="C3092" t="s">
        <v>17</v>
      </c>
      <c r="D3092">
        <v>200</v>
      </c>
      <c r="E3092" t="s">
        <v>18</v>
      </c>
      <c r="F3092" t="s">
        <v>25</v>
      </c>
      <c r="G3092" t="s">
        <v>20</v>
      </c>
      <c r="H3092" t="b">
        <v>1</v>
      </c>
      <c r="I3092" t="s">
        <v>21</v>
      </c>
      <c r="J3092">
        <v>2812565</v>
      </c>
      <c r="K3092">
        <v>126</v>
      </c>
      <c r="L3092">
        <v>30</v>
      </c>
      <c r="M3092">
        <v>30</v>
      </c>
      <c r="N3092" t="s">
        <v>67</v>
      </c>
      <c r="O3092">
        <v>12</v>
      </c>
      <c r="P3092">
        <v>0</v>
      </c>
      <c r="Q3092">
        <v>0</v>
      </c>
    </row>
    <row r="3093" spans="1:17">
      <c r="A3093" s="1">
        <v>1650996360128</v>
      </c>
      <c r="B3093">
        <v>2241</v>
      </c>
      <c r="C3093" t="s">
        <v>17</v>
      </c>
      <c r="D3093">
        <v>200</v>
      </c>
      <c r="E3093" t="s">
        <v>18</v>
      </c>
      <c r="F3093" t="s">
        <v>26</v>
      </c>
      <c r="G3093" t="s">
        <v>20</v>
      </c>
      <c r="H3093" t="b">
        <v>1</v>
      </c>
      <c r="I3093" t="s">
        <v>21</v>
      </c>
      <c r="J3093">
        <v>2812565</v>
      </c>
      <c r="K3093">
        <v>126</v>
      </c>
      <c r="L3093">
        <v>30</v>
      </c>
      <c r="M3093">
        <v>30</v>
      </c>
      <c r="N3093" t="s">
        <v>67</v>
      </c>
      <c r="O3093">
        <v>71</v>
      </c>
      <c r="P3093">
        <v>0</v>
      </c>
      <c r="Q3093">
        <v>0</v>
      </c>
    </row>
    <row r="3094" spans="1:17">
      <c r="A3094" s="1">
        <v>1650996360321</v>
      </c>
      <c r="B3094">
        <v>2961</v>
      </c>
      <c r="C3094" t="s">
        <v>17</v>
      </c>
      <c r="D3094">
        <v>200</v>
      </c>
      <c r="E3094" t="s">
        <v>18</v>
      </c>
      <c r="F3094" t="s">
        <v>42</v>
      </c>
      <c r="G3094" t="s">
        <v>20</v>
      </c>
      <c r="H3094" t="b">
        <v>1</v>
      </c>
      <c r="I3094" t="s">
        <v>21</v>
      </c>
      <c r="J3094">
        <v>2812565</v>
      </c>
      <c r="K3094">
        <v>126</v>
      </c>
      <c r="L3094">
        <v>30</v>
      </c>
      <c r="M3094">
        <v>30</v>
      </c>
      <c r="N3094" t="s">
        <v>67</v>
      </c>
      <c r="O3094">
        <v>32</v>
      </c>
      <c r="P3094">
        <v>0</v>
      </c>
      <c r="Q3094">
        <v>0</v>
      </c>
    </row>
    <row r="3095" spans="1:17">
      <c r="A3095" s="1">
        <v>1650996360379</v>
      </c>
      <c r="B3095">
        <v>2837</v>
      </c>
      <c r="C3095" t="s">
        <v>17</v>
      </c>
      <c r="D3095">
        <v>200</v>
      </c>
      <c r="E3095" t="s">
        <v>18</v>
      </c>
      <c r="F3095" t="s">
        <v>50</v>
      </c>
      <c r="G3095" t="s">
        <v>20</v>
      </c>
      <c r="H3095" t="b">
        <v>1</v>
      </c>
      <c r="I3095" t="s">
        <v>21</v>
      </c>
      <c r="J3095">
        <v>2812565</v>
      </c>
      <c r="K3095">
        <v>126</v>
      </c>
      <c r="L3095">
        <v>30</v>
      </c>
      <c r="M3095">
        <v>30</v>
      </c>
      <c r="N3095" t="s">
        <v>67</v>
      </c>
      <c r="O3095">
        <v>12</v>
      </c>
      <c r="P3095">
        <v>0</v>
      </c>
      <c r="Q3095">
        <v>0</v>
      </c>
    </row>
    <row r="3096" spans="1:17">
      <c r="A3096" s="1">
        <v>1650996360597</v>
      </c>
      <c r="B3096">
        <v>1716</v>
      </c>
      <c r="C3096" t="s">
        <v>17</v>
      </c>
      <c r="D3096">
        <v>200</v>
      </c>
      <c r="E3096" t="s">
        <v>18</v>
      </c>
      <c r="F3096" t="s">
        <v>23</v>
      </c>
      <c r="G3096" t="s">
        <v>20</v>
      </c>
      <c r="H3096" t="b">
        <v>1</v>
      </c>
      <c r="I3096" t="s">
        <v>21</v>
      </c>
      <c r="J3096">
        <v>2812565</v>
      </c>
      <c r="K3096">
        <v>126</v>
      </c>
      <c r="L3096">
        <v>30</v>
      </c>
      <c r="M3096">
        <v>30</v>
      </c>
      <c r="N3096" t="s">
        <v>67</v>
      </c>
      <c r="O3096">
        <v>42</v>
      </c>
      <c r="P3096">
        <v>0</v>
      </c>
      <c r="Q3096">
        <v>0</v>
      </c>
    </row>
    <row r="3097" spans="1:17">
      <c r="A3097" s="1">
        <v>1650996360600</v>
      </c>
      <c r="B3097">
        <v>1451</v>
      </c>
      <c r="C3097" t="s">
        <v>17</v>
      </c>
      <c r="D3097">
        <v>200</v>
      </c>
      <c r="E3097" t="s">
        <v>18</v>
      </c>
      <c r="F3097" t="s">
        <v>32</v>
      </c>
      <c r="G3097" t="s">
        <v>20</v>
      </c>
      <c r="H3097" t="b">
        <v>1</v>
      </c>
      <c r="I3097" t="s">
        <v>21</v>
      </c>
      <c r="J3097">
        <v>2812565</v>
      </c>
      <c r="K3097">
        <v>126</v>
      </c>
      <c r="L3097">
        <v>30</v>
      </c>
      <c r="M3097">
        <v>30</v>
      </c>
      <c r="N3097" t="s">
        <v>67</v>
      </c>
      <c r="O3097">
        <v>39</v>
      </c>
      <c r="P3097">
        <v>0</v>
      </c>
      <c r="Q3097">
        <v>0</v>
      </c>
    </row>
    <row r="3098" spans="1:17">
      <c r="A3098" s="1">
        <v>1650996360708</v>
      </c>
      <c r="B3098">
        <v>2217</v>
      </c>
      <c r="C3098" t="s">
        <v>17</v>
      </c>
      <c r="D3098">
        <v>200</v>
      </c>
      <c r="E3098" t="s">
        <v>18</v>
      </c>
      <c r="F3098" t="s">
        <v>29</v>
      </c>
      <c r="G3098" t="s">
        <v>20</v>
      </c>
      <c r="H3098" t="b">
        <v>1</v>
      </c>
      <c r="I3098" t="s">
        <v>21</v>
      </c>
      <c r="J3098">
        <v>2812565</v>
      </c>
      <c r="K3098">
        <v>126</v>
      </c>
      <c r="L3098">
        <v>30</v>
      </c>
      <c r="M3098">
        <v>30</v>
      </c>
      <c r="N3098" t="s">
        <v>67</v>
      </c>
      <c r="O3098">
        <v>24</v>
      </c>
      <c r="P3098">
        <v>0</v>
      </c>
      <c r="Q3098">
        <v>0</v>
      </c>
    </row>
    <row r="3099" spans="1:17">
      <c r="A3099" s="1">
        <v>1650996360731</v>
      </c>
      <c r="B3099">
        <v>1766</v>
      </c>
      <c r="C3099" t="s">
        <v>17</v>
      </c>
      <c r="D3099">
        <v>200</v>
      </c>
      <c r="E3099" t="s">
        <v>18</v>
      </c>
      <c r="F3099" t="s">
        <v>28</v>
      </c>
      <c r="G3099" t="s">
        <v>20</v>
      </c>
      <c r="H3099" t="b">
        <v>1</v>
      </c>
      <c r="I3099" t="s">
        <v>21</v>
      </c>
      <c r="J3099">
        <v>2812565</v>
      </c>
      <c r="K3099">
        <v>126</v>
      </c>
      <c r="L3099">
        <v>30</v>
      </c>
      <c r="M3099">
        <v>30</v>
      </c>
      <c r="N3099" t="s">
        <v>67</v>
      </c>
      <c r="O3099">
        <v>78</v>
      </c>
      <c r="P3099">
        <v>0</v>
      </c>
      <c r="Q3099">
        <v>0</v>
      </c>
    </row>
    <row r="3100" spans="1:17">
      <c r="A3100" s="1">
        <v>1650996360743</v>
      </c>
      <c r="B3100">
        <v>2590</v>
      </c>
      <c r="C3100" t="s">
        <v>17</v>
      </c>
      <c r="D3100">
        <v>200</v>
      </c>
      <c r="E3100" t="s">
        <v>18</v>
      </c>
      <c r="F3100" t="s">
        <v>40</v>
      </c>
      <c r="G3100" t="s">
        <v>20</v>
      </c>
      <c r="H3100" t="b">
        <v>1</v>
      </c>
      <c r="I3100" t="s">
        <v>21</v>
      </c>
      <c r="J3100">
        <v>2812565</v>
      </c>
      <c r="K3100">
        <v>126</v>
      </c>
      <c r="L3100">
        <v>30</v>
      </c>
      <c r="M3100">
        <v>30</v>
      </c>
      <c r="N3100" t="s">
        <v>67</v>
      </c>
      <c r="O3100">
        <v>30</v>
      </c>
      <c r="P3100">
        <v>0</v>
      </c>
      <c r="Q3100">
        <v>0</v>
      </c>
    </row>
    <row r="3101" spans="1:17">
      <c r="A3101" s="1">
        <v>1650996360751</v>
      </c>
      <c r="B3101">
        <v>2049</v>
      </c>
      <c r="C3101" t="s">
        <v>17</v>
      </c>
      <c r="D3101">
        <v>200</v>
      </c>
      <c r="E3101" t="s">
        <v>18</v>
      </c>
      <c r="F3101" t="s">
        <v>27</v>
      </c>
      <c r="G3101" t="s">
        <v>20</v>
      </c>
      <c r="H3101" t="b">
        <v>1</v>
      </c>
      <c r="I3101" t="s">
        <v>21</v>
      </c>
      <c r="J3101">
        <v>2812565</v>
      </c>
      <c r="K3101">
        <v>126</v>
      </c>
      <c r="L3101">
        <v>30</v>
      </c>
      <c r="M3101">
        <v>30</v>
      </c>
      <c r="N3101" t="s">
        <v>67</v>
      </c>
      <c r="O3101">
        <v>22</v>
      </c>
      <c r="P3101">
        <v>0</v>
      </c>
      <c r="Q3101">
        <v>0</v>
      </c>
    </row>
    <row r="3102" spans="1:17">
      <c r="A3102" s="1">
        <v>1650996360844</v>
      </c>
      <c r="B3102">
        <v>2627</v>
      </c>
      <c r="C3102" t="s">
        <v>17</v>
      </c>
      <c r="D3102">
        <v>200</v>
      </c>
      <c r="E3102" t="s">
        <v>18</v>
      </c>
      <c r="F3102" t="s">
        <v>39</v>
      </c>
      <c r="G3102" t="s">
        <v>20</v>
      </c>
      <c r="H3102" t="b">
        <v>1</v>
      </c>
      <c r="I3102" t="s">
        <v>21</v>
      </c>
      <c r="J3102">
        <v>2812565</v>
      </c>
      <c r="K3102">
        <v>126</v>
      </c>
      <c r="L3102">
        <v>30</v>
      </c>
      <c r="M3102">
        <v>30</v>
      </c>
      <c r="N3102" t="s">
        <v>67</v>
      </c>
      <c r="O3102">
        <v>36</v>
      </c>
      <c r="P3102">
        <v>0</v>
      </c>
      <c r="Q3102">
        <v>0</v>
      </c>
    </row>
    <row r="3103" spans="1:17">
      <c r="A3103" s="1">
        <v>1650996360910</v>
      </c>
      <c r="B3103">
        <v>2355</v>
      </c>
      <c r="C3103" t="s">
        <v>17</v>
      </c>
      <c r="D3103">
        <v>200</v>
      </c>
      <c r="E3103" t="s">
        <v>18</v>
      </c>
      <c r="F3103" t="s">
        <v>34</v>
      </c>
      <c r="G3103" t="s">
        <v>20</v>
      </c>
      <c r="H3103" t="b">
        <v>1</v>
      </c>
      <c r="I3103" t="s">
        <v>21</v>
      </c>
      <c r="J3103">
        <v>2812565</v>
      </c>
      <c r="K3103">
        <v>126</v>
      </c>
      <c r="L3103">
        <v>30</v>
      </c>
      <c r="M3103">
        <v>30</v>
      </c>
      <c r="N3103" t="s">
        <v>67</v>
      </c>
      <c r="O3103">
        <v>70</v>
      </c>
      <c r="P3103">
        <v>0</v>
      </c>
      <c r="Q3103">
        <v>0</v>
      </c>
    </row>
    <row r="3104" spans="1:17">
      <c r="A3104" s="1">
        <v>1650996360988</v>
      </c>
      <c r="B3104">
        <v>2677</v>
      </c>
      <c r="C3104" t="s">
        <v>17</v>
      </c>
      <c r="D3104">
        <v>200</v>
      </c>
      <c r="E3104" t="s">
        <v>18</v>
      </c>
      <c r="F3104" t="s">
        <v>48</v>
      </c>
      <c r="G3104" t="s">
        <v>20</v>
      </c>
      <c r="H3104" t="b">
        <v>1</v>
      </c>
      <c r="I3104" t="s">
        <v>21</v>
      </c>
      <c r="J3104">
        <v>2812565</v>
      </c>
      <c r="K3104">
        <v>126</v>
      </c>
      <c r="L3104">
        <v>30</v>
      </c>
      <c r="M3104">
        <v>30</v>
      </c>
      <c r="N3104" t="s">
        <v>67</v>
      </c>
      <c r="O3104">
        <v>25</v>
      </c>
      <c r="P3104">
        <v>0</v>
      </c>
      <c r="Q3104">
        <v>0</v>
      </c>
    </row>
    <row r="3105" spans="1:17">
      <c r="A3105" s="1">
        <v>1650996361052</v>
      </c>
      <c r="B3105">
        <v>2267</v>
      </c>
      <c r="C3105" t="s">
        <v>17</v>
      </c>
      <c r="D3105">
        <v>200</v>
      </c>
      <c r="E3105" t="s">
        <v>18</v>
      </c>
      <c r="F3105" t="s">
        <v>46</v>
      </c>
      <c r="G3105" t="s">
        <v>20</v>
      </c>
      <c r="H3105" t="b">
        <v>1</v>
      </c>
      <c r="I3105" t="s">
        <v>21</v>
      </c>
      <c r="J3105">
        <v>2812565</v>
      </c>
      <c r="K3105">
        <v>126</v>
      </c>
      <c r="L3105">
        <v>30</v>
      </c>
      <c r="M3105">
        <v>30</v>
      </c>
      <c r="N3105" t="s">
        <v>67</v>
      </c>
      <c r="O3105">
        <v>44</v>
      </c>
      <c r="P3105">
        <v>0</v>
      </c>
      <c r="Q3105">
        <v>0</v>
      </c>
    </row>
    <row r="3106" spans="1:17">
      <c r="A3106" s="1">
        <v>1650996361171</v>
      </c>
      <c r="B3106">
        <v>1719</v>
      </c>
      <c r="C3106" t="s">
        <v>17</v>
      </c>
      <c r="D3106">
        <v>200</v>
      </c>
      <c r="E3106" t="s">
        <v>18</v>
      </c>
      <c r="F3106" t="s">
        <v>19</v>
      </c>
      <c r="G3106" t="s">
        <v>20</v>
      </c>
      <c r="H3106" t="b">
        <v>1</v>
      </c>
      <c r="I3106" t="s">
        <v>21</v>
      </c>
      <c r="J3106">
        <v>2812565</v>
      </c>
      <c r="K3106">
        <v>126</v>
      </c>
      <c r="L3106">
        <v>30</v>
      </c>
      <c r="M3106">
        <v>30</v>
      </c>
      <c r="N3106" t="s">
        <v>67</v>
      </c>
      <c r="O3106">
        <v>42</v>
      </c>
      <c r="P3106">
        <v>0</v>
      </c>
      <c r="Q3106">
        <v>0</v>
      </c>
    </row>
    <row r="3107" spans="1:17">
      <c r="A3107" s="1">
        <v>1650996361209</v>
      </c>
      <c r="B3107">
        <v>2159</v>
      </c>
      <c r="C3107" t="s">
        <v>17</v>
      </c>
      <c r="D3107">
        <v>200</v>
      </c>
      <c r="E3107" t="s">
        <v>18</v>
      </c>
      <c r="F3107" t="s">
        <v>24</v>
      </c>
      <c r="G3107" t="s">
        <v>20</v>
      </c>
      <c r="H3107" t="b">
        <v>1</v>
      </c>
      <c r="I3107" t="s">
        <v>21</v>
      </c>
      <c r="J3107">
        <v>2812565</v>
      </c>
      <c r="K3107">
        <v>126</v>
      </c>
      <c r="L3107">
        <v>30</v>
      </c>
      <c r="M3107">
        <v>30</v>
      </c>
      <c r="N3107" t="s">
        <v>67</v>
      </c>
      <c r="O3107">
        <v>47</v>
      </c>
      <c r="P3107">
        <v>0</v>
      </c>
      <c r="Q3107">
        <v>0</v>
      </c>
    </row>
    <row r="3108" spans="1:17">
      <c r="A3108" s="1">
        <v>1650996361270</v>
      </c>
      <c r="B3108">
        <v>1782</v>
      </c>
      <c r="C3108" t="s">
        <v>17</v>
      </c>
      <c r="D3108">
        <v>200</v>
      </c>
      <c r="E3108" t="s">
        <v>18</v>
      </c>
      <c r="F3108" t="s">
        <v>49</v>
      </c>
      <c r="G3108" t="s">
        <v>20</v>
      </c>
      <c r="H3108" t="b">
        <v>1</v>
      </c>
      <c r="I3108" t="s">
        <v>21</v>
      </c>
      <c r="J3108">
        <v>2812565</v>
      </c>
      <c r="K3108">
        <v>126</v>
      </c>
      <c r="L3108">
        <v>30</v>
      </c>
      <c r="M3108">
        <v>30</v>
      </c>
      <c r="N3108" t="s">
        <v>67</v>
      </c>
      <c r="O3108">
        <v>31</v>
      </c>
      <c r="P3108">
        <v>0</v>
      </c>
      <c r="Q3108">
        <v>0</v>
      </c>
    </row>
    <row r="3109" spans="1:17">
      <c r="A3109" s="1">
        <v>1650996361319</v>
      </c>
      <c r="B3109">
        <v>2313</v>
      </c>
      <c r="C3109" t="s">
        <v>17</v>
      </c>
      <c r="D3109">
        <v>200</v>
      </c>
      <c r="E3109" t="s">
        <v>18</v>
      </c>
      <c r="F3109" t="s">
        <v>30</v>
      </c>
      <c r="G3109" t="s">
        <v>20</v>
      </c>
      <c r="H3109" t="b">
        <v>1</v>
      </c>
      <c r="I3109" t="s">
        <v>21</v>
      </c>
      <c r="J3109">
        <v>2812565</v>
      </c>
      <c r="K3109">
        <v>126</v>
      </c>
      <c r="L3109">
        <v>30</v>
      </c>
      <c r="M3109">
        <v>30</v>
      </c>
      <c r="N3109" t="s">
        <v>67</v>
      </c>
      <c r="O3109">
        <v>44</v>
      </c>
      <c r="P3109">
        <v>0</v>
      </c>
      <c r="Q3109">
        <v>0</v>
      </c>
    </row>
    <row r="3110" spans="1:17">
      <c r="A3110" s="1">
        <v>1650996361502</v>
      </c>
      <c r="B3110">
        <v>2480</v>
      </c>
      <c r="C3110" t="s">
        <v>17</v>
      </c>
      <c r="D3110">
        <v>200</v>
      </c>
      <c r="E3110" t="s">
        <v>18</v>
      </c>
      <c r="F3110" t="s">
        <v>31</v>
      </c>
      <c r="G3110" t="s">
        <v>20</v>
      </c>
      <c r="H3110" t="b">
        <v>1</v>
      </c>
      <c r="I3110" t="s">
        <v>21</v>
      </c>
      <c r="J3110">
        <v>2812565</v>
      </c>
      <c r="K3110">
        <v>126</v>
      </c>
      <c r="L3110">
        <v>30</v>
      </c>
      <c r="M3110">
        <v>30</v>
      </c>
      <c r="N3110" t="s">
        <v>67</v>
      </c>
      <c r="O3110">
        <v>104</v>
      </c>
      <c r="P3110">
        <v>0</v>
      </c>
      <c r="Q3110">
        <v>0</v>
      </c>
    </row>
    <row r="3111" spans="1:17">
      <c r="A3111" s="1">
        <v>1650996361536</v>
      </c>
      <c r="B3111">
        <v>2661</v>
      </c>
      <c r="C3111" t="s">
        <v>17</v>
      </c>
      <c r="D3111">
        <v>200</v>
      </c>
      <c r="E3111" t="s">
        <v>18</v>
      </c>
      <c r="F3111" t="s">
        <v>36</v>
      </c>
      <c r="G3111" t="s">
        <v>20</v>
      </c>
      <c r="H3111" t="b">
        <v>1</v>
      </c>
      <c r="I3111" t="s">
        <v>21</v>
      </c>
      <c r="J3111">
        <v>2812565</v>
      </c>
      <c r="K3111">
        <v>126</v>
      </c>
      <c r="L3111">
        <v>30</v>
      </c>
      <c r="M3111">
        <v>30</v>
      </c>
      <c r="N3111" t="s">
        <v>67</v>
      </c>
      <c r="O3111">
        <v>70</v>
      </c>
      <c r="P3111">
        <v>0</v>
      </c>
      <c r="Q3111">
        <v>0</v>
      </c>
    </row>
    <row r="3112" spans="1:17">
      <c r="A3112" s="1">
        <v>1650996361551</v>
      </c>
      <c r="B3112">
        <v>2152</v>
      </c>
      <c r="C3112" t="s">
        <v>17</v>
      </c>
      <c r="D3112">
        <v>200</v>
      </c>
      <c r="E3112" t="s">
        <v>18</v>
      </c>
      <c r="F3112" t="s">
        <v>44</v>
      </c>
      <c r="G3112" t="s">
        <v>20</v>
      </c>
      <c r="H3112" t="b">
        <v>1</v>
      </c>
      <c r="I3112" t="s">
        <v>21</v>
      </c>
      <c r="J3112">
        <v>2812565</v>
      </c>
      <c r="K3112">
        <v>126</v>
      </c>
      <c r="L3112">
        <v>30</v>
      </c>
      <c r="M3112">
        <v>30</v>
      </c>
      <c r="N3112" t="s">
        <v>67</v>
      </c>
      <c r="O3112">
        <v>55</v>
      </c>
      <c r="P3112">
        <v>0</v>
      </c>
      <c r="Q3112">
        <v>0</v>
      </c>
    </row>
    <row r="3113" spans="1:17">
      <c r="A3113" s="1">
        <v>1650996361578</v>
      </c>
      <c r="B3113">
        <v>1590</v>
      </c>
      <c r="C3113" t="s">
        <v>17</v>
      </c>
      <c r="D3113">
        <v>200</v>
      </c>
      <c r="E3113" t="s">
        <v>18</v>
      </c>
      <c r="F3113" t="s">
        <v>25</v>
      </c>
      <c r="G3113" t="s">
        <v>20</v>
      </c>
      <c r="H3113" t="b">
        <v>1</v>
      </c>
      <c r="I3113" t="s">
        <v>21</v>
      </c>
      <c r="J3113">
        <v>2812565</v>
      </c>
      <c r="K3113">
        <v>126</v>
      </c>
      <c r="L3113">
        <v>30</v>
      </c>
      <c r="M3113">
        <v>30</v>
      </c>
      <c r="N3113" t="s">
        <v>67</v>
      </c>
      <c r="O3113">
        <v>29</v>
      </c>
      <c r="P3113">
        <v>0</v>
      </c>
      <c r="Q3113">
        <v>0</v>
      </c>
    </row>
    <row r="3114" spans="1:17">
      <c r="A3114" s="1">
        <v>1650996361661</v>
      </c>
      <c r="B3114">
        <v>2241</v>
      </c>
      <c r="C3114" t="s">
        <v>17</v>
      </c>
      <c r="D3114">
        <v>200</v>
      </c>
      <c r="E3114" t="s">
        <v>18</v>
      </c>
      <c r="F3114" t="s">
        <v>45</v>
      </c>
      <c r="G3114" t="s">
        <v>20</v>
      </c>
      <c r="H3114" t="b">
        <v>1</v>
      </c>
      <c r="I3114" t="s">
        <v>21</v>
      </c>
      <c r="J3114">
        <v>2812565</v>
      </c>
      <c r="K3114">
        <v>126</v>
      </c>
      <c r="L3114">
        <v>30</v>
      </c>
      <c r="M3114">
        <v>30</v>
      </c>
      <c r="N3114" t="s">
        <v>67</v>
      </c>
      <c r="O3114">
        <v>25</v>
      </c>
      <c r="P3114">
        <v>0</v>
      </c>
      <c r="Q3114">
        <v>0</v>
      </c>
    </row>
    <row r="3115" spans="1:17">
      <c r="A3115" s="1">
        <v>1650996361740</v>
      </c>
      <c r="B3115">
        <v>2039</v>
      </c>
      <c r="C3115" t="s">
        <v>17</v>
      </c>
      <c r="D3115">
        <v>200</v>
      </c>
      <c r="E3115" t="s">
        <v>18</v>
      </c>
      <c r="F3115" t="s">
        <v>37</v>
      </c>
      <c r="G3115" t="s">
        <v>20</v>
      </c>
      <c r="H3115" t="b">
        <v>1</v>
      </c>
      <c r="I3115" t="s">
        <v>21</v>
      </c>
      <c r="J3115">
        <v>2812565</v>
      </c>
      <c r="K3115">
        <v>126</v>
      </c>
      <c r="L3115">
        <v>30</v>
      </c>
      <c r="M3115">
        <v>30</v>
      </c>
      <c r="N3115" t="s">
        <v>67</v>
      </c>
      <c r="O3115">
        <v>27</v>
      </c>
      <c r="P3115">
        <v>0</v>
      </c>
      <c r="Q3115">
        <v>0</v>
      </c>
    </row>
    <row r="3116" spans="1:17">
      <c r="A3116" s="1">
        <v>1650996361939</v>
      </c>
      <c r="B3116">
        <v>2020</v>
      </c>
      <c r="C3116" t="s">
        <v>17</v>
      </c>
      <c r="D3116">
        <v>200</v>
      </c>
      <c r="E3116" t="s">
        <v>18</v>
      </c>
      <c r="F3116" t="s">
        <v>38</v>
      </c>
      <c r="G3116" t="s">
        <v>20</v>
      </c>
      <c r="H3116" t="b">
        <v>1</v>
      </c>
      <c r="I3116" t="s">
        <v>21</v>
      </c>
      <c r="J3116">
        <v>2812565</v>
      </c>
      <c r="K3116">
        <v>126</v>
      </c>
      <c r="L3116">
        <v>30</v>
      </c>
      <c r="M3116">
        <v>30</v>
      </c>
      <c r="N3116" t="s">
        <v>67</v>
      </c>
      <c r="O3116">
        <v>14</v>
      </c>
      <c r="P3116">
        <v>0</v>
      </c>
      <c r="Q3116">
        <v>0</v>
      </c>
    </row>
    <row r="3117" spans="1:17">
      <c r="A3117" s="1">
        <v>1650996362051</v>
      </c>
      <c r="B3117">
        <v>1421</v>
      </c>
      <c r="C3117" t="s">
        <v>17</v>
      </c>
      <c r="D3117">
        <v>200</v>
      </c>
      <c r="E3117" t="s">
        <v>18</v>
      </c>
      <c r="F3117" t="s">
        <v>32</v>
      </c>
      <c r="G3117" t="s">
        <v>20</v>
      </c>
      <c r="H3117" t="b">
        <v>1</v>
      </c>
      <c r="I3117" t="s">
        <v>21</v>
      </c>
      <c r="J3117">
        <v>2812565</v>
      </c>
      <c r="K3117">
        <v>126</v>
      </c>
      <c r="L3117">
        <v>30</v>
      </c>
      <c r="M3117">
        <v>30</v>
      </c>
      <c r="N3117" t="s">
        <v>67</v>
      </c>
      <c r="O3117">
        <v>26</v>
      </c>
      <c r="P3117">
        <v>0</v>
      </c>
      <c r="Q3117">
        <v>0</v>
      </c>
    </row>
    <row r="3118" spans="1:17">
      <c r="A3118" s="1">
        <v>1650996362147</v>
      </c>
      <c r="B3118">
        <v>1922</v>
      </c>
      <c r="C3118" t="s">
        <v>17</v>
      </c>
      <c r="D3118">
        <v>200</v>
      </c>
      <c r="E3118" t="s">
        <v>18</v>
      </c>
      <c r="F3118" t="s">
        <v>51</v>
      </c>
      <c r="G3118" t="s">
        <v>20</v>
      </c>
      <c r="H3118" t="b">
        <v>1</v>
      </c>
      <c r="I3118" t="s">
        <v>21</v>
      </c>
      <c r="J3118">
        <v>2812565</v>
      </c>
      <c r="K3118">
        <v>126</v>
      </c>
      <c r="L3118">
        <v>30</v>
      </c>
      <c r="M3118">
        <v>30</v>
      </c>
      <c r="N3118" t="s">
        <v>67</v>
      </c>
      <c r="O3118">
        <v>29</v>
      </c>
      <c r="P3118">
        <v>0</v>
      </c>
      <c r="Q3118">
        <v>0</v>
      </c>
    </row>
    <row r="3119" spans="1:17">
      <c r="A3119" s="1">
        <v>1650996362189</v>
      </c>
      <c r="B3119">
        <v>2087</v>
      </c>
      <c r="C3119" t="s">
        <v>17</v>
      </c>
      <c r="D3119">
        <v>200</v>
      </c>
      <c r="E3119" t="s">
        <v>18</v>
      </c>
      <c r="F3119" t="s">
        <v>47</v>
      </c>
      <c r="G3119" t="s">
        <v>20</v>
      </c>
      <c r="H3119" t="b">
        <v>1</v>
      </c>
      <c r="I3119" t="s">
        <v>21</v>
      </c>
      <c r="J3119">
        <v>2812565</v>
      </c>
      <c r="K3119">
        <v>126</v>
      </c>
      <c r="L3119">
        <v>30</v>
      </c>
      <c r="M3119">
        <v>30</v>
      </c>
      <c r="N3119" t="s">
        <v>67</v>
      </c>
      <c r="O3119">
        <v>67</v>
      </c>
      <c r="P3119">
        <v>0</v>
      </c>
      <c r="Q3119">
        <v>0</v>
      </c>
    </row>
    <row r="3120" spans="1:17">
      <c r="A3120" s="1">
        <v>1650996362304</v>
      </c>
      <c r="B3120">
        <v>2115</v>
      </c>
      <c r="C3120" t="s">
        <v>17</v>
      </c>
      <c r="D3120">
        <v>200</v>
      </c>
      <c r="E3120" t="s">
        <v>18</v>
      </c>
      <c r="F3120" t="s">
        <v>33</v>
      </c>
      <c r="G3120" t="s">
        <v>20</v>
      </c>
      <c r="H3120" t="b">
        <v>1</v>
      </c>
      <c r="I3120" t="s">
        <v>21</v>
      </c>
      <c r="J3120">
        <v>2812565</v>
      </c>
      <c r="K3120">
        <v>126</v>
      </c>
      <c r="L3120">
        <v>30</v>
      </c>
      <c r="M3120">
        <v>30</v>
      </c>
      <c r="N3120" t="s">
        <v>67</v>
      </c>
      <c r="O3120">
        <v>47</v>
      </c>
      <c r="P3120">
        <v>0</v>
      </c>
      <c r="Q3120">
        <v>0</v>
      </c>
    </row>
    <row r="3121" spans="1:17">
      <c r="A3121" s="1">
        <v>1650996362313</v>
      </c>
      <c r="B3121">
        <v>1754</v>
      </c>
      <c r="C3121" t="s">
        <v>17</v>
      </c>
      <c r="D3121">
        <v>200</v>
      </c>
      <c r="E3121" t="s">
        <v>18</v>
      </c>
      <c r="F3121" t="s">
        <v>23</v>
      </c>
      <c r="G3121" t="s">
        <v>20</v>
      </c>
      <c r="H3121" t="b">
        <v>1</v>
      </c>
      <c r="I3121" t="s">
        <v>21</v>
      </c>
      <c r="J3121">
        <v>2812565</v>
      </c>
      <c r="K3121">
        <v>126</v>
      </c>
      <c r="L3121">
        <v>30</v>
      </c>
      <c r="M3121">
        <v>30</v>
      </c>
      <c r="N3121" t="s">
        <v>67</v>
      </c>
      <c r="O3121">
        <v>37</v>
      </c>
      <c r="P3121">
        <v>0</v>
      </c>
      <c r="Q3121">
        <v>0</v>
      </c>
    </row>
    <row r="3122" spans="1:17">
      <c r="A3122" s="1">
        <v>1650996362369</v>
      </c>
      <c r="B3122">
        <v>2111</v>
      </c>
      <c r="C3122" t="s">
        <v>17</v>
      </c>
      <c r="D3122">
        <v>200</v>
      </c>
      <c r="E3122" t="s">
        <v>18</v>
      </c>
      <c r="F3122" t="s">
        <v>26</v>
      </c>
      <c r="G3122" t="s">
        <v>20</v>
      </c>
      <c r="H3122" t="b">
        <v>1</v>
      </c>
      <c r="I3122" t="s">
        <v>21</v>
      </c>
      <c r="J3122">
        <v>2812565</v>
      </c>
      <c r="K3122">
        <v>126</v>
      </c>
      <c r="L3122">
        <v>30</v>
      </c>
      <c r="M3122">
        <v>30</v>
      </c>
      <c r="N3122" t="s">
        <v>67</v>
      </c>
      <c r="O3122">
        <v>43</v>
      </c>
      <c r="P3122">
        <v>0</v>
      </c>
      <c r="Q3122">
        <v>0</v>
      </c>
    </row>
    <row r="3123" spans="1:17">
      <c r="A3123" s="1">
        <v>1650996362410</v>
      </c>
      <c r="B3123">
        <v>2392</v>
      </c>
      <c r="C3123" t="s">
        <v>17</v>
      </c>
      <c r="D3123">
        <v>200</v>
      </c>
      <c r="E3123" t="s">
        <v>18</v>
      </c>
      <c r="F3123" t="s">
        <v>43</v>
      </c>
      <c r="G3123" t="s">
        <v>20</v>
      </c>
      <c r="H3123" t="b">
        <v>1</v>
      </c>
      <c r="I3123" t="s">
        <v>21</v>
      </c>
      <c r="J3123">
        <v>2812565</v>
      </c>
      <c r="K3123">
        <v>126</v>
      </c>
      <c r="L3123">
        <v>30</v>
      </c>
      <c r="M3123">
        <v>30</v>
      </c>
      <c r="N3123" t="s">
        <v>67</v>
      </c>
      <c r="O3123">
        <v>45</v>
      </c>
      <c r="P3123">
        <v>0</v>
      </c>
      <c r="Q3123">
        <v>0</v>
      </c>
    </row>
    <row r="3124" spans="1:17">
      <c r="A3124" s="1">
        <v>1650996362497</v>
      </c>
      <c r="B3124">
        <v>1653</v>
      </c>
      <c r="C3124" t="s">
        <v>17</v>
      </c>
      <c r="D3124">
        <v>200</v>
      </c>
      <c r="E3124" t="s">
        <v>18</v>
      </c>
      <c r="F3124" t="s">
        <v>28</v>
      </c>
      <c r="G3124" t="s">
        <v>20</v>
      </c>
      <c r="H3124" t="b">
        <v>1</v>
      </c>
      <c r="I3124" t="s">
        <v>21</v>
      </c>
      <c r="J3124">
        <v>2812565</v>
      </c>
      <c r="K3124">
        <v>126</v>
      </c>
      <c r="L3124">
        <v>30</v>
      </c>
      <c r="M3124">
        <v>30</v>
      </c>
      <c r="N3124" t="s">
        <v>67</v>
      </c>
      <c r="O3124">
        <v>36</v>
      </c>
      <c r="P3124">
        <v>0</v>
      </c>
      <c r="Q3124">
        <v>0</v>
      </c>
    </row>
    <row r="3125" spans="1:17">
      <c r="A3125" s="1">
        <v>1650996362558</v>
      </c>
      <c r="B3125">
        <v>2650</v>
      </c>
      <c r="C3125" t="s">
        <v>17</v>
      </c>
      <c r="D3125">
        <v>200</v>
      </c>
      <c r="E3125" t="s">
        <v>18</v>
      </c>
      <c r="F3125" t="s">
        <v>41</v>
      </c>
      <c r="G3125" t="s">
        <v>20</v>
      </c>
      <c r="H3125" t="b">
        <v>1</v>
      </c>
      <c r="I3125" t="s">
        <v>21</v>
      </c>
      <c r="J3125">
        <v>2812565</v>
      </c>
      <c r="K3125">
        <v>126</v>
      </c>
      <c r="L3125">
        <v>30</v>
      </c>
      <c r="M3125">
        <v>30</v>
      </c>
      <c r="N3125" t="s">
        <v>67</v>
      </c>
      <c r="O3125">
        <v>70</v>
      </c>
      <c r="P3125">
        <v>0</v>
      </c>
      <c r="Q3125">
        <v>0</v>
      </c>
    </row>
    <row r="3126" spans="1:17">
      <c r="A3126" s="1">
        <v>1650996362770</v>
      </c>
      <c r="B3126">
        <v>2376</v>
      </c>
      <c r="C3126" t="s">
        <v>17</v>
      </c>
      <c r="D3126">
        <v>200</v>
      </c>
      <c r="E3126" t="s">
        <v>18</v>
      </c>
      <c r="F3126" t="s">
        <v>35</v>
      </c>
      <c r="G3126" t="s">
        <v>20</v>
      </c>
      <c r="H3126" t="b">
        <v>1</v>
      </c>
      <c r="I3126" t="s">
        <v>21</v>
      </c>
      <c r="J3126">
        <v>2812565</v>
      </c>
      <c r="K3126">
        <v>126</v>
      </c>
      <c r="L3126">
        <v>30</v>
      </c>
      <c r="M3126">
        <v>30</v>
      </c>
      <c r="N3126" t="s">
        <v>67</v>
      </c>
      <c r="O3126">
        <v>11</v>
      </c>
      <c r="P3126">
        <v>0</v>
      </c>
      <c r="Q3126">
        <v>0</v>
      </c>
    </row>
    <row r="3127" spans="1:17">
      <c r="A3127" s="1">
        <v>1650996362800</v>
      </c>
      <c r="B3127">
        <v>1872</v>
      </c>
      <c r="C3127" t="s">
        <v>17</v>
      </c>
      <c r="D3127">
        <v>200</v>
      </c>
      <c r="E3127" t="s">
        <v>18</v>
      </c>
      <c r="F3127" t="s">
        <v>27</v>
      </c>
      <c r="G3127" t="s">
        <v>20</v>
      </c>
      <c r="H3127" t="b">
        <v>1</v>
      </c>
      <c r="I3127" t="s">
        <v>21</v>
      </c>
      <c r="J3127">
        <v>2812565</v>
      </c>
      <c r="K3127">
        <v>126</v>
      </c>
      <c r="L3127">
        <v>30</v>
      </c>
      <c r="M3127">
        <v>30</v>
      </c>
      <c r="N3127" t="s">
        <v>67</v>
      </c>
      <c r="O3127">
        <v>142</v>
      </c>
      <c r="P3127">
        <v>0</v>
      </c>
      <c r="Q3127">
        <v>0</v>
      </c>
    </row>
    <row r="3128" spans="1:17">
      <c r="A3128" s="1">
        <v>1650996362890</v>
      </c>
      <c r="B3128">
        <v>1484</v>
      </c>
      <c r="C3128" t="s">
        <v>17</v>
      </c>
      <c r="D3128">
        <v>200</v>
      </c>
      <c r="E3128" t="s">
        <v>18</v>
      </c>
      <c r="F3128" t="s">
        <v>19</v>
      </c>
      <c r="G3128" t="s">
        <v>20</v>
      </c>
      <c r="H3128" t="b">
        <v>1</v>
      </c>
      <c r="I3128" t="s">
        <v>21</v>
      </c>
      <c r="J3128">
        <v>2812565</v>
      </c>
      <c r="K3128">
        <v>126</v>
      </c>
      <c r="L3128">
        <v>30</v>
      </c>
      <c r="M3128">
        <v>30</v>
      </c>
      <c r="N3128" t="s">
        <v>67</v>
      </c>
      <c r="O3128">
        <v>52</v>
      </c>
      <c r="P3128">
        <v>0</v>
      </c>
      <c r="Q3128">
        <v>0</v>
      </c>
    </row>
    <row r="3129" spans="1:17">
      <c r="A3129" s="1">
        <v>1650996362925</v>
      </c>
      <c r="B3129">
        <v>1781</v>
      </c>
      <c r="C3129" t="s">
        <v>17</v>
      </c>
      <c r="D3129">
        <v>200</v>
      </c>
      <c r="E3129" t="s">
        <v>18</v>
      </c>
      <c r="F3129" t="s">
        <v>29</v>
      </c>
      <c r="G3129" t="s">
        <v>20</v>
      </c>
      <c r="H3129" t="b">
        <v>1</v>
      </c>
      <c r="I3129" t="s">
        <v>21</v>
      </c>
      <c r="J3129">
        <v>2812565</v>
      </c>
      <c r="K3129">
        <v>126</v>
      </c>
      <c r="L3129">
        <v>30</v>
      </c>
      <c r="M3129">
        <v>30</v>
      </c>
      <c r="N3129" t="s">
        <v>67</v>
      </c>
      <c r="O3129">
        <v>17</v>
      </c>
      <c r="P3129">
        <v>0</v>
      </c>
      <c r="Q3129">
        <v>0</v>
      </c>
    </row>
    <row r="3130" spans="1:17">
      <c r="A3130" s="1">
        <v>1650996363052</v>
      </c>
      <c r="B3130">
        <v>1610</v>
      </c>
      <c r="C3130" t="s">
        <v>17</v>
      </c>
      <c r="D3130">
        <v>200</v>
      </c>
      <c r="E3130" t="s">
        <v>18</v>
      </c>
      <c r="F3130" t="s">
        <v>49</v>
      </c>
      <c r="G3130" t="s">
        <v>20</v>
      </c>
      <c r="H3130" t="b">
        <v>1</v>
      </c>
      <c r="I3130" t="s">
        <v>21</v>
      </c>
      <c r="J3130">
        <v>2812565</v>
      </c>
      <c r="K3130">
        <v>126</v>
      </c>
      <c r="L3130">
        <v>30</v>
      </c>
      <c r="M3130">
        <v>30</v>
      </c>
      <c r="N3130" t="s">
        <v>67</v>
      </c>
      <c r="O3130">
        <v>27</v>
      </c>
      <c r="P3130">
        <v>0</v>
      </c>
      <c r="Q3130">
        <v>0</v>
      </c>
    </row>
    <row r="3131" spans="1:17">
      <c r="A3131" s="1">
        <v>1650996363168</v>
      </c>
      <c r="B3131">
        <v>1504</v>
      </c>
      <c r="C3131" t="s">
        <v>17</v>
      </c>
      <c r="D3131">
        <v>200</v>
      </c>
      <c r="E3131" t="s">
        <v>18</v>
      </c>
      <c r="F3131" t="s">
        <v>25</v>
      </c>
      <c r="G3131" t="s">
        <v>20</v>
      </c>
      <c r="H3131" t="b">
        <v>1</v>
      </c>
      <c r="I3131" t="s">
        <v>21</v>
      </c>
      <c r="J3131">
        <v>2812565</v>
      </c>
      <c r="K3131">
        <v>126</v>
      </c>
      <c r="L3131">
        <v>30</v>
      </c>
      <c r="M3131">
        <v>30</v>
      </c>
      <c r="N3131" t="s">
        <v>67</v>
      </c>
      <c r="O3131">
        <v>26</v>
      </c>
      <c r="P3131">
        <v>0</v>
      </c>
      <c r="Q3131">
        <v>0</v>
      </c>
    </row>
    <row r="3132" spans="1:17">
      <c r="A3132" s="1">
        <v>1650996363216</v>
      </c>
      <c r="B3132">
        <v>2870</v>
      </c>
      <c r="C3132" t="s">
        <v>17</v>
      </c>
      <c r="D3132">
        <v>200</v>
      </c>
      <c r="E3132" t="s">
        <v>18</v>
      </c>
      <c r="F3132" t="s">
        <v>50</v>
      </c>
      <c r="G3132" t="s">
        <v>20</v>
      </c>
      <c r="H3132" t="b">
        <v>1</v>
      </c>
      <c r="I3132" t="s">
        <v>21</v>
      </c>
      <c r="J3132">
        <v>2812565</v>
      </c>
      <c r="K3132">
        <v>126</v>
      </c>
      <c r="L3132">
        <v>30</v>
      </c>
      <c r="M3132">
        <v>30</v>
      </c>
      <c r="N3132" t="s">
        <v>67</v>
      </c>
      <c r="O3132">
        <v>82</v>
      </c>
      <c r="P3132">
        <v>0</v>
      </c>
      <c r="Q3132">
        <v>0</v>
      </c>
    </row>
    <row r="3133" spans="1:17">
      <c r="A3133" s="1">
        <v>1650996363265</v>
      </c>
      <c r="B3133">
        <v>2327</v>
      </c>
      <c r="C3133" t="s">
        <v>17</v>
      </c>
      <c r="D3133">
        <v>200</v>
      </c>
      <c r="E3133" t="s">
        <v>18</v>
      </c>
      <c r="F3133" t="s">
        <v>34</v>
      </c>
      <c r="G3133" t="s">
        <v>20</v>
      </c>
      <c r="H3133" t="b">
        <v>1</v>
      </c>
      <c r="I3133" t="s">
        <v>21</v>
      </c>
      <c r="J3133">
        <v>2812565</v>
      </c>
      <c r="K3133">
        <v>126</v>
      </c>
      <c r="L3133">
        <v>30</v>
      </c>
      <c r="M3133">
        <v>30</v>
      </c>
      <c r="N3133" t="s">
        <v>67</v>
      </c>
      <c r="O3133">
        <v>17</v>
      </c>
      <c r="P3133">
        <v>0</v>
      </c>
      <c r="Q3133">
        <v>0</v>
      </c>
    </row>
    <row r="3134" spans="1:17">
      <c r="A3134" s="1">
        <v>1650996363282</v>
      </c>
      <c r="B3134">
        <v>2832</v>
      </c>
      <c r="C3134" t="s">
        <v>17</v>
      </c>
      <c r="D3134">
        <v>200</v>
      </c>
      <c r="E3134" t="s">
        <v>18</v>
      </c>
      <c r="F3134" t="s">
        <v>42</v>
      </c>
      <c r="G3134" t="s">
        <v>20</v>
      </c>
      <c r="H3134" t="b">
        <v>1</v>
      </c>
      <c r="I3134" t="s">
        <v>21</v>
      </c>
      <c r="J3134">
        <v>2812565</v>
      </c>
      <c r="K3134">
        <v>126</v>
      </c>
      <c r="L3134">
        <v>30</v>
      </c>
      <c r="M3134">
        <v>30</v>
      </c>
      <c r="N3134" t="s">
        <v>67</v>
      </c>
      <c r="O3134">
        <v>35</v>
      </c>
      <c r="P3134">
        <v>0</v>
      </c>
      <c r="Q3134">
        <v>0</v>
      </c>
    </row>
    <row r="3135" spans="1:17">
      <c r="A3135" s="1">
        <v>1650996363319</v>
      </c>
      <c r="B3135">
        <v>2319</v>
      </c>
      <c r="C3135" t="s">
        <v>17</v>
      </c>
      <c r="D3135">
        <v>200</v>
      </c>
      <c r="E3135" t="s">
        <v>18</v>
      </c>
      <c r="F3135" t="s">
        <v>46</v>
      </c>
      <c r="G3135" t="s">
        <v>20</v>
      </c>
      <c r="H3135" t="b">
        <v>1</v>
      </c>
      <c r="I3135" t="s">
        <v>21</v>
      </c>
      <c r="J3135">
        <v>2812565</v>
      </c>
      <c r="K3135">
        <v>126</v>
      </c>
      <c r="L3135">
        <v>30</v>
      </c>
      <c r="M3135">
        <v>30</v>
      </c>
      <c r="N3135" t="s">
        <v>67</v>
      </c>
      <c r="O3135">
        <v>22</v>
      </c>
      <c r="P3135">
        <v>0</v>
      </c>
      <c r="Q3135">
        <v>0</v>
      </c>
    </row>
    <row r="3136" spans="1:17">
      <c r="A3136" s="1">
        <v>1650996363333</v>
      </c>
      <c r="B3136">
        <v>2724</v>
      </c>
      <c r="C3136" t="s">
        <v>17</v>
      </c>
      <c r="D3136">
        <v>200</v>
      </c>
      <c r="E3136" t="s">
        <v>18</v>
      </c>
      <c r="F3136" t="s">
        <v>40</v>
      </c>
      <c r="G3136" t="s">
        <v>20</v>
      </c>
      <c r="H3136" t="b">
        <v>1</v>
      </c>
      <c r="I3136" t="s">
        <v>21</v>
      </c>
      <c r="J3136">
        <v>2812565</v>
      </c>
      <c r="K3136">
        <v>126</v>
      </c>
      <c r="L3136">
        <v>30</v>
      </c>
      <c r="M3136">
        <v>30</v>
      </c>
      <c r="N3136" t="s">
        <v>67</v>
      </c>
      <c r="O3136">
        <v>54</v>
      </c>
      <c r="P3136">
        <v>0</v>
      </c>
      <c r="Q3136">
        <v>0</v>
      </c>
    </row>
    <row r="3137" spans="1:17">
      <c r="A3137" s="1">
        <v>1650996363369</v>
      </c>
      <c r="B3137">
        <v>2187</v>
      </c>
      <c r="C3137" t="s">
        <v>17</v>
      </c>
      <c r="D3137">
        <v>200</v>
      </c>
      <c r="E3137" t="s">
        <v>18</v>
      </c>
      <c r="F3137" t="s">
        <v>24</v>
      </c>
      <c r="G3137" t="s">
        <v>20</v>
      </c>
      <c r="H3137" t="b">
        <v>1</v>
      </c>
      <c r="I3137" t="s">
        <v>21</v>
      </c>
      <c r="J3137">
        <v>2812565</v>
      </c>
      <c r="K3137">
        <v>126</v>
      </c>
      <c r="L3137">
        <v>30</v>
      </c>
      <c r="M3137">
        <v>30</v>
      </c>
      <c r="N3137" t="s">
        <v>67</v>
      </c>
      <c r="O3137">
        <v>16</v>
      </c>
      <c r="P3137">
        <v>0</v>
      </c>
      <c r="Q3137">
        <v>0</v>
      </c>
    </row>
    <row r="3138" spans="1:17">
      <c r="A3138" s="1">
        <v>1650996363472</v>
      </c>
      <c r="B3138">
        <v>1306</v>
      </c>
      <c r="C3138" t="s">
        <v>17</v>
      </c>
      <c r="D3138">
        <v>200</v>
      </c>
      <c r="E3138" t="s">
        <v>18</v>
      </c>
      <c r="F3138" t="s">
        <v>32</v>
      </c>
      <c r="G3138" t="s">
        <v>20</v>
      </c>
      <c r="H3138" t="b">
        <v>1</v>
      </c>
      <c r="I3138" t="s">
        <v>21</v>
      </c>
      <c r="J3138">
        <v>2812565</v>
      </c>
      <c r="K3138">
        <v>126</v>
      </c>
      <c r="L3138">
        <v>30</v>
      </c>
      <c r="M3138">
        <v>30</v>
      </c>
      <c r="N3138" t="s">
        <v>67</v>
      </c>
      <c r="O3138">
        <v>42</v>
      </c>
      <c r="P3138">
        <v>0</v>
      </c>
      <c r="Q3138">
        <v>0</v>
      </c>
    </row>
    <row r="3139" spans="1:17">
      <c r="A3139" s="1">
        <v>1650996363472</v>
      </c>
      <c r="B3139">
        <v>2365</v>
      </c>
      <c r="C3139" t="s">
        <v>17</v>
      </c>
      <c r="D3139">
        <v>200</v>
      </c>
      <c r="E3139" t="s">
        <v>18</v>
      </c>
      <c r="F3139" t="s">
        <v>39</v>
      </c>
      <c r="G3139" t="s">
        <v>20</v>
      </c>
      <c r="H3139" t="b">
        <v>1</v>
      </c>
      <c r="I3139" t="s">
        <v>21</v>
      </c>
      <c r="J3139">
        <v>2812565</v>
      </c>
      <c r="K3139">
        <v>126</v>
      </c>
      <c r="L3139">
        <v>30</v>
      </c>
      <c r="M3139">
        <v>30</v>
      </c>
      <c r="N3139" t="s">
        <v>67</v>
      </c>
      <c r="O3139">
        <v>42</v>
      </c>
      <c r="P3139">
        <v>0</v>
      </c>
      <c r="Q3139">
        <v>0</v>
      </c>
    </row>
    <row r="3140" spans="1:17">
      <c r="A3140" s="1">
        <v>1650996363632</v>
      </c>
      <c r="B3140">
        <v>2091</v>
      </c>
      <c r="C3140" t="s">
        <v>17</v>
      </c>
      <c r="D3140">
        <v>200</v>
      </c>
      <c r="E3140" t="s">
        <v>18</v>
      </c>
      <c r="F3140" t="s">
        <v>30</v>
      </c>
      <c r="G3140" t="s">
        <v>20</v>
      </c>
      <c r="H3140" t="b">
        <v>1</v>
      </c>
      <c r="I3140" t="s">
        <v>21</v>
      </c>
      <c r="J3140">
        <v>2812565</v>
      </c>
      <c r="K3140">
        <v>126</v>
      </c>
      <c r="L3140">
        <v>30</v>
      </c>
      <c r="M3140">
        <v>30</v>
      </c>
      <c r="N3140" t="s">
        <v>67</v>
      </c>
      <c r="O3140">
        <v>26</v>
      </c>
      <c r="P3140">
        <v>0</v>
      </c>
      <c r="Q3140">
        <v>0</v>
      </c>
    </row>
    <row r="3141" spans="1:17">
      <c r="A3141" s="1">
        <v>1650996363665</v>
      </c>
      <c r="B3141">
        <v>2983</v>
      </c>
      <c r="C3141" t="s">
        <v>17</v>
      </c>
      <c r="D3141">
        <v>200</v>
      </c>
      <c r="E3141" t="s">
        <v>18</v>
      </c>
      <c r="F3141" t="s">
        <v>48</v>
      </c>
      <c r="G3141" t="s">
        <v>20</v>
      </c>
      <c r="H3141" t="b">
        <v>1</v>
      </c>
      <c r="I3141" t="s">
        <v>21</v>
      </c>
      <c r="J3141">
        <v>2812565</v>
      </c>
      <c r="K3141">
        <v>126</v>
      </c>
      <c r="L3141">
        <v>30</v>
      </c>
      <c r="M3141">
        <v>30</v>
      </c>
      <c r="N3141" t="s">
        <v>67</v>
      </c>
      <c r="O3141">
        <v>46</v>
      </c>
      <c r="P3141">
        <v>0</v>
      </c>
      <c r="Q3141">
        <v>0</v>
      </c>
    </row>
    <row r="3142" spans="1:17">
      <c r="A3142" s="1">
        <v>1650996363703</v>
      </c>
      <c r="B3142">
        <v>2405</v>
      </c>
      <c r="C3142" t="s">
        <v>17</v>
      </c>
      <c r="D3142">
        <v>200</v>
      </c>
      <c r="E3142" t="s">
        <v>18</v>
      </c>
      <c r="F3142" t="s">
        <v>44</v>
      </c>
      <c r="G3142" t="s">
        <v>20</v>
      </c>
      <c r="H3142" t="b">
        <v>1</v>
      </c>
      <c r="I3142" t="s">
        <v>21</v>
      </c>
      <c r="J3142">
        <v>2812565</v>
      </c>
      <c r="K3142">
        <v>126</v>
      </c>
      <c r="L3142">
        <v>30</v>
      </c>
      <c r="M3142">
        <v>30</v>
      </c>
      <c r="N3142" t="s">
        <v>67</v>
      </c>
      <c r="O3142">
        <v>25</v>
      </c>
      <c r="P3142">
        <v>0</v>
      </c>
      <c r="Q3142">
        <v>0</v>
      </c>
    </row>
    <row r="3143" spans="1:17">
      <c r="A3143" s="1">
        <v>1650996363779</v>
      </c>
      <c r="B3143">
        <v>2030</v>
      </c>
      <c r="C3143" t="s">
        <v>17</v>
      </c>
      <c r="D3143">
        <v>200</v>
      </c>
      <c r="E3143" t="s">
        <v>18</v>
      </c>
      <c r="F3143" t="s">
        <v>37</v>
      </c>
      <c r="G3143" t="s">
        <v>20</v>
      </c>
      <c r="H3143" t="b">
        <v>1</v>
      </c>
      <c r="I3143" t="s">
        <v>21</v>
      </c>
      <c r="J3143">
        <v>2812565</v>
      </c>
      <c r="K3143">
        <v>126</v>
      </c>
      <c r="L3143">
        <v>30</v>
      </c>
      <c r="M3143">
        <v>30</v>
      </c>
      <c r="N3143" t="s">
        <v>67</v>
      </c>
      <c r="O3143">
        <v>15</v>
      </c>
      <c r="P3143">
        <v>0</v>
      </c>
      <c r="Q3143">
        <v>0</v>
      </c>
    </row>
    <row r="3144" spans="1:17">
      <c r="A3144" s="1">
        <v>1650996363902</v>
      </c>
      <c r="B3144">
        <v>2551</v>
      </c>
      <c r="C3144" t="s">
        <v>17</v>
      </c>
      <c r="D3144">
        <v>200</v>
      </c>
      <c r="E3144" t="s">
        <v>18</v>
      </c>
      <c r="F3144" t="s">
        <v>45</v>
      </c>
      <c r="G3144" t="s">
        <v>20</v>
      </c>
      <c r="H3144" t="b">
        <v>1</v>
      </c>
      <c r="I3144" t="s">
        <v>21</v>
      </c>
      <c r="J3144">
        <v>2812565</v>
      </c>
      <c r="K3144">
        <v>126</v>
      </c>
      <c r="L3144">
        <v>30</v>
      </c>
      <c r="M3144">
        <v>30</v>
      </c>
      <c r="N3144" t="s">
        <v>67</v>
      </c>
      <c r="O3144">
        <v>56</v>
      </c>
      <c r="P3144">
        <v>0</v>
      </c>
      <c r="Q3144">
        <v>0</v>
      </c>
    </row>
    <row r="3145" spans="1:17">
      <c r="A3145" s="1">
        <v>1650996363959</v>
      </c>
      <c r="B3145">
        <v>2130</v>
      </c>
      <c r="C3145" t="s">
        <v>17</v>
      </c>
      <c r="D3145">
        <v>200</v>
      </c>
      <c r="E3145" t="s">
        <v>18</v>
      </c>
      <c r="F3145" t="s">
        <v>38</v>
      </c>
      <c r="G3145" t="s">
        <v>20</v>
      </c>
      <c r="H3145" t="b">
        <v>1</v>
      </c>
      <c r="I3145" t="s">
        <v>21</v>
      </c>
      <c r="J3145">
        <v>2812565</v>
      </c>
      <c r="K3145">
        <v>126</v>
      </c>
      <c r="L3145">
        <v>30</v>
      </c>
      <c r="M3145">
        <v>30</v>
      </c>
      <c r="N3145" t="s">
        <v>67</v>
      </c>
      <c r="O3145">
        <v>29</v>
      </c>
      <c r="P3145">
        <v>0</v>
      </c>
      <c r="Q3145">
        <v>0</v>
      </c>
    </row>
    <row r="3146" spans="1:17">
      <c r="A3146" s="1">
        <v>1650996363982</v>
      </c>
      <c r="B3146">
        <v>2600</v>
      </c>
      <c r="C3146" t="s">
        <v>17</v>
      </c>
      <c r="D3146">
        <v>200</v>
      </c>
      <c r="E3146" t="s">
        <v>18</v>
      </c>
      <c r="F3146" t="s">
        <v>31</v>
      </c>
      <c r="G3146" t="s">
        <v>20</v>
      </c>
      <c r="H3146" t="b">
        <v>1</v>
      </c>
      <c r="I3146" t="s">
        <v>21</v>
      </c>
      <c r="J3146">
        <v>2812565</v>
      </c>
      <c r="K3146">
        <v>126</v>
      </c>
      <c r="L3146">
        <v>30</v>
      </c>
      <c r="M3146">
        <v>30</v>
      </c>
      <c r="N3146" t="s">
        <v>67</v>
      </c>
      <c r="O3146">
        <v>42</v>
      </c>
      <c r="P3146">
        <v>0</v>
      </c>
      <c r="Q3146">
        <v>0</v>
      </c>
    </row>
    <row r="3147" spans="1:17">
      <c r="A3147" s="1">
        <v>1650996364067</v>
      </c>
      <c r="B3147">
        <v>1815</v>
      </c>
      <c r="C3147" t="s">
        <v>17</v>
      </c>
      <c r="D3147">
        <v>200</v>
      </c>
      <c r="E3147" t="s">
        <v>18</v>
      </c>
      <c r="F3147" t="s">
        <v>23</v>
      </c>
      <c r="G3147" t="s">
        <v>20</v>
      </c>
      <c r="H3147" t="b">
        <v>1</v>
      </c>
      <c r="I3147" t="s">
        <v>21</v>
      </c>
      <c r="J3147">
        <v>2812565</v>
      </c>
      <c r="K3147">
        <v>126</v>
      </c>
      <c r="L3147">
        <v>30</v>
      </c>
      <c r="M3147">
        <v>30</v>
      </c>
      <c r="N3147" t="s">
        <v>67</v>
      </c>
      <c r="O3147">
        <v>44</v>
      </c>
      <c r="P3147">
        <v>0</v>
      </c>
      <c r="Q3147">
        <v>0</v>
      </c>
    </row>
    <row r="3148" spans="1:17">
      <c r="A3148" s="1">
        <v>1650996364070</v>
      </c>
      <c r="B3148">
        <v>2258</v>
      </c>
      <c r="C3148" t="s">
        <v>17</v>
      </c>
      <c r="D3148">
        <v>200</v>
      </c>
      <c r="E3148" t="s">
        <v>18</v>
      </c>
      <c r="F3148" t="s">
        <v>51</v>
      </c>
      <c r="G3148" t="s">
        <v>20</v>
      </c>
      <c r="H3148" t="b">
        <v>1</v>
      </c>
      <c r="I3148" t="s">
        <v>21</v>
      </c>
      <c r="J3148">
        <v>2812565</v>
      </c>
      <c r="K3148">
        <v>126</v>
      </c>
      <c r="L3148">
        <v>30</v>
      </c>
      <c r="M3148">
        <v>30</v>
      </c>
      <c r="N3148" t="s">
        <v>67</v>
      </c>
      <c r="O3148">
        <v>41</v>
      </c>
      <c r="P3148">
        <v>0</v>
      </c>
      <c r="Q3148">
        <v>0</v>
      </c>
    </row>
    <row r="3149" spans="1:17">
      <c r="A3149" s="1">
        <v>1650996364150</v>
      </c>
      <c r="B3149">
        <v>1853</v>
      </c>
      <c r="C3149" t="s">
        <v>17</v>
      </c>
      <c r="D3149">
        <v>200</v>
      </c>
      <c r="E3149" t="s">
        <v>18</v>
      </c>
      <c r="F3149" t="s">
        <v>28</v>
      </c>
      <c r="G3149" t="s">
        <v>20</v>
      </c>
      <c r="H3149" t="b">
        <v>1</v>
      </c>
      <c r="I3149" t="s">
        <v>21</v>
      </c>
      <c r="J3149">
        <v>2812565</v>
      </c>
      <c r="K3149">
        <v>126</v>
      </c>
      <c r="L3149">
        <v>30</v>
      </c>
      <c r="M3149">
        <v>30</v>
      </c>
      <c r="N3149" t="s">
        <v>67</v>
      </c>
      <c r="O3149">
        <v>23</v>
      </c>
      <c r="P3149">
        <v>0</v>
      </c>
      <c r="Q3149">
        <v>0</v>
      </c>
    </row>
    <row r="3150" spans="1:17">
      <c r="A3150" s="1">
        <v>1650996364197</v>
      </c>
      <c r="B3150">
        <v>3068</v>
      </c>
      <c r="C3150" t="s">
        <v>17</v>
      </c>
      <c r="D3150">
        <v>200</v>
      </c>
      <c r="E3150" t="s">
        <v>18</v>
      </c>
      <c r="F3150" t="s">
        <v>36</v>
      </c>
      <c r="G3150" t="s">
        <v>20</v>
      </c>
      <c r="H3150" t="b">
        <v>1</v>
      </c>
      <c r="I3150" t="s">
        <v>21</v>
      </c>
      <c r="J3150">
        <v>2812565</v>
      </c>
      <c r="K3150">
        <v>126</v>
      </c>
      <c r="L3150">
        <v>30</v>
      </c>
      <c r="M3150">
        <v>30</v>
      </c>
      <c r="N3150" t="s">
        <v>67</v>
      </c>
      <c r="O3150">
        <v>54</v>
      </c>
      <c r="P3150">
        <v>0</v>
      </c>
      <c r="Q3150">
        <v>0</v>
      </c>
    </row>
    <row r="3151" spans="1:17">
      <c r="A3151" s="1">
        <v>1650996364276</v>
      </c>
      <c r="B3151">
        <v>2270</v>
      </c>
      <c r="C3151" t="s">
        <v>17</v>
      </c>
      <c r="D3151">
        <v>200</v>
      </c>
      <c r="E3151" t="s">
        <v>18</v>
      </c>
      <c r="F3151" t="s">
        <v>47</v>
      </c>
      <c r="G3151" t="s">
        <v>20</v>
      </c>
      <c r="H3151" t="b">
        <v>1</v>
      </c>
      <c r="I3151" t="s">
        <v>21</v>
      </c>
      <c r="J3151">
        <v>2812565</v>
      </c>
      <c r="K3151">
        <v>126</v>
      </c>
      <c r="L3151">
        <v>30</v>
      </c>
      <c r="M3151">
        <v>30</v>
      </c>
      <c r="N3151" t="s">
        <v>67</v>
      </c>
      <c r="O3151">
        <v>47</v>
      </c>
      <c r="P3151">
        <v>0</v>
      </c>
      <c r="Q3151">
        <v>0</v>
      </c>
    </row>
    <row r="3152" spans="1:17">
      <c r="A3152" s="1">
        <v>1650996364374</v>
      </c>
      <c r="B3152">
        <v>1655</v>
      </c>
      <c r="C3152" t="s">
        <v>17</v>
      </c>
      <c r="D3152">
        <v>200</v>
      </c>
      <c r="E3152" t="s">
        <v>18</v>
      </c>
      <c r="F3152" t="s">
        <v>19</v>
      </c>
      <c r="G3152" t="s">
        <v>20</v>
      </c>
      <c r="H3152" t="b">
        <v>1</v>
      </c>
      <c r="I3152" t="s">
        <v>21</v>
      </c>
      <c r="J3152">
        <v>2812565</v>
      </c>
      <c r="K3152">
        <v>126</v>
      </c>
      <c r="L3152">
        <v>30</v>
      </c>
      <c r="M3152">
        <v>30</v>
      </c>
      <c r="N3152" t="s">
        <v>67</v>
      </c>
      <c r="O3152">
        <v>39</v>
      </c>
      <c r="P3152">
        <v>0</v>
      </c>
      <c r="Q3152">
        <v>0</v>
      </c>
    </row>
    <row r="3153" spans="1:17">
      <c r="A3153" s="1">
        <v>1650996364419</v>
      </c>
      <c r="B3153">
        <v>2081</v>
      </c>
      <c r="C3153" t="s">
        <v>17</v>
      </c>
      <c r="D3153">
        <v>200</v>
      </c>
      <c r="E3153" t="s">
        <v>18</v>
      </c>
      <c r="F3153" t="s">
        <v>33</v>
      </c>
      <c r="G3153" t="s">
        <v>20</v>
      </c>
      <c r="H3153" t="b">
        <v>1</v>
      </c>
      <c r="I3153" t="s">
        <v>21</v>
      </c>
      <c r="J3153">
        <v>2812565</v>
      </c>
      <c r="K3153">
        <v>126</v>
      </c>
      <c r="L3153">
        <v>30</v>
      </c>
      <c r="M3153">
        <v>30</v>
      </c>
      <c r="N3153" t="s">
        <v>67</v>
      </c>
      <c r="O3153">
        <v>48</v>
      </c>
      <c r="P3153">
        <v>0</v>
      </c>
      <c r="Q3153">
        <v>0</v>
      </c>
    </row>
    <row r="3154" spans="1:17">
      <c r="A3154" s="1">
        <v>1650996364480</v>
      </c>
      <c r="B3154">
        <v>2210</v>
      </c>
      <c r="C3154" t="s">
        <v>17</v>
      </c>
      <c r="D3154">
        <v>200</v>
      </c>
      <c r="E3154" t="s">
        <v>18</v>
      </c>
      <c r="F3154" t="s">
        <v>26</v>
      </c>
      <c r="G3154" t="s">
        <v>20</v>
      </c>
      <c r="H3154" t="b">
        <v>1</v>
      </c>
      <c r="I3154" t="s">
        <v>21</v>
      </c>
      <c r="J3154">
        <v>2812565</v>
      </c>
      <c r="K3154">
        <v>126</v>
      </c>
      <c r="L3154">
        <v>30</v>
      </c>
      <c r="M3154">
        <v>30</v>
      </c>
      <c r="N3154" t="s">
        <v>67</v>
      </c>
      <c r="O3154">
        <v>20</v>
      </c>
      <c r="P3154">
        <v>0</v>
      </c>
      <c r="Q3154">
        <v>0</v>
      </c>
    </row>
    <row r="3155" spans="1:17">
      <c r="A3155" s="1">
        <v>1650996364662</v>
      </c>
      <c r="B3155">
        <v>1616</v>
      </c>
      <c r="C3155" t="s">
        <v>17</v>
      </c>
      <c r="D3155">
        <v>200</v>
      </c>
      <c r="E3155" t="s">
        <v>18</v>
      </c>
      <c r="F3155" t="s">
        <v>49</v>
      </c>
      <c r="G3155" t="s">
        <v>20</v>
      </c>
      <c r="H3155" t="b">
        <v>1</v>
      </c>
      <c r="I3155" t="s">
        <v>21</v>
      </c>
      <c r="J3155">
        <v>2812565</v>
      </c>
      <c r="K3155">
        <v>126</v>
      </c>
      <c r="L3155">
        <v>30</v>
      </c>
      <c r="M3155">
        <v>30</v>
      </c>
      <c r="N3155" t="s">
        <v>67</v>
      </c>
      <c r="O3155">
        <v>48</v>
      </c>
      <c r="P3155">
        <v>0</v>
      </c>
      <c r="Q3155">
        <v>0</v>
      </c>
    </row>
    <row r="3156" spans="1:17">
      <c r="A3156" s="1">
        <v>1650996364672</v>
      </c>
      <c r="B3156">
        <v>1386</v>
      </c>
      <c r="C3156" t="s">
        <v>17</v>
      </c>
      <c r="D3156">
        <v>200</v>
      </c>
      <c r="E3156" t="s">
        <v>18</v>
      </c>
      <c r="F3156" t="s">
        <v>25</v>
      </c>
      <c r="G3156" t="s">
        <v>20</v>
      </c>
      <c r="H3156" t="b">
        <v>1</v>
      </c>
      <c r="I3156" t="s">
        <v>21</v>
      </c>
      <c r="J3156">
        <v>2812565</v>
      </c>
      <c r="K3156">
        <v>126</v>
      </c>
      <c r="L3156">
        <v>30</v>
      </c>
      <c r="M3156">
        <v>30</v>
      </c>
      <c r="N3156" t="s">
        <v>67</v>
      </c>
      <c r="O3156">
        <v>39</v>
      </c>
      <c r="P3156">
        <v>0</v>
      </c>
      <c r="Q3156">
        <v>0</v>
      </c>
    </row>
    <row r="3157" spans="1:17">
      <c r="A3157" s="1">
        <v>1650996364672</v>
      </c>
      <c r="B3157">
        <v>1987</v>
      </c>
      <c r="C3157" t="s">
        <v>17</v>
      </c>
      <c r="D3157">
        <v>200</v>
      </c>
      <c r="E3157" t="s">
        <v>18</v>
      </c>
      <c r="F3157" t="s">
        <v>27</v>
      </c>
      <c r="G3157" t="s">
        <v>20</v>
      </c>
      <c r="H3157" t="b">
        <v>1</v>
      </c>
      <c r="I3157" t="s">
        <v>21</v>
      </c>
      <c r="J3157">
        <v>2812565</v>
      </c>
      <c r="K3157">
        <v>126</v>
      </c>
      <c r="L3157">
        <v>30</v>
      </c>
      <c r="M3157">
        <v>30</v>
      </c>
      <c r="N3157" t="s">
        <v>67</v>
      </c>
      <c r="O3157">
        <v>39</v>
      </c>
      <c r="P3157">
        <v>0</v>
      </c>
      <c r="Q3157">
        <v>0</v>
      </c>
    </row>
    <row r="3158" spans="1:17">
      <c r="A3158" s="1">
        <v>1650996364706</v>
      </c>
      <c r="B3158">
        <v>2061</v>
      </c>
      <c r="C3158" t="s">
        <v>17</v>
      </c>
      <c r="D3158">
        <v>200</v>
      </c>
      <c r="E3158" t="s">
        <v>18</v>
      </c>
      <c r="F3158" t="s">
        <v>29</v>
      </c>
      <c r="G3158" t="s">
        <v>20</v>
      </c>
      <c r="H3158" t="b">
        <v>1</v>
      </c>
      <c r="I3158" t="s">
        <v>21</v>
      </c>
      <c r="J3158">
        <v>2812565</v>
      </c>
      <c r="K3158">
        <v>126</v>
      </c>
      <c r="L3158">
        <v>30</v>
      </c>
      <c r="M3158">
        <v>30</v>
      </c>
      <c r="N3158" t="s">
        <v>67</v>
      </c>
      <c r="O3158">
        <v>33</v>
      </c>
      <c r="P3158">
        <v>0</v>
      </c>
      <c r="Q3158">
        <v>0</v>
      </c>
    </row>
    <row r="3159" spans="1:17">
      <c r="A3159" s="1">
        <v>1650996364779</v>
      </c>
      <c r="B3159">
        <v>1576</v>
      </c>
      <c r="C3159" t="s">
        <v>17</v>
      </c>
      <c r="D3159">
        <v>200</v>
      </c>
      <c r="E3159" t="s">
        <v>18</v>
      </c>
      <c r="F3159" t="s">
        <v>32</v>
      </c>
      <c r="G3159" t="s">
        <v>20</v>
      </c>
      <c r="H3159" t="b">
        <v>1</v>
      </c>
      <c r="I3159" t="s">
        <v>21</v>
      </c>
      <c r="J3159">
        <v>2812565</v>
      </c>
      <c r="K3159">
        <v>126</v>
      </c>
      <c r="L3159">
        <v>30</v>
      </c>
      <c r="M3159">
        <v>30</v>
      </c>
      <c r="N3159" t="s">
        <v>67</v>
      </c>
      <c r="O3159">
        <v>18</v>
      </c>
      <c r="P3159">
        <v>0</v>
      </c>
      <c r="Q3159">
        <v>0</v>
      </c>
    </row>
    <row r="3160" spans="1:17">
      <c r="A3160" s="1">
        <v>1650996364802</v>
      </c>
      <c r="B3160">
        <v>2682</v>
      </c>
      <c r="C3160" t="s">
        <v>17</v>
      </c>
      <c r="D3160">
        <v>200</v>
      </c>
      <c r="E3160" t="s">
        <v>18</v>
      </c>
      <c r="F3160" t="s">
        <v>43</v>
      </c>
      <c r="G3160" t="s">
        <v>20</v>
      </c>
      <c r="H3160" t="b">
        <v>1</v>
      </c>
      <c r="I3160" t="s">
        <v>21</v>
      </c>
      <c r="J3160">
        <v>2812565</v>
      </c>
      <c r="K3160">
        <v>126</v>
      </c>
      <c r="L3160">
        <v>30</v>
      </c>
      <c r="M3160">
        <v>30</v>
      </c>
      <c r="N3160" t="s">
        <v>67</v>
      </c>
      <c r="O3160">
        <v>35</v>
      </c>
      <c r="P3160">
        <v>0</v>
      </c>
      <c r="Q3160">
        <v>0</v>
      </c>
    </row>
    <row r="3161" spans="1:17">
      <c r="A3161" s="1">
        <v>1650996365146</v>
      </c>
      <c r="B3161">
        <v>2643</v>
      </c>
      <c r="C3161" t="s">
        <v>17</v>
      </c>
      <c r="D3161">
        <v>200</v>
      </c>
      <c r="E3161" t="s">
        <v>18</v>
      </c>
      <c r="F3161" t="s">
        <v>35</v>
      </c>
      <c r="G3161" t="s">
        <v>20</v>
      </c>
      <c r="H3161" t="b">
        <v>1</v>
      </c>
      <c r="I3161" t="s">
        <v>21</v>
      </c>
      <c r="J3161">
        <v>2812565</v>
      </c>
      <c r="K3161">
        <v>126</v>
      </c>
      <c r="L3161">
        <v>30</v>
      </c>
      <c r="M3161">
        <v>30</v>
      </c>
      <c r="N3161" t="s">
        <v>67</v>
      </c>
      <c r="O3161">
        <v>78</v>
      </c>
      <c r="P3161">
        <v>0</v>
      </c>
      <c r="Q3161">
        <v>0</v>
      </c>
    </row>
    <row r="3162" spans="1:17">
      <c r="A3162" s="1">
        <v>1650996365208</v>
      </c>
      <c r="B3162">
        <v>2739</v>
      </c>
      <c r="C3162" t="s">
        <v>17</v>
      </c>
      <c r="D3162">
        <v>200</v>
      </c>
      <c r="E3162" t="s">
        <v>18</v>
      </c>
      <c r="F3162" t="s">
        <v>41</v>
      </c>
      <c r="G3162" t="s">
        <v>20</v>
      </c>
      <c r="H3162" t="b">
        <v>1</v>
      </c>
      <c r="I3162" t="s">
        <v>21</v>
      </c>
      <c r="J3162">
        <v>2812565</v>
      </c>
      <c r="K3162">
        <v>126</v>
      </c>
      <c r="L3162">
        <v>30</v>
      </c>
      <c r="M3162">
        <v>30</v>
      </c>
      <c r="N3162" t="s">
        <v>67</v>
      </c>
      <c r="O3162">
        <v>97</v>
      </c>
      <c r="P3162">
        <v>0</v>
      </c>
      <c r="Q3162">
        <v>0</v>
      </c>
    </row>
    <row r="3163" spans="1:17">
      <c r="A3163" s="1">
        <v>1650996365556</v>
      </c>
      <c r="B3163">
        <v>2579</v>
      </c>
      <c r="C3163" t="s">
        <v>17</v>
      </c>
      <c r="D3163">
        <v>200</v>
      </c>
      <c r="E3163" t="s">
        <v>18</v>
      </c>
      <c r="F3163" t="s">
        <v>24</v>
      </c>
      <c r="G3163" t="s">
        <v>20</v>
      </c>
      <c r="H3163" t="b">
        <v>1</v>
      </c>
      <c r="I3163" t="s">
        <v>21</v>
      </c>
      <c r="J3163">
        <v>2812565</v>
      </c>
      <c r="K3163">
        <v>126</v>
      </c>
      <c r="L3163">
        <v>30</v>
      </c>
      <c r="M3163">
        <v>30</v>
      </c>
      <c r="N3163" t="s">
        <v>67</v>
      </c>
      <c r="O3163">
        <v>75</v>
      </c>
      <c r="P3163">
        <v>0</v>
      </c>
      <c r="Q3163">
        <v>0</v>
      </c>
    </row>
    <row r="3164" spans="1:17">
      <c r="A3164" s="1">
        <v>1650996365592</v>
      </c>
      <c r="B3164">
        <v>2322</v>
      </c>
      <c r="C3164" t="s">
        <v>17</v>
      </c>
      <c r="D3164">
        <v>200</v>
      </c>
      <c r="E3164" t="s">
        <v>18</v>
      </c>
      <c r="F3164" t="s">
        <v>34</v>
      </c>
      <c r="G3164" t="s">
        <v>20</v>
      </c>
      <c r="H3164" t="b">
        <v>1</v>
      </c>
      <c r="I3164" t="s">
        <v>21</v>
      </c>
      <c r="J3164">
        <v>2812565</v>
      </c>
      <c r="K3164">
        <v>126</v>
      </c>
      <c r="L3164">
        <v>30</v>
      </c>
      <c r="M3164">
        <v>30</v>
      </c>
      <c r="N3164" t="s">
        <v>67</v>
      </c>
      <c r="O3164">
        <v>40</v>
      </c>
      <c r="P3164">
        <v>0</v>
      </c>
      <c r="Q3164">
        <v>0</v>
      </c>
    </row>
    <row r="3165" spans="1:17">
      <c r="A3165" s="1">
        <v>1650996365639</v>
      </c>
      <c r="B3165">
        <v>2506</v>
      </c>
      <c r="C3165" t="s">
        <v>17</v>
      </c>
      <c r="D3165">
        <v>200</v>
      </c>
      <c r="E3165" t="s">
        <v>18</v>
      </c>
      <c r="F3165" t="s">
        <v>46</v>
      </c>
      <c r="G3165" t="s">
        <v>20</v>
      </c>
      <c r="H3165" t="b">
        <v>1</v>
      </c>
      <c r="I3165" t="s">
        <v>21</v>
      </c>
      <c r="J3165">
        <v>2812565</v>
      </c>
      <c r="K3165">
        <v>126</v>
      </c>
      <c r="L3165">
        <v>30</v>
      </c>
      <c r="M3165">
        <v>30</v>
      </c>
      <c r="N3165" t="s">
        <v>67</v>
      </c>
      <c r="O3165">
        <v>37</v>
      </c>
      <c r="P3165">
        <v>0</v>
      </c>
      <c r="Q3165">
        <v>0</v>
      </c>
    </row>
    <row r="3166" spans="1:17">
      <c r="A3166" s="1">
        <v>1650996365724</v>
      </c>
      <c r="B3166">
        <v>2285</v>
      </c>
      <c r="C3166" t="s">
        <v>17</v>
      </c>
      <c r="D3166">
        <v>200</v>
      </c>
      <c r="E3166" t="s">
        <v>18</v>
      </c>
      <c r="F3166" t="s">
        <v>30</v>
      </c>
      <c r="G3166" t="s">
        <v>20</v>
      </c>
      <c r="H3166" t="b">
        <v>1</v>
      </c>
      <c r="I3166" t="s">
        <v>21</v>
      </c>
      <c r="J3166">
        <v>2812565</v>
      </c>
      <c r="K3166">
        <v>126</v>
      </c>
      <c r="L3166">
        <v>30</v>
      </c>
      <c r="M3166">
        <v>30</v>
      </c>
      <c r="N3166" t="s">
        <v>67</v>
      </c>
      <c r="O3166">
        <v>42</v>
      </c>
      <c r="P3166">
        <v>0</v>
      </c>
      <c r="Q3166">
        <v>0</v>
      </c>
    </row>
    <row r="3167" spans="1:17">
      <c r="A3167" s="1">
        <v>1650996365809</v>
      </c>
      <c r="B3167">
        <v>2060</v>
      </c>
      <c r="C3167" t="s">
        <v>17</v>
      </c>
      <c r="D3167">
        <v>200</v>
      </c>
      <c r="E3167" t="s">
        <v>18</v>
      </c>
      <c r="F3167" t="s">
        <v>37</v>
      </c>
      <c r="G3167" t="s">
        <v>20</v>
      </c>
      <c r="H3167" t="b">
        <v>1</v>
      </c>
      <c r="I3167" t="s">
        <v>21</v>
      </c>
      <c r="J3167">
        <v>2812565</v>
      </c>
      <c r="K3167">
        <v>126</v>
      </c>
      <c r="L3167">
        <v>30</v>
      </c>
      <c r="M3167">
        <v>30</v>
      </c>
      <c r="N3167" t="s">
        <v>67</v>
      </c>
      <c r="O3167">
        <v>31</v>
      </c>
      <c r="P3167">
        <v>0</v>
      </c>
      <c r="Q3167">
        <v>0</v>
      </c>
    </row>
    <row r="3168" spans="1:17">
      <c r="A3168" s="1">
        <v>1650996365837</v>
      </c>
      <c r="B3168">
        <v>2601</v>
      </c>
      <c r="C3168" t="s">
        <v>17</v>
      </c>
      <c r="D3168">
        <v>200</v>
      </c>
      <c r="E3168" t="s">
        <v>18</v>
      </c>
      <c r="F3168" t="s">
        <v>39</v>
      </c>
      <c r="G3168" t="s">
        <v>20</v>
      </c>
      <c r="H3168" t="b">
        <v>1</v>
      </c>
      <c r="I3168" t="s">
        <v>21</v>
      </c>
      <c r="J3168">
        <v>2812565</v>
      </c>
      <c r="K3168">
        <v>126</v>
      </c>
      <c r="L3168">
        <v>30</v>
      </c>
      <c r="M3168">
        <v>30</v>
      </c>
      <c r="N3168" t="s">
        <v>67</v>
      </c>
      <c r="O3168">
        <v>34</v>
      </c>
      <c r="P3168">
        <v>0</v>
      </c>
      <c r="Q3168">
        <v>0</v>
      </c>
    </row>
    <row r="3169" spans="1:17">
      <c r="A3169" s="1">
        <v>1650996365882</v>
      </c>
      <c r="B3169">
        <v>1759</v>
      </c>
      <c r="C3169" t="s">
        <v>17</v>
      </c>
      <c r="D3169">
        <v>200</v>
      </c>
      <c r="E3169" t="s">
        <v>18</v>
      </c>
      <c r="F3169" t="s">
        <v>23</v>
      </c>
      <c r="G3169" t="s">
        <v>20</v>
      </c>
      <c r="H3169" t="b">
        <v>1</v>
      </c>
      <c r="I3169" t="s">
        <v>21</v>
      </c>
      <c r="J3169">
        <v>2812565</v>
      </c>
      <c r="K3169">
        <v>126</v>
      </c>
      <c r="L3169">
        <v>30</v>
      </c>
      <c r="M3169">
        <v>30</v>
      </c>
      <c r="N3169" t="s">
        <v>67</v>
      </c>
      <c r="O3169">
        <v>28</v>
      </c>
      <c r="P3169">
        <v>0</v>
      </c>
      <c r="Q3169">
        <v>0</v>
      </c>
    </row>
    <row r="3170" spans="1:17">
      <c r="A3170" s="1">
        <v>1650996366003</v>
      </c>
      <c r="B3170">
        <v>1785</v>
      </c>
      <c r="C3170" t="s">
        <v>17</v>
      </c>
      <c r="D3170">
        <v>200</v>
      </c>
      <c r="E3170" t="s">
        <v>18</v>
      </c>
      <c r="F3170" t="s">
        <v>28</v>
      </c>
      <c r="G3170" t="s">
        <v>20</v>
      </c>
      <c r="H3170" t="b">
        <v>1</v>
      </c>
      <c r="I3170" t="s">
        <v>21</v>
      </c>
      <c r="J3170">
        <v>2812565</v>
      </c>
      <c r="K3170">
        <v>126</v>
      </c>
      <c r="L3170">
        <v>30</v>
      </c>
      <c r="M3170">
        <v>30</v>
      </c>
      <c r="N3170" t="s">
        <v>67</v>
      </c>
      <c r="O3170">
        <v>45</v>
      </c>
      <c r="P3170">
        <v>0</v>
      </c>
      <c r="Q3170">
        <v>0</v>
      </c>
    </row>
    <row r="3171" spans="1:17">
      <c r="A3171" s="1">
        <v>1650996366029</v>
      </c>
      <c r="B3171">
        <v>1704</v>
      </c>
      <c r="C3171" t="s">
        <v>17</v>
      </c>
      <c r="D3171">
        <v>200</v>
      </c>
      <c r="E3171" t="s">
        <v>18</v>
      </c>
      <c r="F3171" t="s">
        <v>19</v>
      </c>
      <c r="G3171" t="s">
        <v>20</v>
      </c>
      <c r="H3171" t="b">
        <v>1</v>
      </c>
      <c r="I3171" t="s">
        <v>21</v>
      </c>
      <c r="J3171">
        <v>2812565</v>
      </c>
      <c r="K3171">
        <v>126</v>
      </c>
      <c r="L3171">
        <v>30</v>
      </c>
      <c r="M3171">
        <v>30</v>
      </c>
      <c r="N3171" t="s">
        <v>67</v>
      </c>
      <c r="O3171">
        <v>30</v>
      </c>
      <c r="P3171">
        <v>0</v>
      </c>
      <c r="Q3171">
        <v>0</v>
      </c>
    </row>
    <row r="3172" spans="1:17">
      <c r="A3172" s="1">
        <v>1650996366057</v>
      </c>
      <c r="B3172">
        <v>2776</v>
      </c>
      <c r="C3172" t="s">
        <v>17</v>
      </c>
      <c r="D3172">
        <v>200</v>
      </c>
      <c r="E3172" t="s">
        <v>18</v>
      </c>
      <c r="F3172" t="s">
        <v>40</v>
      </c>
      <c r="G3172" t="s">
        <v>20</v>
      </c>
      <c r="H3172" t="b">
        <v>1</v>
      </c>
      <c r="I3172" t="s">
        <v>21</v>
      </c>
      <c r="J3172">
        <v>2812565</v>
      </c>
      <c r="K3172">
        <v>126</v>
      </c>
      <c r="L3172">
        <v>30</v>
      </c>
      <c r="M3172">
        <v>30</v>
      </c>
      <c r="N3172" t="s">
        <v>67</v>
      </c>
      <c r="O3172">
        <v>71</v>
      </c>
      <c r="P3172">
        <v>0</v>
      </c>
      <c r="Q3172">
        <v>0</v>
      </c>
    </row>
    <row r="3173" spans="1:17">
      <c r="A3173" s="1">
        <v>1650996366058</v>
      </c>
      <c r="B3173">
        <v>1504</v>
      </c>
      <c r="C3173" t="s">
        <v>17</v>
      </c>
      <c r="D3173">
        <v>200</v>
      </c>
      <c r="E3173" t="s">
        <v>18</v>
      </c>
      <c r="F3173" t="s">
        <v>25</v>
      </c>
      <c r="G3173" t="s">
        <v>20</v>
      </c>
      <c r="H3173" t="b">
        <v>1</v>
      </c>
      <c r="I3173" t="s">
        <v>21</v>
      </c>
      <c r="J3173">
        <v>2812565</v>
      </c>
      <c r="K3173">
        <v>126</v>
      </c>
      <c r="L3173">
        <v>30</v>
      </c>
      <c r="M3173">
        <v>30</v>
      </c>
      <c r="N3173" t="s">
        <v>67</v>
      </c>
      <c r="O3173">
        <v>68</v>
      </c>
      <c r="P3173">
        <v>0</v>
      </c>
      <c r="Q3173">
        <v>0</v>
      </c>
    </row>
    <row r="3174" spans="1:17">
      <c r="A3174" s="1">
        <v>1650996366086</v>
      </c>
      <c r="B3174">
        <v>3036</v>
      </c>
      <c r="C3174" t="s">
        <v>17</v>
      </c>
      <c r="D3174">
        <v>200</v>
      </c>
      <c r="E3174" t="s">
        <v>18</v>
      </c>
      <c r="F3174" t="s">
        <v>50</v>
      </c>
      <c r="G3174" t="s">
        <v>20</v>
      </c>
      <c r="H3174" t="b">
        <v>1</v>
      </c>
      <c r="I3174" t="s">
        <v>21</v>
      </c>
      <c r="J3174">
        <v>2812565</v>
      </c>
      <c r="K3174">
        <v>126</v>
      </c>
      <c r="L3174">
        <v>30</v>
      </c>
      <c r="M3174">
        <v>30</v>
      </c>
      <c r="N3174" t="s">
        <v>67</v>
      </c>
      <c r="O3174">
        <v>41</v>
      </c>
      <c r="P3174">
        <v>0</v>
      </c>
      <c r="Q3174">
        <v>0</v>
      </c>
    </row>
    <row r="3175" spans="1:17">
      <c r="A3175" s="1">
        <v>1650996366089</v>
      </c>
      <c r="B3175">
        <v>2226</v>
      </c>
      <c r="C3175" t="s">
        <v>17</v>
      </c>
      <c r="D3175">
        <v>200</v>
      </c>
      <c r="E3175" t="s">
        <v>18</v>
      </c>
      <c r="F3175" t="s">
        <v>38</v>
      </c>
      <c r="G3175" t="s">
        <v>20</v>
      </c>
      <c r="H3175" t="b">
        <v>1</v>
      </c>
      <c r="I3175" t="s">
        <v>21</v>
      </c>
      <c r="J3175">
        <v>2812565</v>
      </c>
      <c r="K3175">
        <v>126</v>
      </c>
      <c r="L3175">
        <v>30</v>
      </c>
      <c r="M3175">
        <v>30</v>
      </c>
      <c r="N3175" t="s">
        <v>67</v>
      </c>
      <c r="O3175">
        <v>38</v>
      </c>
      <c r="P3175">
        <v>0</v>
      </c>
      <c r="Q3175">
        <v>0</v>
      </c>
    </row>
    <row r="3176" spans="1:17">
      <c r="A3176" s="1">
        <v>1650996366108</v>
      </c>
      <c r="B3176">
        <v>2329</v>
      </c>
      <c r="C3176" t="s">
        <v>17</v>
      </c>
      <c r="D3176">
        <v>200</v>
      </c>
      <c r="E3176" t="s">
        <v>18</v>
      </c>
      <c r="F3176" t="s">
        <v>44</v>
      </c>
      <c r="G3176" t="s">
        <v>20</v>
      </c>
      <c r="H3176" t="b">
        <v>1</v>
      </c>
      <c r="I3176" t="s">
        <v>21</v>
      </c>
      <c r="J3176">
        <v>2812565</v>
      </c>
      <c r="K3176">
        <v>126</v>
      </c>
      <c r="L3176">
        <v>30</v>
      </c>
      <c r="M3176">
        <v>30</v>
      </c>
      <c r="N3176" t="s">
        <v>67</v>
      </c>
      <c r="O3176">
        <v>19</v>
      </c>
      <c r="P3176">
        <v>0</v>
      </c>
      <c r="Q3176">
        <v>0</v>
      </c>
    </row>
    <row r="3177" spans="1:17">
      <c r="A3177" s="1">
        <v>1650996366114</v>
      </c>
      <c r="B3177">
        <v>2781</v>
      </c>
      <c r="C3177" t="s">
        <v>17</v>
      </c>
      <c r="D3177">
        <v>200</v>
      </c>
      <c r="E3177" t="s">
        <v>18</v>
      </c>
      <c r="F3177" t="s">
        <v>42</v>
      </c>
      <c r="G3177" t="s">
        <v>20</v>
      </c>
      <c r="H3177" t="b">
        <v>1</v>
      </c>
      <c r="I3177" t="s">
        <v>21</v>
      </c>
      <c r="J3177">
        <v>2812565</v>
      </c>
      <c r="K3177">
        <v>126</v>
      </c>
      <c r="L3177">
        <v>30</v>
      </c>
      <c r="M3177">
        <v>30</v>
      </c>
      <c r="N3177" t="s">
        <v>67</v>
      </c>
      <c r="O3177">
        <v>43</v>
      </c>
      <c r="P3177">
        <v>0</v>
      </c>
      <c r="Q3177">
        <v>0</v>
      </c>
    </row>
    <row r="3178" spans="1:17">
      <c r="A3178" s="1">
        <v>1650996366278</v>
      </c>
      <c r="B3178">
        <v>1740</v>
      </c>
      <c r="C3178" t="s">
        <v>17</v>
      </c>
      <c r="D3178">
        <v>200</v>
      </c>
      <c r="E3178" t="s">
        <v>18</v>
      </c>
      <c r="F3178" t="s">
        <v>49</v>
      </c>
      <c r="G3178" t="s">
        <v>20</v>
      </c>
      <c r="H3178" t="b">
        <v>1</v>
      </c>
      <c r="I3178" t="s">
        <v>21</v>
      </c>
      <c r="J3178">
        <v>2812565</v>
      </c>
      <c r="K3178">
        <v>126</v>
      </c>
      <c r="L3178">
        <v>30</v>
      </c>
      <c r="M3178">
        <v>30</v>
      </c>
      <c r="N3178" t="s">
        <v>67</v>
      </c>
      <c r="O3178">
        <v>34</v>
      </c>
      <c r="P3178">
        <v>0</v>
      </c>
      <c r="Q3178">
        <v>0</v>
      </c>
    </row>
    <row r="3179" spans="1:17">
      <c r="A3179" s="1">
        <v>1650996366328</v>
      </c>
      <c r="B3179">
        <v>2162</v>
      </c>
      <c r="C3179" t="s">
        <v>17</v>
      </c>
      <c r="D3179">
        <v>200</v>
      </c>
      <c r="E3179" t="s">
        <v>18</v>
      </c>
      <c r="F3179" t="s">
        <v>51</v>
      </c>
      <c r="G3179" t="s">
        <v>20</v>
      </c>
      <c r="H3179" t="b">
        <v>1</v>
      </c>
      <c r="I3179" t="s">
        <v>21</v>
      </c>
      <c r="J3179">
        <v>2812565</v>
      </c>
      <c r="K3179">
        <v>126</v>
      </c>
      <c r="L3179">
        <v>30</v>
      </c>
      <c r="M3179">
        <v>30</v>
      </c>
      <c r="N3179" t="s">
        <v>67</v>
      </c>
      <c r="O3179">
        <v>39</v>
      </c>
      <c r="P3179">
        <v>0</v>
      </c>
      <c r="Q3179">
        <v>0</v>
      </c>
    </row>
    <row r="3180" spans="1:17">
      <c r="A3180" s="1">
        <v>1650996366355</v>
      </c>
      <c r="B3180">
        <v>1594</v>
      </c>
      <c r="C3180" t="s">
        <v>17</v>
      </c>
      <c r="D3180">
        <v>200</v>
      </c>
      <c r="E3180" t="s">
        <v>18</v>
      </c>
      <c r="F3180" t="s">
        <v>32</v>
      </c>
      <c r="G3180" t="s">
        <v>20</v>
      </c>
      <c r="H3180" t="b">
        <v>1</v>
      </c>
      <c r="I3180" t="s">
        <v>21</v>
      </c>
      <c r="J3180">
        <v>2812565</v>
      </c>
      <c r="K3180">
        <v>126</v>
      </c>
      <c r="L3180">
        <v>30</v>
      </c>
      <c r="M3180">
        <v>30</v>
      </c>
      <c r="N3180" t="s">
        <v>67</v>
      </c>
      <c r="O3180">
        <v>96</v>
      </c>
      <c r="P3180">
        <v>0</v>
      </c>
      <c r="Q3180">
        <v>0</v>
      </c>
    </row>
    <row r="3181" spans="1:17">
      <c r="A3181" s="1">
        <v>1650996366453</v>
      </c>
      <c r="B3181">
        <v>2500</v>
      </c>
      <c r="C3181" t="s">
        <v>17</v>
      </c>
      <c r="D3181">
        <v>200</v>
      </c>
      <c r="E3181" t="s">
        <v>18</v>
      </c>
      <c r="F3181" t="s">
        <v>45</v>
      </c>
      <c r="G3181" t="s">
        <v>20</v>
      </c>
      <c r="H3181" t="b">
        <v>1</v>
      </c>
      <c r="I3181" t="s">
        <v>21</v>
      </c>
      <c r="J3181">
        <v>2812565</v>
      </c>
      <c r="K3181">
        <v>126</v>
      </c>
      <c r="L3181">
        <v>30</v>
      </c>
      <c r="M3181">
        <v>30</v>
      </c>
      <c r="N3181" t="s">
        <v>67</v>
      </c>
      <c r="O3181">
        <v>23</v>
      </c>
      <c r="P3181">
        <v>0</v>
      </c>
      <c r="Q3181">
        <v>0</v>
      </c>
    </row>
    <row r="3182" spans="1:17">
      <c r="A3182" s="1">
        <v>1650996366500</v>
      </c>
      <c r="B3182">
        <v>2366</v>
      </c>
      <c r="C3182" t="s">
        <v>17</v>
      </c>
      <c r="D3182">
        <v>200</v>
      </c>
      <c r="E3182" t="s">
        <v>18</v>
      </c>
      <c r="F3182" t="s">
        <v>33</v>
      </c>
      <c r="G3182" t="s">
        <v>20</v>
      </c>
      <c r="H3182" t="b">
        <v>1</v>
      </c>
      <c r="I3182" t="s">
        <v>21</v>
      </c>
      <c r="J3182">
        <v>2812565</v>
      </c>
      <c r="K3182">
        <v>126</v>
      </c>
      <c r="L3182">
        <v>30</v>
      </c>
      <c r="M3182">
        <v>30</v>
      </c>
      <c r="N3182" t="s">
        <v>67</v>
      </c>
      <c r="O3182">
        <v>25</v>
      </c>
      <c r="P3182">
        <v>0</v>
      </c>
      <c r="Q3182">
        <v>0</v>
      </c>
    </row>
    <row r="3183" spans="1:17">
      <c r="A3183" s="1">
        <v>1650996366546</v>
      </c>
      <c r="B3183">
        <v>2292</v>
      </c>
      <c r="C3183" t="s">
        <v>17</v>
      </c>
      <c r="D3183">
        <v>200</v>
      </c>
      <c r="E3183" t="s">
        <v>18</v>
      </c>
      <c r="F3183" t="s">
        <v>47</v>
      </c>
      <c r="G3183" t="s">
        <v>20</v>
      </c>
      <c r="H3183" t="b">
        <v>1</v>
      </c>
      <c r="I3183" t="s">
        <v>21</v>
      </c>
      <c r="J3183">
        <v>2812565</v>
      </c>
      <c r="K3183">
        <v>126</v>
      </c>
      <c r="L3183">
        <v>30</v>
      </c>
      <c r="M3183">
        <v>30</v>
      </c>
      <c r="N3183" t="s">
        <v>67</v>
      </c>
      <c r="O3183">
        <v>25</v>
      </c>
      <c r="P3183">
        <v>0</v>
      </c>
      <c r="Q3183">
        <v>0</v>
      </c>
    </row>
    <row r="3184" spans="1:17">
      <c r="A3184" s="1">
        <v>1650996366582</v>
      </c>
      <c r="B3184">
        <v>2567</v>
      </c>
      <c r="C3184" t="s">
        <v>17</v>
      </c>
      <c r="D3184">
        <v>200</v>
      </c>
      <c r="E3184" t="s">
        <v>18</v>
      </c>
      <c r="F3184" t="s">
        <v>31</v>
      </c>
      <c r="G3184" t="s">
        <v>20</v>
      </c>
      <c r="H3184" t="b">
        <v>1</v>
      </c>
      <c r="I3184" t="s">
        <v>21</v>
      </c>
      <c r="J3184">
        <v>2812565</v>
      </c>
      <c r="K3184">
        <v>126</v>
      </c>
      <c r="L3184">
        <v>30</v>
      </c>
      <c r="M3184">
        <v>30</v>
      </c>
      <c r="N3184" t="s">
        <v>67</v>
      </c>
      <c r="O3184">
        <v>49</v>
      </c>
      <c r="P3184">
        <v>0</v>
      </c>
      <c r="Q3184">
        <v>0</v>
      </c>
    </row>
    <row r="3185" spans="1:17">
      <c r="A3185" s="1">
        <v>1650996366648</v>
      </c>
      <c r="B3185">
        <v>2703</v>
      </c>
      <c r="C3185" t="s">
        <v>17</v>
      </c>
      <c r="D3185">
        <v>200</v>
      </c>
      <c r="E3185" t="s">
        <v>18</v>
      </c>
      <c r="F3185" t="s">
        <v>48</v>
      </c>
      <c r="G3185" t="s">
        <v>20</v>
      </c>
      <c r="H3185" t="b">
        <v>1</v>
      </c>
      <c r="I3185" t="s">
        <v>21</v>
      </c>
      <c r="J3185">
        <v>2812565</v>
      </c>
      <c r="K3185">
        <v>126</v>
      </c>
      <c r="L3185">
        <v>30</v>
      </c>
      <c r="M3185">
        <v>30</v>
      </c>
      <c r="N3185" t="s">
        <v>67</v>
      </c>
      <c r="O3185">
        <v>53</v>
      </c>
      <c r="P3185">
        <v>0</v>
      </c>
      <c r="Q3185">
        <v>0</v>
      </c>
    </row>
    <row r="3186" spans="1:17">
      <c r="A3186" s="1">
        <v>1650996366659</v>
      </c>
      <c r="B3186">
        <v>1968</v>
      </c>
      <c r="C3186" t="s">
        <v>17</v>
      </c>
      <c r="D3186">
        <v>200</v>
      </c>
      <c r="E3186" t="s">
        <v>18</v>
      </c>
      <c r="F3186" t="s">
        <v>27</v>
      </c>
      <c r="G3186" t="s">
        <v>20</v>
      </c>
      <c r="H3186" t="b">
        <v>1</v>
      </c>
      <c r="I3186" t="s">
        <v>21</v>
      </c>
      <c r="J3186">
        <v>2812565</v>
      </c>
      <c r="K3186">
        <v>126</v>
      </c>
      <c r="L3186">
        <v>30</v>
      </c>
      <c r="M3186">
        <v>30</v>
      </c>
      <c r="N3186" t="s">
        <v>67</v>
      </c>
      <c r="O3186">
        <v>42</v>
      </c>
      <c r="P3186">
        <v>0</v>
      </c>
      <c r="Q3186">
        <v>0</v>
      </c>
    </row>
    <row r="3187" spans="1:17">
      <c r="A3187" s="1">
        <v>1650996366690</v>
      </c>
      <c r="B3187">
        <v>2108</v>
      </c>
      <c r="C3187" t="s">
        <v>17</v>
      </c>
      <c r="D3187">
        <v>200</v>
      </c>
      <c r="E3187" t="s">
        <v>18</v>
      </c>
      <c r="F3187" t="s">
        <v>26</v>
      </c>
      <c r="G3187" t="s">
        <v>20</v>
      </c>
      <c r="H3187" t="b">
        <v>1</v>
      </c>
      <c r="I3187" t="s">
        <v>21</v>
      </c>
      <c r="J3187">
        <v>2812565</v>
      </c>
      <c r="K3187">
        <v>126</v>
      </c>
      <c r="L3187">
        <v>30</v>
      </c>
      <c r="M3187">
        <v>30</v>
      </c>
      <c r="N3187" t="s">
        <v>67</v>
      </c>
      <c r="O3187">
        <v>37</v>
      </c>
      <c r="P3187">
        <v>0</v>
      </c>
      <c r="Q3187">
        <v>0</v>
      </c>
    </row>
    <row r="3188" spans="1:17">
      <c r="A3188" s="1">
        <v>1650996366767</v>
      </c>
      <c r="B3188">
        <v>1899</v>
      </c>
      <c r="C3188" t="s">
        <v>17</v>
      </c>
      <c r="D3188">
        <v>200</v>
      </c>
      <c r="E3188" t="s">
        <v>18</v>
      </c>
      <c r="F3188" t="s">
        <v>29</v>
      </c>
      <c r="G3188" t="s">
        <v>20</v>
      </c>
      <c r="H3188" t="b">
        <v>1</v>
      </c>
      <c r="I3188" t="s">
        <v>21</v>
      </c>
      <c r="J3188">
        <v>2812565</v>
      </c>
      <c r="K3188">
        <v>126</v>
      </c>
      <c r="L3188">
        <v>30</v>
      </c>
      <c r="M3188">
        <v>30</v>
      </c>
      <c r="N3188" t="s">
        <v>67</v>
      </c>
      <c r="O3188">
        <v>27</v>
      </c>
      <c r="P3188">
        <v>0</v>
      </c>
      <c r="Q3188">
        <v>0</v>
      </c>
    </row>
    <row r="3189" spans="1:17">
      <c r="A3189" s="1">
        <v>1650996367266</v>
      </c>
      <c r="B3189">
        <v>2929</v>
      </c>
      <c r="C3189" t="s">
        <v>17</v>
      </c>
      <c r="D3189">
        <v>200</v>
      </c>
      <c r="E3189" t="s">
        <v>18</v>
      </c>
      <c r="F3189" t="s">
        <v>36</v>
      </c>
      <c r="G3189" t="s">
        <v>20</v>
      </c>
      <c r="H3189" t="b">
        <v>1</v>
      </c>
      <c r="I3189" t="s">
        <v>21</v>
      </c>
      <c r="J3189">
        <v>2812565</v>
      </c>
      <c r="K3189">
        <v>126</v>
      </c>
      <c r="L3189">
        <v>30</v>
      </c>
      <c r="M3189">
        <v>30</v>
      </c>
      <c r="N3189" t="s">
        <v>67</v>
      </c>
      <c r="O3189">
        <v>16</v>
      </c>
      <c r="P3189">
        <v>0</v>
      </c>
      <c r="Q3189">
        <v>0</v>
      </c>
    </row>
    <row r="3190" spans="1:17">
      <c r="A3190" s="1">
        <v>1650996367484</v>
      </c>
      <c r="B3190">
        <v>2709</v>
      </c>
      <c r="C3190" t="s">
        <v>17</v>
      </c>
      <c r="D3190">
        <v>200</v>
      </c>
      <c r="E3190" t="s">
        <v>18</v>
      </c>
      <c r="F3190" t="s">
        <v>43</v>
      </c>
      <c r="G3190" t="s">
        <v>20</v>
      </c>
      <c r="H3190" t="b">
        <v>1</v>
      </c>
      <c r="I3190" t="s">
        <v>21</v>
      </c>
      <c r="J3190">
        <v>2812565</v>
      </c>
      <c r="K3190">
        <v>126</v>
      </c>
      <c r="L3190">
        <v>30</v>
      </c>
      <c r="M3190">
        <v>30</v>
      </c>
      <c r="N3190" t="s">
        <v>67</v>
      </c>
      <c r="O3190">
        <v>38</v>
      </c>
      <c r="P3190">
        <v>0</v>
      </c>
      <c r="Q3190">
        <v>0</v>
      </c>
    </row>
    <row r="3191" spans="1:17">
      <c r="A3191" s="1">
        <v>1650996367562</v>
      </c>
      <c r="B3191">
        <v>1443</v>
      </c>
      <c r="C3191" t="s">
        <v>17</v>
      </c>
      <c r="D3191">
        <v>200</v>
      </c>
      <c r="E3191" t="s">
        <v>18</v>
      </c>
      <c r="F3191" t="s">
        <v>25</v>
      </c>
      <c r="G3191" t="s">
        <v>20</v>
      </c>
      <c r="H3191" t="b">
        <v>1</v>
      </c>
      <c r="I3191" t="s">
        <v>21</v>
      </c>
      <c r="J3191">
        <v>2812565</v>
      </c>
      <c r="K3191">
        <v>126</v>
      </c>
      <c r="L3191">
        <v>30</v>
      </c>
      <c r="M3191">
        <v>30</v>
      </c>
      <c r="N3191" t="s">
        <v>67</v>
      </c>
      <c r="O3191">
        <v>26</v>
      </c>
      <c r="P3191">
        <v>0</v>
      </c>
      <c r="Q3191">
        <v>0</v>
      </c>
    </row>
    <row r="3192" spans="1:17">
      <c r="A3192" s="1">
        <v>1650996367641</v>
      </c>
      <c r="B3192">
        <v>1695</v>
      </c>
      <c r="C3192" t="s">
        <v>17</v>
      </c>
      <c r="D3192">
        <v>200</v>
      </c>
      <c r="E3192" t="s">
        <v>18</v>
      </c>
      <c r="F3192" t="s">
        <v>23</v>
      </c>
      <c r="G3192" t="s">
        <v>20</v>
      </c>
      <c r="H3192" t="b">
        <v>1</v>
      </c>
      <c r="I3192" t="s">
        <v>21</v>
      </c>
      <c r="J3192">
        <v>2812565</v>
      </c>
      <c r="K3192">
        <v>126</v>
      </c>
      <c r="L3192">
        <v>30</v>
      </c>
      <c r="M3192">
        <v>30</v>
      </c>
      <c r="N3192" t="s">
        <v>67</v>
      </c>
      <c r="O3192">
        <v>27</v>
      </c>
      <c r="P3192">
        <v>0</v>
      </c>
      <c r="Q3192">
        <v>0</v>
      </c>
    </row>
    <row r="3193" spans="1:17">
      <c r="A3193" s="1">
        <v>1650996367733</v>
      </c>
      <c r="B3193">
        <v>1531</v>
      </c>
      <c r="C3193" t="s">
        <v>17</v>
      </c>
      <c r="D3193">
        <v>200</v>
      </c>
      <c r="E3193" t="s">
        <v>18</v>
      </c>
      <c r="F3193" t="s">
        <v>19</v>
      </c>
      <c r="G3193" t="s">
        <v>20</v>
      </c>
      <c r="H3193" t="b">
        <v>1</v>
      </c>
      <c r="I3193" t="s">
        <v>21</v>
      </c>
      <c r="J3193">
        <v>2812565</v>
      </c>
      <c r="K3193">
        <v>126</v>
      </c>
      <c r="L3193">
        <v>30</v>
      </c>
      <c r="M3193">
        <v>30</v>
      </c>
      <c r="N3193" t="s">
        <v>67</v>
      </c>
      <c r="O3193">
        <v>16</v>
      </c>
      <c r="P3193">
        <v>0</v>
      </c>
      <c r="Q3193">
        <v>0</v>
      </c>
    </row>
    <row r="3194" spans="1:17">
      <c r="A3194" s="1">
        <v>1650996367788</v>
      </c>
      <c r="B3194">
        <v>1853</v>
      </c>
      <c r="C3194" t="s">
        <v>17</v>
      </c>
      <c r="D3194">
        <v>200</v>
      </c>
      <c r="E3194" t="s">
        <v>18</v>
      </c>
      <c r="F3194" t="s">
        <v>28</v>
      </c>
      <c r="G3194" t="s">
        <v>20</v>
      </c>
      <c r="H3194" t="b">
        <v>1</v>
      </c>
      <c r="I3194" t="s">
        <v>21</v>
      </c>
      <c r="J3194">
        <v>2812565</v>
      </c>
      <c r="K3194">
        <v>126</v>
      </c>
      <c r="L3194">
        <v>30</v>
      </c>
      <c r="M3194">
        <v>30</v>
      </c>
      <c r="N3194" t="s">
        <v>67</v>
      </c>
      <c r="O3194">
        <v>22</v>
      </c>
      <c r="P3194">
        <v>0</v>
      </c>
      <c r="Q3194">
        <v>0</v>
      </c>
    </row>
    <row r="3195" spans="1:17">
      <c r="A3195" s="1">
        <v>1650996367789</v>
      </c>
      <c r="B3195">
        <v>2656</v>
      </c>
      <c r="C3195" t="s">
        <v>17</v>
      </c>
      <c r="D3195">
        <v>200</v>
      </c>
      <c r="E3195" t="s">
        <v>18</v>
      </c>
      <c r="F3195" t="s">
        <v>35</v>
      </c>
      <c r="G3195" t="s">
        <v>20</v>
      </c>
      <c r="H3195" t="b">
        <v>1</v>
      </c>
      <c r="I3195" t="s">
        <v>21</v>
      </c>
      <c r="J3195">
        <v>2812565</v>
      </c>
      <c r="K3195">
        <v>126</v>
      </c>
      <c r="L3195">
        <v>30</v>
      </c>
      <c r="M3195">
        <v>30</v>
      </c>
      <c r="N3195" t="s">
        <v>67</v>
      </c>
      <c r="O3195">
        <v>21</v>
      </c>
      <c r="P3195">
        <v>0</v>
      </c>
      <c r="Q3195">
        <v>0</v>
      </c>
    </row>
    <row r="3196" spans="1:17">
      <c r="A3196" s="1">
        <v>1650996367869</v>
      </c>
      <c r="B3196">
        <v>2102</v>
      </c>
      <c r="C3196" t="s">
        <v>17</v>
      </c>
      <c r="D3196">
        <v>200</v>
      </c>
      <c r="E3196" t="s">
        <v>18</v>
      </c>
      <c r="F3196" t="s">
        <v>37</v>
      </c>
      <c r="G3196" t="s">
        <v>20</v>
      </c>
      <c r="H3196" t="b">
        <v>1</v>
      </c>
      <c r="I3196" t="s">
        <v>21</v>
      </c>
      <c r="J3196">
        <v>2812565</v>
      </c>
      <c r="K3196">
        <v>126</v>
      </c>
      <c r="L3196">
        <v>30</v>
      </c>
      <c r="M3196">
        <v>30</v>
      </c>
      <c r="N3196" t="s">
        <v>67</v>
      </c>
      <c r="O3196">
        <v>45</v>
      </c>
      <c r="P3196">
        <v>0</v>
      </c>
      <c r="Q3196">
        <v>0</v>
      </c>
    </row>
    <row r="3197" spans="1:17">
      <c r="A3197" s="1">
        <v>1650996367915</v>
      </c>
      <c r="B3197">
        <v>2517</v>
      </c>
      <c r="C3197" t="s">
        <v>17</v>
      </c>
      <c r="D3197">
        <v>200</v>
      </c>
      <c r="E3197" t="s">
        <v>18</v>
      </c>
      <c r="F3197" t="s">
        <v>34</v>
      </c>
      <c r="G3197" t="s">
        <v>20</v>
      </c>
      <c r="H3197" t="b">
        <v>1</v>
      </c>
      <c r="I3197" t="s">
        <v>21</v>
      </c>
      <c r="J3197">
        <v>2812565</v>
      </c>
      <c r="K3197">
        <v>126</v>
      </c>
      <c r="L3197">
        <v>30</v>
      </c>
      <c r="M3197">
        <v>30</v>
      </c>
      <c r="N3197" t="s">
        <v>67</v>
      </c>
      <c r="O3197">
        <v>22</v>
      </c>
      <c r="P3197">
        <v>0</v>
      </c>
      <c r="Q3197">
        <v>0</v>
      </c>
    </row>
    <row r="3198" spans="1:17">
      <c r="A3198" s="1">
        <v>1650996367947</v>
      </c>
      <c r="B3198">
        <v>2587</v>
      </c>
      <c r="C3198" t="s">
        <v>17</v>
      </c>
      <c r="D3198">
        <v>200</v>
      </c>
      <c r="E3198" t="s">
        <v>18</v>
      </c>
      <c r="F3198" t="s">
        <v>41</v>
      </c>
      <c r="G3198" t="s">
        <v>20</v>
      </c>
      <c r="H3198" t="b">
        <v>1</v>
      </c>
      <c r="I3198" t="s">
        <v>21</v>
      </c>
      <c r="J3198">
        <v>2812565</v>
      </c>
      <c r="K3198">
        <v>126</v>
      </c>
      <c r="L3198">
        <v>30</v>
      </c>
      <c r="M3198">
        <v>30</v>
      </c>
      <c r="N3198" t="s">
        <v>67</v>
      </c>
      <c r="O3198">
        <v>19</v>
      </c>
      <c r="P3198">
        <v>0</v>
      </c>
      <c r="Q3198">
        <v>0</v>
      </c>
    </row>
    <row r="3199" spans="1:17">
      <c r="A3199" s="1">
        <v>1650996367949</v>
      </c>
      <c r="B3199">
        <v>1330</v>
      </c>
      <c r="C3199" t="s">
        <v>17</v>
      </c>
      <c r="D3199">
        <v>200</v>
      </c>
      <c r="E3199" t="s">
        <v>18</v>
      </c>
      <c r="F3199" t="s">
        <v>32</v>
      </c>
      <c r="G3199" t="s">
        <v>20</v>
      </c>
      <c r="H3199" t="b">
        <v>1</v>
      </c>
      <c r="I3199" t="s">
        <v>21</v>
      </c>
      <c r="J3199">
        <v>2812565</v>
      </c>
      <c r="K3199">
        <v>126</v>
      </c>
      <c r="L3199">
        <v>30</v>
      </c>
      <c r="M3199">
        <v>30</v>
      </c>
      <c r="N3199" t="s">
        <v>67</v>
      </c>
      <c r="O3199">
        <v>43</v>
      </c>
      <c r="P3199">
        <v>0</v>
      </c>
      <c r="Q3199">
        <v>0</v>
      </c>
    </row>
    <row r="3200" spans="1:17">
      <c r="A3200" s="1">
        <v>1650996368009</v>
      </c>
      <c r="B3200">
        <v>2310</v>
      </c>
      <c r="C3200" t="s">
        <v>17</v>
      </c>
      <c r="D3200">
        <v>200</v>
      </c>
      <c r="E3200" t="s">
        <v>18</v>
      </c>
      <c r="F3200" t="s">
        <v>30</v>
      </c>
      <c r="G3200" t="s">
        <v>20</v>
      </c>
      <c r="H3200" t="b">
        <v>1</v>
      </c>
      <c r="I3200" t="s">
        <v>21</v>
      </c>
      <c r="J3200">
        <v>2812565</v>
      </c>
      <c r="K3200">
        <v>126</v>
      </c>
      <c r="L3200">
        <v>30</v>
      </c>
      <c r="M3200">
        <v>30</v>
      </c>
      <c r="N3200" t="s">
        <v>67</v>
      </c>
      <c r="O3200">
        <v>33</v>
      </c>
      <c r="P3200">
        <v>0</v>
      </c>
      <c r="Q3200">
        <v>0</v>
      </c>
    </row>
    <row r="3201" spans="1:17">
      <c r="A3201" s="1">
        <v>1650996368018</v>
      </c>
      <c r="B3201">
        <v>1846</v>
      </c>
      <c r="C3201" t="s">
        <v>17</v>
      </c>
      <c r="D3201">
        <v>200</v>
      </c>
      <c r="E3201" t="s">
        <v>18</v>
      </c>
      <c r="F3201" t="s">
        <v>49</v>
      </c>
      <c r="G3201" t="s">
        <v>20</v>
      </c>
      <c r="H3201" t="b">
        <v>1</v>
      </c>
      <c r="I3201" t="s">
        <v>21</v>
      </c>
      <c r="J3201">
        <v>2812565</v>
      </c>
      <c r="K3201">
        <v>126</v>
      </c>
      <c r="L3201">
        <v>30</v>
      </c>
      <c r="M3201">
        <v>30</v>
      </c>
      <c r="N3201" t="s">
        <v>67</v>
      </c>
      <c r="O3201">
        <v>24</v>
      </c>
      <c r="P3201">
        <v>0</v>
      </c>
      <c r="Q3201">
        <v>0</v>
      </c>
    </row>
    <row r="3202" spans="1:17">
      <c r="A3202" s="1">
        <v>1650996368135</v>
      </c>
      <c r="B3202">
        <v>2430</v>
      </c>
      <c r="C3202" t="s">
        <v>17</v>
      </c>
      <c r="D3202">
        <v>200</v>
      </c>
      <c r="E3202" t="s">
        <v>18</v>
      </c>
      <c r="F3202" t="s">
        <v>24</v>
      </c>
      <c r="G3202" t="s">
        <v>20</v>
      </c>
      <c r="H3202" t="b">
        <v>1</v>
      </c>
      <c r="I3202" t="s">
        <v>21</v>
      </c>
      <c r="J3202">
        <v>2812565</v>
      </c>
      <c r="K3202">
        <v>126</v>
      </c>
      <c r="L3202">
        <v>30</v>
      </c>
      <c r="M3202">
        <v>30</v>
      </c>
      <c r="N3202" t="s">
        <v>67</v>
      </c>
      <c r="O3202">
        <v>22</v>
      </c>
      <c r="P3202">
        <v>0</v>
      </c>
      <c r="Q3202">
        <v>0</v>
      </c>
    </row>
    <row r="3203" spans="1:17">
      <c r="A3203" s="1">
        <v>1650996368146</v>
      </c>
      <c r="B3203">
        <v>2375</v>
      </c>
      <c r="C3203" t="s">
        <v>17</v>
      </c>
      <c r="D3203">
        <v>200</v>
      </c>
      <c r="E3203" t="s">
        <v>18</v>
      </c>
      <c r="F3203" t="s">
        <v>46</v>
      </c>
      <c r="G3203" t="s">
        <v>20</v>
      </c>
      <c r="H3203" t="b">
        <v>1</v>
      </c>
      <c r="I3203" t="s">
        <v>21</v>
      </c>
      <c r="J3203">
        <v>2812565</v>
      </c>
      <c r="K3203">
        <v>126</v>
      </c>
      <c r="L3203">
        <v>30</v>
      </c>
      <c r="M3203">
        <v>30</v>
      </c>
      <c r="N3203" t="s">
        <v>67</v>
      </c>
      <c r="O3203">
        <v>48</v>
      </c>
      <c r="P3203">
        <v>0</v>
      </c>
      <c r="Q3203">
        <v>0</v>
      </c>
    </row>
    <row r="3204" spans="1:17">
      <c r="A3204" s="1">
        <v>1650996368315</v>
      </c>
      <c r="B3204">
        <v>2284</v>
      </c>
      <c r="C3204" t="s">
        <v>17</v>
      </c>
      <c r="D3204">
        <v>200</v>
      </c>
      <c r="E3204" t="s">
        <v>18</v>
      </c>
      <c r="F3204" t="s">
        <v>38</v>
      </c>
      <c r="G3204" t="s">
        <v>20</v>
      </c>
      <c r="H3204" t="b">
        <v>1</v>
      </c>
      <c r="I3204" t="s">
        <v>21</v>
      </c>
      <c r="J3204">
        <v>2812565</v>
      </c>
      <c r="K3204">
        <v>126</v>
      </c>
      <c r="L3204">
        <v>30</v>
      </c>
      <c r="M3204">
        <v>30</v>
      </c>
      <c r="N3204" t="s">
        <v>67</v>
      </c>
      <c r="O3204">
        <v>25</v>
      </c>
      <c r="P3204">
        <v>0</v>
      </c>
      <c r="Q3204">
        <v>0</v>
      </c>
    </row>
    <row r="3205" spans="1:17">
      <c r="A3205" s="1">
        <v>1650996368438</v>
      </c>
      <c r="B3205">
        <v>2482</v>
      </c>
      <c r="C3205" t="s">
        <v>17</v>
      </c>
      <c r="D3205">
        <v>200</v>
      </c>
      <c r="E3205" t="s">
        <v>18</v>
      </c>
      <c r="F3205" t="s">
        <v>44</v>
      </c>
      <c r="G3205" t="s">
        <v>20</v>
      </c>
      <c r="H3205" t="b">
        <v>1</v>
      </c>
      <c r="I3205" t="s">
        <v>21</v>
      </c>
      <c r="J3205">
        <v>2812565</v>
      </c>
      <c r="K3205">
        <v>126</v>
      </c>
      <c r="L3205">
        <v>30</v>
      </c>
      <c r="M3205">
        <v>30</v>
      </c>
      <c r="N3205" t="s">
        <v>67</v>
      </c>
      <c r="O3205">
        <v>28</v>
      </c>
      <c r="P3205">
        <v>0</v>
      </c>
      <c r="Q3205">
        <v>0</v>
      </c>
    </row>
    <row r="3206" spans="1:17">
      <c r="A3206" s="1">
        <v>1650996368438</v>
      </c>
      <c r="B3206">
        <v>2507</v>
      </c>
      <c r="C3206" t="s">
        <v>17</v>
      </c>
      <c r="D3206">
        <v>200</v>
      </c>
      <c r="E3206" t="s">
        <v>18</v>
      </c>
      <c r="F3206" t="s">
        <v>39</v>
      </c>
      <c r="G3206" t="s">
        <v>20</v>
      </c>
      <c r="H3206" t="b">
        <v>1</v>
      </c>
      <c r="I3206" t="s">
        <v>21</v>
      </c>
      <c r="J3206">
        <v>2812565</v>
      </c>
      <c r="K3206">
        <v>126</v>
      </c>
      <c r="L3206">
        <v>30</v>
      </c>
      <c r="M3206">
        <v>30</v>
      </c>
      <c r="N3206" t="s">
        <v>67</v>
      </c>
      <c r="O3206">
        <v>28</v>
      </c>
      <c r="P3206">
        <v>0</v>
      </c>
      <c r="Q3206">
        <v>0</v>
      </c>
    </row>
    <row r="3207" spans="1:17">
      <c r="A3207" s="1">
        <v>1650996368491</v>
      </c>
      <c r="B3207">
        <v>2174</v>
      </c>
      <c r="C3207" t="s">
        <v>17</v>
      </c>
      <c r="D3207">
        <v>200</v>
      </c>
      <c r="E3207" t="s">
        <v>18</v>
      </c>
      <c r="F3207" t="s">
        <v>51</v>
      </c>
      <c r="G3207" t="s">
        <v>20</v>
      </c>
      <c r="H3207" t="b">
        <v>1</v>
      </c>
      <c r="I3207" t="s">
        <v>21</v>
      </c>
      <c r="J3207">
        <v>2812565</v>
      </c>
      <c r="K3207">
        <v>126</v>
      </c>
      <c r="L3207">
        <v>30</v>
      </c>
      <c r="M3207">
        <v>30</v>
      </c>
      <c r="N3207" t="s">
        <v>67</v>
      </c>
      <c r="O3207">
        <v>29</v>
      </c>
      <c r="P3207">
        <v>0</v>
      </c>
      <c r="Q3207">
        <v>0</v>
      </c>
    </row>
    <row r="3208" spans="1:17">
      <c r="A3208" s="1">
        <v>1650996368627</v>
      </c>
      <c r="B3208">
        <v>2203</v>
      </c>
      <c r="C3208" t="s">
        <v>17</v>
      </c>
      <c r="D3208">
        <v>200</v>
      </c>
      <c r="E3208" t="s">
        <v>18</v>
      </c>
      <c r="F3208" t="s">
        <v>27</v>
      </c>
      <c r="G3208" t="s">
        <v>20</v>
      </c>
      <c r="H3208" t="b">
        <v>1</v>
      </c>
      <c r="I3208" t="s">
        <v>21</v>
      </c>
      <c r="J3208">
        <v>2812565</v>
      </c>
      <c r="K3208">
        <v>126</v>
      </c>
      <c r="L3208">
        <v>30</v>
      </c>
      <c r="M3208">
        <v>30</v>
      </c>
      <c r="N3208" t="s">
        <v>67</v>
      </c>
      <c r="O3208">
        <v>48</v>
      </c>
      <c r="P3208">
        <v>0</v>
      </c>
      <c r="Q3208">
        <v>0</v>
      </c>
    </row>
    <row r="3209" spans="1:17">
      <c r="A3209" s="1">
        <v>1650996368666</v>
      </c>
      <c r="B3209">
        <v>2048</v>
      </c>
      <c r="C3209" t="s">
        <v>17</v>
      </c>
      <c r="D3209">
        <v>200</v>
      </c>
      <c r="E3209" t="s">
        <v>18</v>
      </c>
      <c r="F3209" t="s">
        <v>29</v>
      </c>
      <c r="G3209" t="s">
        <v>20</v>
      </c>
      <c r="H3209" t="b">
        <v>1</v>
      </c>
      <c r="I3209" t="s">
        <v>21</v>
      </c>
      <c r="J3209">
        <v>2812565</v>
      </c>
      <c r="K3209">
        <v>126</v>
      </c>
      <c r="L3209">
        <v>30</v>
      </c>
      <c r="M3209">
        <v>30</v>
      </c>
      <c r="N3209" t="s">
        <v>67</v>
      </c>
      <c r="O3209">
        <v>44</v>
      </c>
      <c r="P3209">
        <v>0</v>
      </c>
      <c r="Q3209">
        <v>0</v>
      </c>
    </row>
    <row r="3210" spans="1:17">
      <c r="A3210" s="1">
        <v>1650996368798</v>
      </c>
      <c r="B3210">
        <v>2329</v>
      </c>
      <c r="C3210" t="s">
        <v>17</v>
      </c>
      <c r="D3210">
        <v>200</v>
      </c>
      <c r="E3210" t="s">
        <v>18</v>
      </c>
      <c r="F3210" t="s">
        <v>26</v>
      </c>
      <c r="G3210" t="s">
        <v>20</v>
      </c>
      <c r="H3210" t="b">
        <v>1</v>
      </c>
      <c r="I3210" t="s">
        <v>21</v>
      </c>
      <c r="J3210">
        <v>2812565</v>
      </c>
      <c r="K3210">
        <v>126</v>
      </c>
      <c r="L3210">
        <v>30</v>
      </c>
      <c r="M3210">
        <v>30</v>
      </c>
      <c r="N3210" t="s">
        <v>67</v>
      </c>
      <c r="O3210">
        <v>75</v>
      </c>
      <c r="P3210">
        <v>0</v>
      </c>
      <c r="Q3210">
        <v>0</v>
      </c>
    </row>
    <row r="3211" spans="1:17">
      <c r="A3211" s="1">
        <v>1650996368833</v>
      </c>
      <c r="B3211">
        <v>2767</v>
      </c>
      <c r="C3211" t="s">
        <v>17</v>
      </c>
      <c r="D3211">
        <v>200</v>
      </c>
      <c r="E3211" t="s">
        <v>18</v>
      </c>
      <c r="F3211" t="s">
        <v>40</v>
      </c>
      <c r="G3211" t="s">
        <v>20</v>
      </c>
      <c r="H3211" t="b">
        <v>1</v>
      </c>
      <c r="I3211" t="s">
        <v>21</v>
      </c>
      <c r="J3211">
        <v>2812565</v>
      </c>
      <c r="K3211">
        <v>126</v>
      </c>
      <c r="L3211">
        <v>30</v>
      </c>
      <c r="M3211">
        <v>30</v>
      </c>
      <c r="N3211" t="s">
        <v>67</v>
      </c>
      <c r="O3211">
        <v>14</v>
      </c>
      <c r="P3211">
        <v>0</v>
      </c>
      <c r="Q3211">
        <v>0</v>
      </c>
    </row>
    <row r="3212" spans="1:17">
      <c r="A3212" s="1">
        <v>1650996368839</v>
      </c>
      <c r="B3212">
        <v>2278</v>
      </c>
      <c r="C3212" t="s">
        <v>17</v>
      </c>
      <c r="D3212">
        <v>200</v>
      </c>
      <c r="E3212" t="s">
        <v>18</v>
      </c>
      <c r="F3212" t="s">
        <v>47</v>
      </c>
      <c r="G3212" t="s">
        <v>20</v>
      </c>
      <c r="H3212" t="b">
        <v>1</v>
      </c>
      <c r="I3212" t="s">
        <v>21</v>
      </c>
      <c r="J3212">
        <v>2812565</v>
      </c>
      <c r="K3212">
        <v>126</v>
      </c>
      <c r="L3212">
        <v>30</v>
      </c>
      <c r="M3212">
        <v>30</v>
      </c>
      <c r="N3212" t="s">
        <v>67</v>
      </c>
      <c r="O3212">
        <v>21</v>
      </c>
      <c r="P3212">
        <v>0</v>
      </c>
      <c r="Q3212">
        <v>0</v>
      </c>
    </row>
    <row r="3213" spans="1:17">
      <c r="A3213" s="1">
        <v>1650996368866</v>
      </c>
      <c r="B3213">
        <v>2303</v>
      </c>
      <c r="C3213" t="s">
        <v>17</v>
      </c>
      <c r="D3213">
        <v>200</v>
      </c>
      <c r="E3213" t="s">
        <v>18</v>
      </c>
      <c r="F3213" t="s">
        <v>33</v>
      </c>
      <c r="G3213" t="s">
        <v>20</v>
      </c>
      <c r="H3213" t="b">
        <v>1</v>
      </c>
      <c r="I3213" t="s">
        <v>21</v>
      </c>
      <c r="J3213">
        <v>2812565</v>
      </c>
      <c r="K3213">
        <v>126</v>
      </c>
      <c r="L3213">
        <v>30</v>
      </c>
      <c r="M3213">
        <v>30</v>
      </c>
      <c r="N3213" t="s">
        <v>67</v>
      </c>
      <c r="O3213">
        <v>18</v>
      </c>
      <c r="P3213">
        <v>0</v>
      </c>
      <c r="Q3213">
        <v>0</v>
      </c>
    </row>
    <row r="3214" spans="1:17">
      <c r="A3214" s="1">
        <v>1650996368896</v>
      </c>
      <c r="B3214">
        <v>2830</v>
      </c>
      <c r="C3214" t="s">
        <v>17</v>
      </c>
      <c r="D3214">
        <v>200</v>
      </c>
      <c r="E3214" t="s">
        <v>18</v>
      </c>
      <c r="F3214" t="s">
        <v>42</v>
      </c>
      <c r="G3214" t="s">
        <v>20</v>
      </c>
      <c r="H3214" t="b">
        <v>1</v>
      </c>
      <c r="I3214" t="s">
        <v>21</v>
      </c>
      <c r="J3214">
        <v>2812565</v>
      </c>
      <c r="K3214">
        <v>126</v>
      </c>
      <c r="L3214">
        <v>30</v>
      </c>
      <c r="M3214">
        <v>30</v>
      </c>
      <c r="N3214" t="s">
        <v>67</v>
      </c>
      <c r="O3214">
        <v>36</v>
      </c>
      <c r="P3214">
        <v>0</v>
      </c>
      <c r="Q3214">
        <v>0</v>
      </c>
    </row>
    <row r="3215" spans="1:17">
      <c r="A3215" s="1">
        <v>1650996368953</v>
      </c>
      <c r="B3215">
        <v>2425</v>
      </c>
      <c r="C3215" t="s">
        <v>17</v>
      </c>
      <c r="D3215">
        <v>200</v>
      </c>
      <c r="E3215" t="s">
        <v>18</v>
      </c>
      <c r="F3215" t="s">
        <v>45</v>
      </c>
      <c r="G3215" t="s">
        <v>20</v>
      </c>
      <c r="H3215" t="b">
        <v>1</v>
      </c>
      <c r="I3215" t="s">
        <v>21</v>
      </c>
      <c r="J3215">
        <v>2812565</v>
      </c>
      <c r="K3215">
        <v>126</v>
      </c>
      <c r="L3215">
        <v>30</v>
      </c>
      <c r="M3215">
        <v>30</v>
      </c>
      <c r="N3215" t="s">
        <v>67</v>
      </c>
      <c r="O3215">
        <v>52</v>
      </c>
      <c r="P3215">
        <v>0</v>
      </c>
      <c r="Q3215">
        <v>0</v>
      </c>
    </row>
    <row r="3216" spans="1:17">
      <c r="A3216" s="1">
        <v>1650996369005</v>
      </c>
      <c r="B3216">
        <v>1561</v>
      </c>
      <c r="C3216" t="s">
        <v>17</v>
      </c>
      <c r="D3216">
        <v>200</v>
      </c>
      <c r="E3216" t="s">
        <v>18</v>
      </c>
      <c r="F3216" t="s">
        <v>25</v>
      </c>
      <c r="G3216" t="s">
        <v>20</v>
      </c>
      <c r="H3216" t="b">
        <v>1</v>
      </c>
      <c r="I3216" t="s">
        <v>21</v>
      </c>
      <c r="J3216">
        <v>2812565</v>
      </c>
      <c r="K3216">
        <v>126</v>
      </c>
      <c r="L3216">
        <v>30</v>
      </c>
      <c r="M3216">
        <v>30</v>
      </c>
      <c r="N3216" t="s">
        <v>67</v>
      </c>
      <c r="O3216">
        <v>43</v>
      </c>
      <c r="P3216">
        <v>0</v>
      </c>
      <c r="Q3216">
        <v>0</v>
      </c>
    </row>
    <row r="3217" spans="1:17">
      <c r="A3217" s="1">
        <v>1650996369122</v>
      </c>
      <c r="B3217">
        <v>2797</v>
      </c>
      <c r="C3217" t="s">
        <v>17</v>
      </c>
      <c r="D3217">
        <v>200</v>
      </c>
      <c r="E3217" t="s">
        <v>18</v>
      </c>
      <c r="F3217" t="s">
        <v>50</v>
      </c>
      <c r="G3217" t="s">
        <v>20</v>
      </c>
      <c r="H3217" t="b">
        <v>1</v>
      </c>
      <c r="I3217" t="s">
        <v>21</v>
      </c>
      <c r="J3217">
        <v>2812565</v>
      </c>
      <c r="K3217">
        <v>126</v>
      </c>
      <c r="L3217">
        <v>30</v>
      </c>
      <c r="M3217">
        <v>30</v>
      </c>
      <c r="N3217" t="s">
        <v>67</v>
      </c>
      <c r="O3217">
        <v>38</v>
      </c>
      <c r="P3217">
        <v>0</v>
      </c>
      <c r="Q3217">
        <v>0</v>
      </c>
    </row>
    <row r="3218" spans="1:17">
      <c r="A3218" s="1">
        <v>1650996369149</v>
      </c>
      <c r="B3218">
        <v>2570</v>
      </c>
      <c r="C3218" t="s">
        <v>17</v>
      </c>
      <c r="D3218">
        <v>200</v>
      </c>
      <c r="E3218" t="s">
        <v>18</v>
      </c>
      <c r="F3218" t="s">
        <v>31</v>
      </c>
      <c r="G3218" t="s">
        <v>20</v>
      </c>
      <c r="H3218" t="b">
        <v>1</v>
      </c>
      <c r="I3218" t="s">
        <v>21</v>
      </c>
      <c r="J3218">
        <v>2812565</v>
      </c>
      <c r="K3218">
        <v>126</v>
      </c>
      <c r="L3218">
        <v>30</v>
      </c>
      <c r="M3218">
        <v>30</v>
      </c>
      <c r="N3218" t="s">
        <v>67</v>
      </c>
      <c r="O3218">
        <v>24</v>
      </c>
      <c r="P3218">
        <v>0</v>
      </c>
      <c r="Q3218">
        <v>0</v>
      </c>
    </row>
    <row r="3219" spans="1:17">
      <c r="A3219" s="1">
        <v>1650996369265</v>
      </c>
      <c r="B3219">
        <v>1730</v>
      </c>
      <c r="C3219" t="s">
        <v>17</v>
      </c>
      <c r="D3219">
        <v>200</v>
      </c>
      <c r="E3219" t="s">
        <v>18</v>
      </c>
      <c r="F3219" t="s">
        <v>19</v>
      </c>
      <c r="G3219" t="s">
        <v>20</v>
      </c>
      <c r="H3219" t="b">
        <v>1</v>
      </c>
      <c r="I3219" t="s">
        <v>21</v>
      </c>
      <c r="J3219">
        <v>2812565</v>
      </c>
      <c r="K3219">
        <v>126</v>
      </c>
      <c r="L3219">
        <v>30</v>
      </c>
      <c r="M3219">
        <v>30</v>
      </c>
      <c r="N3219" t="s">
        <v>67</v>
      </c>
      <c r="O3219">
        <v>36</v>
      </c>
      <c r="P3219">
        <v>0</v>
      </c>
      <c r="Q3219">
        <v>0</v>
      </c>
    </row>
    <row r="3220" spans="1:17">
      <c r="A3220" s="1">
        <v>1650996369280</v>
      </c>
      <c r="B3220">
        <v>1576</v>
      </c>
      <c r="C3220" t="s">
        <v>17</v>
      </c>
      <c r="D3220">
        <v>200</v>
      </c>
      <c r="E3220" t="s">
        <v>18</v>
      </c>
      <c r="F3220" t="s">
        <v>32</v>
      </c>
      <c r="G3220" t="s">
        <v>20</v>
      </c>
      <c r="H3220" t="b">
        <v>1</v>
      </c>
      <c r="I3220" t="s">
        <v>21</v>
      </c>
      <c r="J3220">
        <v>2812565</v>
      </c>
      <c r="K3220">
        <v>126</v>
      </c>
      <c r="L3220">
        <v>30</v>
      </c>
      <c r="M3220">
        <v>30</v>
      </c>
      <c r="N3220" t="s">
        <v>67</v>
      </c>
      <c r="O3220">
        <v>35</v>
      </c>
      <c r="P3220">
        <v>0</v>
      </c>
      <c r="Q3220">
        <v>0</v>
      </c>
    </row>
    <row r="3221" spans="1:17">
      <c r="A3221" s="1">
        <v>1650996369337</v>
      </c>
      <c r="B3221">
        <v>1825</v>
      </c>
      <c r="C3221" t="s">
        <v>17</v>
      </c>
      <c r="D3221">
        <v>200</v>
      </c>
      <c r="E3221" t="s">
        <v>18</v>
      </c>
      <c r="F3221" t="s">
        <v>23</v>
      </c>
      <c r="G3221" t="s">
        <v>20</v>
      </c>
      <c r="H3221" t="b">
        <v>1</v>
      </c>
      <c r="I3221" t="s">
        <v>21</v>
      </c>
      <c r="J3221">
        <v>2812565</v>
      </c>
      <c r="K3221">
        <v>126</v>
      </c>
      <c r="L3221">
        <v>30</v>
      </c>
      <c r="M3221">
        <v>30</v>
      </c>
      <c r="N3221" t="s">
        <v>67</v>
      </c>
      <c r="O3221">
        <v>27</v>
      </c>
      <c r="P3221">
        <v>0</v>
      </c>
      <c r="Q3221">
        <v>0</v>
      </c>
    </row>
    <row r="3222" spans="1:17">
      <c r="A3222" s="1">
        <v>1650996369351</v>
      </c>
      <c r="B3222">
        <v>3017</v>
      </c>
      <c r="C3222" t="s">
        <v>17</v>
      </c>
      <c r="D3222">
        <v>200</v>
      </c>
      <c r="E3222" t="s">
        <v>18</v>
      </c>
      <c r="F3222" t="s">
        <v>48</v>
      </c>
      <c r="G3222" t="s">
        <v>20</v>
      </c>
      <c r="H3222" t="b">
        <v>1</v>
      </c>
      <c r="I3222" t="s">
        <v>21</v>
      </c>
      <c r="J3222">
        <v>2812565</v>
      </c>
      <c r="K3222">
        <v>126</v>
      </c>
      <c r="L3222">
        <v>30</v>
      </c>
      <c r="M3222">
        <v>30</v>
      </c>
      <c r="N3222" t="s">
        <v>67</v>
      </c>
      <c r="O3222">
        <v>24</v>
      </c>
      <c r="P3222">
        <v>0</v>
      </c>
      <c r="Q3222">
        <v>0</v>
      </c>
    </row>
    <row r="3223" spans="1:17">
      <c r="A3223" s="1">
        <v>1650996369641</v>
      </c>
      <c r="B3223">
        <v>1886</v>
      </c>
      <c r="C3223" t="s">
        <v>17</v>
      </c>
      <c r="D3223">
        <v>200</v>
      </c>
      <c r="E3223" t="s">
        <v>18</v>
      </c>
      <c r="F3223" t="s">
        <v>28</v>
      </c>
      <c r="G3223" t="s">
        <v>20</v>
      </c>
      <c r="H3223" t="b">
        <v>1</v>
      </c>
      <c r="I3223" t="s">
        <v>21</v>
      </c>
      <c r="J3223">
        <v>2812565</v>
      </c>
      <c r="K3223">
        <v>126</v>
      </c>
      <c r="L3223">
        <v>30</v>
      </c>
      <c r="M3223">
        <v>30</v>
      </c>
      <c r="N3223" t="s">
        <v>67</v>
      </c>
      <c r="O3223">
        <v>21</v>
      </c>
      <c r="P3223">
        <v>0</v>
      </c>
      <c r="Q3223">
        <v>0</v>
      </c>
    </row>
    <row r="3224" spans="1:17">
      <c r="A3224" s="1">
        <v>1650996369864</v>
      </c>
      <c r="B3224">
        <v>1753</v>
      </c>
      <c r="C3224" t="s">
        <v>17</v>
      </c>
      <c r="D3224">
        <v>200</v>
      </c>
      <c r="E3224" t="s">
        <v>18</v>
      </c>
      <c r="F3224" t="s">
        <v>49</v>
      </c>
      <c r="G3224" t="s">
        <v>20</v>
      </c>
      <c r="H3224" t="b">
        <v>1</v>
      </c>
      <c r="I3224" t="s">
        <v>21</v>
      </c>
      <c r="J3224">
        <v>2812565</v>
      </c>
      <c r="K3224">
        <v>126</v>
      </c>
      <c r="L3224">
        <v>30</v>
      </c>
      <c r="M3224">
        <v>30</v>
      </c>
      <c r="N3224" t="s">
        <v>67</v>
      </c>
      <c r="O3224">
        <v>37</v>
      </c>
      <c r="P3224">
        <v>0</v>
      </c>
      <c r="Q3224">
        <v>0</v>
      </c>
    </row>
    <row r="3225" spans="1:17">
      <c r="A3225" s="1">
        <v>1650996369971</v>
      </c>
      <c r="B3225">
        <v>1874</v>
      </c>
      <c r="C3225" t="s">
        <v>17</v>
      </c>
      <c r="D3225">
        <v>200</v>
      </c>
      <c r="E3225" t="s">
        <v>18</v>
      </c>
      <c r="F3225" t="s">
        <v>37</v>
      </c>
      <c r="G3225" t="s">
        <v>20</v>
      </c>
      <c r="H3225" t="b">
        <v>1</v>
      </c>
      <c r="I3225" t="s">
        <v>21</v>
      </c>
      <c r="J3225">
        <v>2812565</v>
      </c>
      <c r="K3225">
        <v>126</v>
      </c>
      <c r="L3225">
        <v>30</v>
      </c>
      <c r="M3225">
        <v>30</v>
      </c>
      <c r="N3225" t="s">
        <v>67</v>
      </c>
      <c r="O3225">
        <v>35</v>
      </c>
      <c r="P3225">
        <v>0</v>
      </c>
      <c r="Q3225">
        <v>0</v>
      </c>
    </row>
    <row r="3226" spans="1:17">
      <c r="A3226" s="1">
        <v>1650996370193</v>
      </c>
      <c r="B3226">
        <v>2383</v>
      </c>
      <c r="C3226" t="s">
        <v>17</v>
      </c>
      <c r="D3226">
        <v>200</v>
      </c>
      <c r="E3226" t="s">
        <v>18</v>
      </c>
      <c r="F3226" t="s">
        <v>43</v>
      </c>
      <c r="G3226" t="s">
        <v>20</v>
      </c>
      <c r="H3226" t="b">
        <v>1</v>
      </c>
      <c r="I3226" t="s">
        <v>21</v>
      </c>
      <c r="J3226">
        <v>2812565</v>
      </c>
      <c r="K3226">
        <v>126</v>
      </c>
      <c r="L3226">
        <v>30</v>
      </c>
      <c r="M3226">
        <v>30</v>
      </c>
      <c r="N3226" t="s">
        <v>67</v>
      </c>
      <c r="O3226">
        <v>28</v>
      </c>
      <c r="P3226">
        <v>0</v>
      </c>
      <c r="Q3226">
        <v>0</v>
      </c>
    </row>
    <row r="3227" spans="1:17">
      <c r="A3227" s="1">
        <v>1650996370195</v>
      </c>
      <c r="B3227">
        <v>2705</v>
      </c>
      <c r="C3227" t="s">
        <v>17</v>
      </c>
      <c r="D3227">
        <v>200</v>
      </c>
      <c r="E3227" t="s">
        <v>18</v>
      </c>
      <c r="F3227" t="s">
        <v>36</v>
      </c>
      <c r="G3227" t="s">
        <v>20</v>
      </c>
      <c r="H3227" t="b">
        <v>1</v>
      </c>
      <c r="I3227" t="s">
        <v>21</v>
      </c>
      <c r="J3227">
        <v>2812565</v>
      </c>
      <c r="K3227">
        <v>126</v>
      </c>
      <c r="L3227">
        <v>30</v>
      </c>
      <c r="M3227">
        <v>30</v>
      </c>
      <c r="N3227" t="s">
        <v>67</v>
      </c>
      <c r="O3227">
        <v>43</v>
      </c>
      <c r="P3227">
        <v>0</v>
      </c>
      <c r="Q3227">
        <v>0</v>
      </c>
    </row>
    <row r="3228" spans="1:17">
      <c r="A3228" s="1">
        <v>1650996370319</v>
      </c>
      <c r="B3228">
        <v>2112</v>
      </c>
      <c r="C3228" t="s">
        <v>17</v>
      </c>
      <c r="D3228">
        <v>200</v>
      </c>
      <c r="E3228" t="s">
        <v>18</v>
      </c>
      <c r="F3228" t="s">
        <v>30</v>
      </c>
      <c r="G3228" t="s">
        <v>20</v>
      </c>
      <c r="H3228" t="b">
        <v>1</v>
      </c>
      <c r="I3228" t="s">
        <v>21</v>
      </c>
      <c r="J3228">
        <v>2812565</v>
      </c>
      <c r="K3228">
        <v>126</v>
      </c>
      <c r="L3228">
        <v>30</v>
      </c>
      <c r="M3228">
        <v>30</v>
      </c>
      <c r="N3228" t="s">
        <v>67</v>
      </c>
      <c r="O3228">
        <v>14</v>
      </c>
      <c r="P3228">
        <v>0</v>
      </c>
      <c r="Q3228">
        <v>0</v>
      </c>
    </row>
    <row r="3229" spans="1:17">
      <c r="A3229" s="1">
        <v>1650996370432</v>
      </c>
      <c r="B3229">
        <v>2150</v>
      </c>
      <c r="C3229" t="s">
        <v>17</v>
      </c>
      <c r="D3229">
        <v>200</v>
      </c>
      <c r="E3229" t="s">
        <v>18</v>
      </c>
      <c r="F3229" t="s">
        <v>34</v>
      </c>
      <c r="G3229" t="s">
        <v>20</v>
      </c>
      <c r="H3229" t="b">
        <v>1</v>
      </c>
      <c r="I3229" t="s">
        <v>21</v>
      </c>
      <c r="J3229">
        <v>2812565</v>
      </c>
      <c r="K3229">
        <v>126</v>
      </c>
      <c r="L3229">
        <v>30</v>
      </c>
      <c r="M3229">
        <v>30</v>
      </c>
      <c r="N3229" t="s">
        <v>67</v>
      </c>
      <c r="O3229">
        <v>16</v>
      </c>
      <c r="P3229">
        <v>0</v>
      </c>
      <c r="Q3229">
        <v>0</v>
      </c>
    </row>
    <row r="3230" spans="1:17">
      <c r="A3230" s="1">
        <v>1650996370446</v>
      </c>
      <c r="B3230">
        <v>2381</v>
      </c>
      <c r="C3230" t="s">
        <v>17</v>
      </c>
      <c r="D3230">
        <v>200</v>
      </c>
      <c r="E3230" t="s">
        <v>18</v>
      </c>
      <c r="F3230" t="s">
        <v>35</v>
      </c>
      <c r="G3230" t="s">
        <v>20</v>
      </c>
      <c r="H3230" t="b">
        <v>1</v>
      </c>
      <c r="I3230" t="s">
        <v>21</v>
      </c>
      <c r="J3230">
        <v>2812565</v>
      </c>
      <c r="K3230">
        <v>126</v>
      </c>
      <c r="L3230">
        <v>30</v>
      </c>
      <c r="M3230">
        <v>30</v>
      </c>
      <c r="N3230" t="s">
        <v>67</v>
      </c>
      <c r="O3230">
        <v>24</v>
      </c>
      <c r="P3230">
        <v>0</v>
      </c>
      <c r="Q3230">
        <v>0</v>
      </c>
    </row>
    <row r="3231" spans="1:17">
      <c r="A3231" s="1">
        <v>1650996370521</v>
      </c>
      <c r="B3231">
        <v>2173</v>
      </c>
      <c r="C3231" t="s">
        <v>17</v>
      </c>
      <c r="D3231">
        <v>200</v>
      </c>
      <c r="E3231" t="s">
        <v>18</v>
      </c>
      <c r="F3231" t="s">
        <v>46</v>
      </c>
      <c r="G3231" t="s">
        <v>20</v>
      </c>
      <c r="H3231" t="b">
        <v>1</v>
      </c>
      <c r="I3231" t="s">
        <v>21</v>
      </c>
      <c r="J3231">
        <v>2812565</v>
      </c>
      <c r="K3231">
        <v>126</v>
      </c>
      <c r="L3231">
        <v>30</v>
      </c>
      <c r="M3231">
        <v>30</v>
      </c>
      <c r="N3231" t="s">
        <v>67</v>
      </c>
      <c r="O3231">
        <v>61</v>
      </c>
      <c r="P3231">
        <v>0</v>
      </c>
      <c r="Q3231">
        <v>0</v>
      </c>
    </row>
    <row r="3232" spans="1:17">
      <c r="A3232" s="1">
        <v>1650996370534</v>
      </c>
      <c r="B3232">
        <v>2659</v>
      </c>
      <c r="C3232" t="s">
        <v>17</v>
      </c>
      <c r="D3232">
        <v>200</v>
      </c>
      <c r="E3232" t="s">
        <v>18</v>
      </c>
      <c r="F3232" t="s">
        <v>41</v>
      </c>
      <c r="G3232" t="s">
        <v>20</v>
      </c>
      <c r="H3232" t="b">
        <v>1</v>
      </c>
      <c r="I3232" t="s">
        <v>21</v>
      </c>
      <c r="J3232">
        <v>2812565</v>
      </c>
      <c r="K3232">
        <v>126</v>
      </c>
      <c r="L3232">
        <v>30</v>
      </c>
      <c r="M3232">
        <v>30</v>
      </c>
      <c r="N3232" t="s">
        <v>67</v>
      </c>
      <c r="O3232">
        <v>46</v>
      </c>
      <c r="P3232">
        <v>0</v>
      </c>
      <c r="Q3232">
        <v>0</v>
      </c>
    </row>
    <row r="3233" spans="1:17">
      <c r="A3233" s="1">
        <v>1650996370566</v>
      </c>
      <c r="B3233">
        <v>1386</v>
      </c>
      <c r="C3233" t="s">
        <v>17</v>
      </c>
      <c r="D3233">
        <v>200</v>
      </c>
      <c r="E3233" t="s">
        <v>18</v>
      </c>
      <c r="F3233" t="s">
        <v>25</v>
      </c>
      <c r="G3233" t="s">
        <v>20</v>
      </c>
      <c r="H3233" t="b">
        <v>1</v>
      </c>
      <c r="I3233" t="s">
        <v>21</v>
      </c>
      <c r="J3233">
        <v>2812565</v>
      </c>
      <c r="K3233">
        <v>126</v>
      </c>
      <c r="L3233">
        <v>30</v>
      </c>
      <c r="M3233">
        <v>30</v>
      </c>
      <c r="N3233" t="s">
        <v>67</v>
      </c>
      <c r="O3233">
        <v>15</v>
      </c>
      <c r="P3233">
        <v>0</v>
      </c>
      <c r="Q3233">
        <v>0</v>
      </c>
    </row>
    <row r="3234" spans="1:17">
      <c r="A3234" s="1">
        <v>1650996370566</v>
      </c>
      <c r="B3234">
        <v>2141</v>
      </c>
      <c r="C3234" t="s">
        <v>17</v>
      </c>
      <c r="D3234">
        <v>200</v>
      </c>
      <c r="E3234" t="s">
        <v>18</v>
      </c>
      <c r="F3234" t="s">
        <v>24</v>
      </c>
      <c r="G3234" t="s">
        <v>20</v>
      </c>
      <c r="H3234" t="b">
        <v>1</v>
      </c>
      <c r="I3234" t="s">
        <v>21</v>
      </c>
      <c r="J3234">
        <v>2812565</v>
      </c>
      <c r="K3234">
        <v>126</v>
      </c>
      <c r="L3234">
        <v>30</v>
      </c>
      <c r="M3234">
        <v>30</v>
      </c>
      <c r="N3234" t="s">
        <v>67</v>
      </c>
      <c r="O3234">
        <v>11</v>
      </c>
      <c r="P3234">
        <v>0</v>
      </c>
      <c r="Q3234">
        <v>0</v>
      </c>
    </row>
    <row r="3235" spans="1:17">
      <c r="A3235" s="1">
        <v>1650996370600</v>
      </c>
      <c r="B3235">
        <v>1983</v>
      </c>
      <c r="C3235" t="s">
        <v>17</v>
      </c>
      <c r="D3235">
        <v>200</v>
      </c>
      <c r="E3235" t="s">
        <v>18</v>
      </c>
      <c r="F3235" t="s">
        <v>38</v>
      </c>
      <c r="G3235" t="s">
        <v>20</v>
      </c>
      <c r="H3235" t="b">
        <v>1</v>
      </c>
      <c r="I3235" t="s">
        <v>21</v>
      </c>
      <c r="J3235">
        <v>2812565</v>
      </c>
      <c r="K3235">
        <v>126</v>
      </c>
      <c r="L3235">
        <v>30</v>
      </c>
      <c r="M3235">
        <v>30</v>
      </c>
      <c r="N3235" t="s">
        <v>67</v>
      </c>
      <c r="O3235">
        <v>26</v>
      </c>
      <c r="P3235">
        <v>0</v>
      </c>
      <c r="Q3235">
        <v>0</v>
      </c>
    </row>
    <row r="3236" spans="1:17">
      <c r="A3236" s="1">
        <v>1650996370665</v>
      </c>
      <c r="B3236">
        <v>2028</v>
      </c>
      <c r="C3236" t="s">
        <v>17</v>
      </c>
      <c r="D3236">
        <v>200</v>
      </c>
      <c r="E3236" t="s">
        <v>18</v>
      </c>
      <c r="F3236" t="s">
        <v>51</v>
      </c>
      <c r="G3236" t="s">
        <v>20</v>
      </c>
      <c r="H3236" t="b">
        <v>1</v>
      </c>
      <c r="I3236" t="s">
        <v>21</v>
      </c>
      <c r="J3236">
        <v>2812565</v>
      </c>
      <c r="K3236">
        <v>126</v>
      </c>
      <c r="L3236">
        <v>30</v>
      </c>
      <c r="M3236">
        <v>30</v>
      </c>
      <c r="N3236" t="s">
        <v>67</v>
      </c>
      <c r="O3236">
        <v>24</v>
      </c>
      <c r="P3236">
        <v>0</v>
      </c>
      <c r="Q3236">
        <v>0</v>
      </c>
    </row>
    <row r="3237" spans="1:17">
      <c r="A3237" s="1">
        <v>1650996370714</v>
      </c>
      <c r="B3237">
        <v>1971</v>
      </c>
      <c r="C3237" t="s">
        <v>17</v>
      </c>
      <c r="D3237">
        <v>200</v>
      </c>
      <c r="E3237" t="s">
        <v>18</v>
      </c>
      <c r="F3237" t="s">
        <v>29</v>
      </c>
      <c r="G3237" t="s">
        <v>20</v>
      </c>
      <c r="H3237" t="b">
        <v>1</v>
      </c>
      <c r="I3237" t="s">
        <v>21</v>
      </c>
      <c r="J3237">
        <v>2812565</v>
      </c>
      <c r="K3237">
        <v>126</v>
      </c>
      <c r="L3237">
        <v>30</v>
      </c>
      <c r="M3237">
        <v>30</v>
      </c>
      <c r="N3237" t="s">
        <v>67</v>
      </c>
      <c r="O3237">
        <v>75</v>
      </c>
      <c r="P3237">
        <v>0</v>
      </c>
      <c r="Q3237">
        <v>0</v>
      </c>
    </row>
    <row r="3238" spans="1:17">
      <c r="A3238" s="1">
        <v>1650996370830</v>
      </c>
      <c r="B3238">
        <v>2017</v>
      </c>
      <c r="C3238" t="s">
        <v>17</v>
      </c>
      <c r="D3238">
        <v>200</v>
      </c>
      <c r="E3238" t="s">
        <v>18</v>
      </c>
      <c r="F3238" t="s">
        <v>27</v>
      </c>
      <c r="G3238" t="s">
        <v>20</v>
      </c>
      <c r="H3238" t="b">
        <v>1</v>
      </c>
      <c r="I3238" t="s">
        <v>21</v>
      </c>
      <c r="J3238">
        <v>2812565</v>
      </c>
      <c r="K3238">
        <v>126</v>
      </c>
      <c r="L3238">
        <v>30</v>
      </c>
      <c r="M3238">
        <v>30</v>
      </c>
      <c r="N3238" t="s">
        <v>67</v>
      </c>
      <c r="O3238">
        <v>31</v>
      </c>
      <c r="P3238">
        <v>0</v>
      </c>
      <c r="Q3238">
        <v>0</v>
      </c>
    </row>
    <row r="3239" spans="1:17">
      <c r="A3239" s="1">
        <v>1650996370856</v>
      </c>
      <c r="B3239">
        <v>1404</v>
      </c>
      <c r="C3239" t="s">
        <v>17</v>
      </c>
      <c r="D3239">
        <v>200</v>
      </c>
      <c r="E3239" t="s">
        <v>18</v>
      </c>
      <c r="F3239" t="s">
        <v>32</v>
      </c>
      <c r="G3239" t="s">
        <v>20</v>
      </c>
      <c r="H3239" t="b">
        <v>1</v>
      </c>
      <c r="I3239" t="s">
        <v>21</v>
      </c>
      <c r="J3239">
        <v>2812565</v>
      </c>
      <c r="K3239">
        <v>126</v>
      </c>
      <c r="L3239">
        <v>30</v>
      </c>
      <c r="M3239">
        <v>30</v>
      </c>
      <c r="N3239" t="s">
        <v>67</v>
      </c>
      <c r="O3239">
        <v>19</v>
      </c>
      <c r="P3239">
        <v>0</v>
      </c>
      <c r="Q3239">
        <v>0</v>
      </c>
    </row>
    <row r="3240" spans="1:17">
      <c r="A3240" s="1">
        <v>1650996370920</v>
      </c>
      <c r="B3240">
        <v>2199</v>
      </c>
      <c r="C3240" t="s">
        <v>17</v>
      </c>
      <c r="D3240">
        <v>200</v>
      </c>
      <c r="E3240" t="s">
        <v>18</v>
      </c>
      <c r="F3240" t="s">
        <v>44</v>
      </c>
      <c r="G3240" t="s">
        <v>20</v>
      </c>
      <c r="H3240" t="b">
        <v>1</v>
      </c>
      <c r="I3240" t="s">
        <v>21</v>
      </c>
      <c r="J3240">
        <v>2812565</v>
      </c>
      <c r="K3240">
        <v>126</v>
      </c>
      <c r="L3240">
        <v>30</v>
      </c>
      <c r="M3240">
        <v>30</v>
      </c>
      <c r="N3240" t="s">
        <v>67</v>
      </c>
      <c r="O3240">
        <v>18</v>
      </c>
      <c r="P3240">
        <v>0</v>
      </c>
      <c r="Q3240">
        <v>0</v>
      </c>
    </row>
    <row r="3241" spans="1:17">
      <c r="A3241" s="1">
        <v>1650996370945</v>
      </c>
      <c r="B3241">
        <v>2329</v>
      </c>
      <c r="C3241" t="s">
        <v>17</v>
      </c>
      <c r="D3241">
        <v>200</v>
      </c>
      <c r="E3241" t="s">
        <v>18</v>
      </c>
      <c r="F3241" t="s">
        <v>39</v>
      </c>
      <c r="G3241" t="s">
        <v>20</v>
      </c>
      <c r="H3241" t="b">
        <v>1</v>
      </c>
      <c r="I3241" t="s">
        <v>21</v>
      </c>
      <c r="J3241">
        <v>2812565</v>
      </c>
      <c r="K3241">
        <v>126</v>
      </c>
      <c r="L3241">
        <v>30</v>
      </c>
      <c r="M3241">
        <v>30</v>
      </c>
      <c r="N3241" t="s">
        <v>67</v>
      </c>
      <c r="O3241">
        <v>8</v>
      </c>
      <c r="P3241">
        <v>0</v>
      </c>
      <c r="Q3241">
        <v>0</v>
      </c>
    </row>
    <row r="3242" spans="1:17">
      <c r="A3242" s="1">
        <v>1650996370995</v>
      </c>
      <c r="B3242">
        <v>1560</v>
      </c>
      <c r="C3242" t="s">
        <v>17</v>
      </c>
      <c r="D3242">
        <v>200</v>
      </c>
      <c r="E3242" t="s">
        <v>18</v>
      </c>
      <c r="F3242" t="s">
        <v>19</v>
      </c>
      <c r="G3242" t="s">
        <v>20</v>
      </c>
      <c r="H3242" t="b">
        <v>1</v>
      </c>
      <c r="I3242" t="s">
        <v>21</v>
      </c>
      <c r="J3242">
        <v>2812565</v>
      </c>
      <c r="K3242">
        <v>126</v>
      </c>
      <c r="L3242">
        <v>30</v>
      </c>
      <c r="M3242">
        <v>30</v>
      </c>
      <c r="N3242" t="s">
        <v>67</v>
      </c>
      <c r="O3242">
        <v>19</v>
      </c>
      <c r="P3242">
        <v>0</v>
      </c>
      <c r="Q3242">
        <v>0</v>
      </c>
    </row>
    <row r="3243" spans="1:17">
      <c r="A3243" s="1">
        <v>1650996371117</v>
      </c>
      <c r="B3243">
        <v>2086</v>
      </c>
      <c r="C3243" t="s">
        <v>17</v>
      </c>
      <c r="D3243">
        <v>200</v>
      </c>
      <c r="E3243" t="s">
        <v>18</v>
      </c>
      <c r="F3243" t="s">
        <v>47</v>
      </c>
      <c r="G3243" t="s">
        <v>20</v>
      </c>
      <c r="H3243" t="b">
        <v>1</v>
      </c>
      <c r="I3243" t="s">
        <v>21</v>
      </c>
      <c r="J3243">
        <v>2812565</v>
      </c>
      <c r="K3243">
        <v>126</v>
      </c>
      <c r="L3243">
        <v>30</v>
      </c>
      <c r="M3243">
        <v>30</v>
      </c>
      <c r="N3243" t="s">
        <v>67</v>
      </c>
      <c r="O3243">
        <v>40</v>
      </c>
      <c r="P3243">
        <v>0</v>
      </c>
      <c r="Q3243">
        <v>0</v>
      </c>
    </row>
    <row r="3244" spans="1:17">
      <c r="A3244" s="1">
        <v>1650996371127</v>
      </c>
      <c r="B3244">
        <v>1999</v>
      </c>
      <c r="C3244" t="s">
        <v>17</v>
      </c>
      <c r="D3244">
        <v>200</v>
      </c>
      <c r="E3244" t="s">
        <v>18</v>
      </c>
      <c r="F3244" t="s">
        <v>26</v>
      </c>
      <c r="G3244" t="s">
        <v>20</v>
      </c>
      <c r="H3244" t="b">
        <v>1</v>
      </c>
      <c r="I3244" t="s">
        <v>21</v>
      </c>
      <c r="J3244">
        <v>2812565</v>
      </c>
      <c r="K3244">
        <v>126</v>
      </c>
      <c r="L3244">
        <v>30</v>
      </c>
      <c r="M3244">
        <v>30</v>
      </c>
      <c r="N3244" t="s">
        <v>67</v>
      </c>
      <c r="O3244">
        <v>39</v>
      </c>
      <c r="P3244">
        <v>0</v>
      </c>
      <c r="Q3244">
        <v>0</v>
      </c>
    </row>
    <row r="3245" spans="1:17">
      <c r="A3245" s="1">
        <v>1650996371162</v>
      </c>
      <c r="B3245">
        <v>1843</v>
      </c>
      <c r="C3245" t="s">
        <v>17</v>
      </c>
      <c r="D3245">
        <v>200</v>
      </c>
      <c r="E3245" t="s">
        <v>18</v>
      </c>
      <c r="F3245" t="s">
        <v>23</v>
      </c>
      <c r="G3245" t="s">
        <v>20</v>
      </c>
      <c r="H3245" t="b">
        <v>1</v>
      </c>
      <c r="I3245" t="s">
        <v>21</v>
      </c>
      <c r="J3245">
        <v>2812565</v>
      </c>
      <c r="K3245">
        <v>126</v>
      </c>
      <c r="L3245">
        <v>30</v>
      </c>
      <c r="M3245">
        <v>30</v>
      </c>
      <c r="N3245" t="s">
        <v>67</v>
      </c>
      <c r="O3245">
        <v>53</v>
      </c>
      <c r="P3245">
        <v>0</v>
      </c>
      <c r="Q3245">
        <v>0</v>
      </c>
    </row>
    <row r="3246" spans="1:17">
      <c r="A3246" s="1">
        <v>1650996371169</v>
      </c>
      <c r="B3246">
        <v>2069</v>
      </c>
      <c r="C3246" t="s">
        <v>17</v>
      </c>
      <c r="D3246">
        <v>200</v>
      </c>
      <c r="E3246" t="s">
        <v>18</v>
      </c>
      <c r="F3246" t="s">
        <v>33</v>
      </c>
      <c r="G3246" t="s">
        <v>20</v>
      </c>
      <c r="H3246" t="b">
        <v>1</v>
      </c>
      <c r="I3246" t="s">
        <v>21</v>
      </c>
      <c r="J3246">
        <v>2812565</v>
      </c>
      <c r="K3246">
        <v>126</v>
      </c>
      <c r="L3246">
        <v>30</v>
      </c>
      <c r="M3246">
        <v>30</v>
      </c>
      <c r="N3246" t="s">
        <v>67</v>
      </c>
      <c r="O3246">
        <v>46</v>
      </c>
      <c r="P3246">
        <v>0</v>
      </c>
      <c r="Q3246">
        <v>0</v>
      </c>
    </row>
    <row r="3247" spans="1:17">
      <c r="A3247" s="1">
        <v>1650996371378</v>
      </c>
      <c r="B3247">
        <v>2218</v>
      </c>
      <c r="C3247" t="s">
        <v>17</v>
      </c>
      <c r="D3247">
        <v>200</v>
      </c>
      <c r="E3247" t="s">
        <v>18</v>
      </c>
      <c r="F3247" t="s">
        <v>45</v>
      </c>
      <c r="G3247" t="s">
        <v>20</v>
      </c>
      <c r="H3247" t="b">
        <v>1</v>
      </c>
      <c r="I3247" t="s">
        <v>21</v>
      </c>
      <c r="J3247">
        <v>2812565</v>
      </c>
      <c r="K3247">
        <v>126</v>
      </c>
      <c r="L3247">
        <v>30</v>
      </c>
      <c r="M3247">
        <v>30</v>
      </c>
      <c r="N3247" t="s">
        <v>67</v>
      </c>
      <c r="O3247">
        <v>13</v>
      </c>
      <c r="P3247">
        <v>0</v>
      </c>
      <c r="Q3247">
        <v>0</v>
      </c>
    </row>
    <row r="3248" spans="1:17">
      <c r="A3248" s="1">
        <v>1650996371528</v>
      </c>
      <c r="B3248">
        <v>1702</v>
      </c>
      <c r="C3248" t="s">
        <v>17</v>
      </c>
      <c r="D3248">
        <v>200</v>
      </c>
      <c r="E3248" t="s">
        <v>18</v>
      </c>
      <c r="F3248" t="s">
        <v>28</v>
      </c>
      <c r="G3248" t="s">
        <v>20</v>
      </c>
      <c r="H3248" t="b">
        <v>1</v>
      </c>
      <c r="I3248" t="s">
        <v>21</v>
      </c>
      <c r="J3248">
        <v>2812565</v>
      </c>
      <c r="K3248">
        <v>126</v>
      </c>
      <c r="L3248">
        <v>30</v>
      </c>
      <c r="M3248">
        <v>30</v>
      </c>
      <c r="N3248" t="s">
        <v>67</v>
      </c>
      <c r="O3248">
        <v>42</v>
      </c>
      <c r="P3248">
        <v>0</v>
      </c>
      <c r="Q3248">
        <v>0</v>
      </c>
    </row>
    <row r="3249" spans="1:17">
      <c r="A3249" s="1">
        <v>1650996371600</v>
      </c>
      <c r="B3249">
        <v>2436</v>
      </c>
      <c r="C3249" t="s">
        <v>17</v>
      </c>
      <c r="D3249">
        <v>200</v>
      </c>
      <c r="E3249" t="s">
        <v>18</v>
      </c>
      <c r="F3249" t="s">
        <v>40</v>
      </c>
      <c r="G3249" t="s">
        <v>20</v>
      </c>
      <c r="H3249" t="b">
        <v>1</v>
      </c>
      <c r="I3249" t="s">
        <v>21</v>
      </c>
      <c r="J3249">
        <v>2812565</v>
      </c>
      <c r="K3249">
        <v>126</v>
      </c>
      <c r="L3249">
        <v>30</v>
      </c>
      <c r="M3249">
        <v>30</v>
      </c>
      <c r="N3249" t="s">
        <v>67</v>
      </c>
      <c r="O3249">
        <v>36</v>
      </c>
      <c r="P3249">
        <v>0</v>
      </c>
      <c r="Q3249">
        <v>0</v>
      </c>
    </row>
    <row r="3250" spans="1:17">
      <c r="A3250" s="1">
        <v>1650996371617</v>
      </c>
      <c r="B3250">
        <v>1589</v>
      </c>
      <c r="C3250" t="s">
        <v>17</v>
      </c>
      <c r="D3250">
        <v>200</v>
      </c>
      <c r="E3250" t="s">
        <v>18</v>
      </c>
      <c r="F3250" t="s">
        <v>49</v>
      </c>
      <c r="G3250" t="s">
        <v>20</v>
      </c>
      <c r="H3250" t="b">
        <v>1</v>
      </c>
      <c r="I3250" t="s">
        <v>21</v>
      </c>
      <c r="J3250">
        <v>2812565</v>
      </c>
      <c r="K3250">
        <v>126</v>
      </c>
      <c r="L3250">
        <v>30</v>
      </c>
      <c r="M3250">
        <v>30</v>
      </c>
      <c r="N3250" t="s">
        <v>67</v>
      </c>
      <c r="O3250">
        <v>19</v>
      </c>
      <c r="P3250">
        <v>0</v>
      </c>
      <c r="Q3250">
        <v>0</v>
      </c>
    </row>
    <row r="3251" spans="1:17">
      <c r="A3251" s="1">
        <v>1650996371719</v>
      </c>
      <c r="B3251">
        <v>2190</v>
      </c>
      <c r="C3251" t="s">
        <v>17</v>
      </c>
      <c r="D3251">
        <v>200</v>
      </c>
      <c r="E3251" t="s">
        <v>18</v>
      </c>
      <c r="F3251" t="s">
        <v>31</v>
      </c>
      <c r="G3251" t="s">
        <v>20</v>
      </c>
      <c r="H3251" t="b">
        <v>1</v>
      </c>
      <c r="I3251" t="s">
        <v>21</v>
      </c>
      <c r="J3251">
        <v>2812565</v>
      </c>
      <c r="K3251">
        <v>126</v>
      </c>
      <c r="L3251">
        <v>30</v>
      </c>
      <c r="M3251">
        <v>30</v>
      </c>
      <c r="N3251" t="s">
        <v>67</v>
      </c>
      <c r="O3251">
        <v>28</v>
      </c>
      <c r="P3251">
        <v>0</v>
      </c>
      <c r="Q3251">
        <v>0</v>
      </c>
    </row>
    <row r="3252" spans="1:17">
      <c r="A3252" s="1">
        <v>1650996371727</v>
      </c>
      <c r="B3252">
        <v>2489</v>
      </c>
      <c r="C3252" t="s">
        <v>17</v>
      </c>
      <c r="D3252">
        <v>200</v>
      </c>
      <c r="E3252" t="s">
        <v>18</v>
      </c>
      <c r="F3252" t="s">
        <v>42</v>
      </c>
      <c r="G3252" t="s">
        <v>20</v>
      </c>
      <c r="H3252" t="b">
        <v>1</v>
      </c>
      <c r="I3252" t="s">
        <v>21</v>
      </c>
      <c r="J3252">
        <v>2812565</v>
      </c>
      <c r="K3252">
        <v>126</v>
      </c>
      <c r="L3252">
        <v>30</v>
      </c>
      <c r="M3252">
        <v>30</v>
      </c>
      <c r="N3252" t="s">
        <v>67</v>
      </c>
      <c r="O3252">
        <v>20</v>
      </c>
      <c r="P3252">
        <v>0</v>
      </c>
      <c r="Q3252">
        <v>0</v>
      </c>
    </row>
    <row r="3253" spans="1:17">
      <c r="A3253" s="1">
        <v>1650996371845</v>
      </c>
      <c r="B3253">
        <v>1863</v>
      </c>
      <c r="C3253" t="s">
        <v>17</v>
      </c>
      <c r="D3253">
        <v>200</v>
      </c>
      <c r="E3253" t="s">
        <v>18</v>
      </c>
      <c r="F3253" t="s">
        <v>37</v>
      </c>
      <c r="G3253" t="s">
        <v>20</v>
      </c>
      <c r="H3253" t="b">
        <v>1</v>
      </c>
      <c r="I3253" t="s">
        <v>21</v>
      </c>
      <c r="J3253">
        <v>2812565</v>
      </c>
      <c r="K3253">
        <v>126</v>
      </c>
      <c r="L3253">
        <v>30</v>
      </c>
      <c r="M3253">
        <v>30</v>
      </c>
      <c r="N3253" t="s">
        <v>67</v>
      </c>
      <c r="O3253">
        <v>17</v>
      </c>
      <c r="P3253">
        <v>0</v>
      </c>
      <c r="Q3253">
        <v>0</v>
      </c>
    </row>
    <row r="3254" spans="1:17">
      <c r="A3254" s="1">
        <v>1650996371919</v>
      </c>
      <c r="B3254">
        <v>2512</v>
      </c>
      <c r="C3254" t="s">
        <v>17</v>
      </c>
      <c r="D3254">
        <v>200</v>
      </c>
      <c r="E3254" t="s">
        <v>18</v>
      </c>
      <c r="F3254" t="s">
        <v>50</v>
      </c>
      <c r="G3254" t="s">
        <v>20</v>
      </c>
      <c r="H3254" t="b">
        <v>1</v>
      </c>
      <c r="I3254" t="s">
        <v>21</v>
      </c>
      <c r="J3254">
        <v>2812565</v>
      </c>
      <c r="K3254">
        <v>126</v>
      </c>
      <c r="L3254">
        <v>30</v>
      </c>
      <c r="M3254">
        <v>30</v>
      </c>
      <c r="N3254" t="s">
        <v>67</v>
      </c>
      <c r="O3254">
        <v>27</v>
      </c>
      <c r="P3254">
        <v>0</v>
      </c>
      <c r="Q3254">
        <v>0</v>
      </c>
    </row>
    <row r="3255" spans="1:17">
      <c r="A3255" s="1">
        <v>1650996371952</v>
      </c>
      <c r="B3255">
        <v>1426</v>
      </c>
      <c r="C3255" t="s">
        <v>17</v>
      </c>
      <c r="D3255">
        <v>200</v>
      </c>
      <c r="E3255" t="s">
        <v>18</v>
      </c>
      <c r="F3255" t="s">
        <v>25</v>
      </c>
      <c r="G3255" t="s">
        <v>20</v>
      </c>
      <c r="H3255" t="b">
        <v>1</v>
      </c>
      <c r="I3255" t="s">
        <v>21</v>
      </c>
      <c r="J3255">
        <v>2812565</v>
      </c>
      <c r="K3255">
        <v>126</v>
      </c>
      <c r="L3255">
        <v>30</v>
      </c>
      <c r="M3255">
        <v>30</v>
      </c>
      <c r="N3255" t="s">
        <v>67</v>
      </c>
      <c r="O3255">
        <v>63</v>
      </c>
      <c r="P3255">
        <v>0</v>
      </c>
      <c r="Q3255">
        <v>0</v>
      </c>
    </row>
    <row r="3256" spans="1:17">
      <c r="A3256" s="1">
        <v>1650996372260</v>
      </c>
      <c r="B3256">
        <v>1446</v>
      </c>
      <c r="C3256" t="s">
        <v>17</v>
      </c>
      <c r="D3256">
        <v>200</v>
      </c>
      <c r="E3256" t="s">
        <v>18</v>
      </c>
      <c r="F3256" t="s">
        <v>32</v>
      </c>
      <c r="G3256" t="s">
        <v>20</v>
      </c>
      <c r="H3256" t="b">
        <v>1</v>
      </c>
      <c r="I3256" t="s">
        <v>21</v>
      </c>
      <c r="J3256">
        <v>2812565</v>
      </c>
      <c r="K3256">
        <v>126</v>
      </c>
      <c r="L3256">
        <v>30</v>
      </c>
      <c r="M3256">
        <v>30</v>
      </c>
      <c r="N3256" t="s">
        <v>67</v>
      </c>
      <c r="O3256">
        <v>31</v>
      </c>
      <c r="P3256">
        <v>0</v>
      </c>
      <c r="Q3256">
        <v>0</v>
      </c>
    </row>
    <row r="3257" spans="1:17">
      <c r="A3257" s="1">
        <v>1650996372368</v>
      </c>
      <c r="B3257">
        <v>2416</v>
      </c>
      <c r="C3257" t="s">
        <v>17</v>
      </c>
      <c r="D3257">
        <v>200</v>
      </c>
      <c r="E3257" t="s">
        <v>18</v>
      </c>
      <c r="F3257" t="s">
        <v>48</v>
      </c>
      <c r="G3257" t="s">
        <v>20</v>
      </c>
      <c r="H3257" t="b">
        <v>1</v>
      </c>
      <c r="I3257" t="s">
        <v>21</v>
      </c>
      <c r="J3257">
        <v>2812565</v>
      </c>
      <c r="K3257">
        <v>126</v>
      </c>
      <c r="L3257">
        <v>30</v>
      </c>
      <c r="M3257">
        <v>30</v>
      </c>
      <c r="N3257" t="s">
        <v>67</v>
      </c>
      <c r="O3257">
        <v>24</v>
      </c>
      <c r="P3257">
        <v>0</v>
      </c>
      <c r="Q3257">
        <v>0</v>
      </c>
    </row>
    <row r="3258" spans="1:17">
      <c r="A3258" s="1">
        <v>1650996372431</v>
      </c>
      <c r="B3258">
        <v>1909</v>
      </c>
      <c r="C3258" t="s">
        <v>17</v>
      </c>
      <c r="D3258">
        <v>200</v>
      </c>
      <c r="E3258" t="s">
        <v>18</v>
      </c>
      <c r="F3258" t="s">
        <v>30</v>
      </c>
      <c r="G3258" t="s">
        <v>20</v>
      </c>
      <c r="H3258" t="b">
        <v>1</v>
      </c>
      <c r="I3258" t="s">
        <v>21</v>
      </c>
      <c r="J3258">
        <v>2812565</v>
      </c>
      <c r="K3258">
        <v>126</v>
      </c>
      <c r="L3258">
        <v>30</v>
      </c>
      <c r="M3258">
        <v>30</v>
      </c>
      <c r="N3258" t="s">
        <v>67</v>
      </c>
      <c r="O3258">
        <v>19</v>
      </c>
      <c r="P3258">
        <v>0</v>
      </c>
      <c r="Q3258">
        <v>0</v>
      </c>
    </row>
    <row r="3259" spans="1:17">
      <c r="A3259" s="1">
        <v>1650996372555</v>
      </c>
      <c r="B3259">
        <v>1391</v>
      </c>
      <c r="C3259" t="s">
        <v>17</v>
      </c>
      <c r="D3259">
        <v>200</v>
      </c>
      <c r="E3259" t="s">
        <v>18</v>
      </c>
      <c r="F3259" t="s">
        <v>19</v>
      </c>
      <c r="G3259" t="s">
        <v>20</v>
      </c>
      <c r="H3259" t="b">
        <v>1</v>
      </c>
      <c r="I3259" t="s">
        <v>21</v>
      </c>
      <c r="J3259">
        <v>2812565</v>
      </c>
      <c r="K3259">
        <v>126</v>
      </c>
      <c r="L3259">
        <v>30</v>
      </c>
      <c r="M3259">
        <v>30</v>
      </c>
      <c r="N3259" t="s">
        <v>67</v>
      </c>
      <c r="O3259">
        <v>36</v>
      </c>
      <c r="P3259">
        <v>0</v>
      </c>
      <c r="Q3259">
        <v>0</v>
      </c>
    </row>
    <row r="3260" spans="1:17">
      <c r="A3260" s="1">
        <v>1650996372576</v>
      </c>
      <c r="B3260">
        <v>2263</v>
      </c>
      <c r="C3260" t="s">
        <v>17</v>
      </c>
      <c r="D3260">
        <v>200</v>
      </c>
      <c r="E3260" t="s">
        <v>18</v>
      </c>
      <c r="F3260" t="s">
        <v>43</v>
      </c>
      <c r="G3260" t="s">
        <v>20</v>
      </c>
      <c r="H3260" t="b">
        <v>1</v>
      </c>
      <c r="I3260" t="s">
        <v>21</v>
      </c>
      <c r="J3260">
        <v>2812565</v>
      </c>
      <c r="K3260">
        <v>126</v>
      </c>
      <c r="L3260">
        <v>30</v>
      </c>
      <c r="M3260">
        <v>30</v>
      </c>
      <c r="N3260" t="s">
        <v>67</v>
      </c>
      <c r="O3260">
        <v>15</v>
      </c>
      <c r="P3260">
        <v>0</v>
      </c>
      <c r="Q3260">
        <v>0</v>
      </c>
    </row>
    <row r="3261" spans="1:17">
      <c r="A3261" s="1">
        <v>1650996372582</v>
      </c>
      <c r="B3261">
        <v>2043</v>
      </c>
      <c r="C3261" t="s">
        <v>17</v>
      </c>
      <c r="D3261">
        <v>200</v>
      </c>
      <c r="E3261" t="s">
        <v>18</v>
      </c>
      <c r="F3261" t="s">
        <v>34</v>
      </c>
      <c r="G3261" t="s">
        <v>20</v>
      </c>
      <c r="H3261" t="b">
        <v>1</v>
      </c>
      <c r="I3261" t="s">
        <v>21</v>
      </c>
      <c r="J3261">
        <v>2812565</v>
      </c>
      <c r="K3261">
        <v>126</v>
      </c>
      <c r="L3261">
        <v>30</v>
      </c>
      <c r="M3261">
        <v>30</v>
      </c>
      <c r="N3261" t="s">
        <v>67</v>
      </c>
      <c r="O3261">
        <v>24</v>
      </c>
      <c r="P3261">
        <v>0</v>
      </c>
      <c r="Q3261">
        <v>0</v>
      </c>
    </row>
    <row r="3262" spans="1:17">
      <c r="A3262" s="1">
        <v>1650996372583</v>
      </c>
      <c r="B3262">
        <v>1825</v>
      </c>
      <c r="C3262" t="s">
        <v>17</v>
      </c>
      <c r="D3262">
        <v>200</v>
      </c>
      <c r="E3262" t="s">
        <v>18</v>
      </c>
      <c r="F3262" t="s">
        <v>38</v>
      </c>
      <c r="G3262" t="s">
        <v>20</v>
      </c>
      <c r="H3262" t="b">
        <v>1</v>
      </c>
      <c r="I3262" t="s">
        <v>21</v>
      </c>
      <c r="J3262">
        <v>2812565</v>
      </c>
      <c r="K3262">
        <v>126</v>
      </c>
      <c r="L3262">
        <v>30</v>
      </c>
      <c r="M3262">
        <v>30</v>
      </c>
      <c r="N3262" t="s">
        <v>67</v>
      </c>
      <c r="O3262">
        <v>23</v>
      </c>
      <c r="P3262">
        <v>0</v>
      </c>
      <c r="Q3262">
        <v>0</v>
      </c>
    </row>
    <row r="3263" spans="1:17">
      <c r="A3263" s="1">
        <v>1650996372685</v>
      </c>
      <c r="B3263">
        <v>1704</v>
      </c>
      <c r="C3263" t="s">
        <v>17</v>
      </c>
      <c r="D3263">
        <v>200</v>
      </c>
      <c r="E3263" t="s">
        <v>18</v>
      </c>
      <c r="F3263" t="s">
        <v>29</v>
      </c>
      <c r="G3263" t="s">
        <v>20</v>
      </c>
      <c r="H3263" t="b">
        <v>1</v>
      </c>
      <c r="I3263" t="s">
        <v>21</v>
      </c>
      <c r="J3263">
        <v>2812565</v>
      </c>
      <c r="K3263">
        <v>126</v>
      </c>
      <c r="L3263">
        <v>30</v>
      </c>
      <c r="M3263">
        <v>30</v>
      </c>
      <c r="N3263" t="s">
        <v>67</v>
      </c>
      <c r="O3263">
        <v>31</v>
      </c>
      <c r="P3263">
        <v>0</v>
      </c>
      <c r="Q3263">
        <v>0</v>
      </c>
    </row>
    <row r="3264" spans="1:17">
      <c r="A3264" s="1">
        <v>1650996372693</v>
      </c>
      <c r="B3264">
        <v>1705</v>
      </c>
      <c r="C3264" t="s">
        <v>17</v>
      </c>
      <c r="D3264">
        <v>200</v>
      </c>
      <c r="E3264" t="s">
        <v>18</v>
      </c>
      <c r="F3264" t="s">
        <v>51</v>
      </c>
      <c r="G3264" t="s">
        <v>20</v>
      </c>
      <c r="H3264" t="b">
        <v>1</v>
      </c>
      <c r="I3264" t="s">
        <v>21</v>
      </c>
      <c r="J3264">
        <v>2812565</v>
      </c>
      <c r="K3264">
        <v>126</v>
      </c>
      <c r="L3264">
        <v>30</v>
      </c>
      <c r="M3264">
        <v>30</v>
      </c>
      <c r="N3264" t="s">
        <v>67</v>
      </c>
      <c r="O3264">
        <v>23</v>
      </c>
      <c r="P3264">
        <v>0</v>
      </c>
      <c r="Q3264">
        <v>0</v>
      </c>
    </row>
    <row r="3265" spans="1:17">
      <c r="A3265" s="1">
        <v>1650996372694</v>
      </c>
      <c r="B3265">
        <v>2057</v>
      </c>
      <c r="C3265" t="s">
        <v>17</v>
      </c>
      <c r="D3265">
        <v>200</v>
      </c>
      <c r="E3265" t="s">
        <v>18</v>
      </c>
      <c r="F3265" t="s">
        <v>46</v>
      </c>
      <c r="G3265" t="s">
        <v>20</v>
      </c>
      <c r="H3265" t="b">
        <v>1</v>
      </c>
      <c r="I3265" t="s">
        <v>21</v>
      </c>
      <c r="J3265">
        <v>2812565</v>
      </c>
      <c r="K3265">
        <v>126</v>
      </c>
      <c r="L3265">
        <v>30</v>
      </c>
      <c r="M3265">
        <v>30</v>
      </c>
      <c r="N3265" t="s">
        <v>67</v>
      </c>
      <c r="O3265">
        <v>22</v>
      </c>
      <c r="P3265">
        <v>0</v>
      </c>
      <c r="Q3265">
        <v>0</v>
      </c>
    </row>
    <row r="3266" spans="1:17">
      <c r="A3266" s="1">
        <v>1650996372707</v>
      </c>
      <c r="B3266">
        <v>1822</v>
      </c>
      <c r="C3266" t="s">
        <v>17</v>
      </c>
      <c r="D3266">
        <v>200</v>
      </c>
      <c r="E3266" t="s">
        <v>18</v>
      </c>
      <c r="F3266" t="s">
        <v>24</v>
      </c>
      <c r="G3266" t="s">
        <v>20</v>
      </c>
      <c r="H3266" t="b">
        <v>1</v>
      </c>
      <c r="I3266" t="s">
        <v>21</v>
      </c>
      <c r="J3266">
        <v>2812565</v>
      </c>
      <c r="K3266">
        <v>126</v>
      </c>
      <c r="L3266">
        <v>30</v>
      </c>
      <c r="M3266">
        <v>30</v>
      </c>
      <c r="N3266" t="s">
        <v>67</v>
      </c>
      <c r="O3266">
        <v>19</v>
      </c>
      <c r="P3266">
        <v>0</v>
      </c>
      <c r="Q3266">
        <v>0</v>
      </c>
    </row>
    <row r="3267" spans="1:17">
      <c r="A3267" s="1">
        <v>1650996372827</v>
      </c>
      <c r="B3267">
        <v>2206</v>
      </c>
      <c r="C3267" t="s">
        <v>17</v>
      </c>
      <c r="D3267">
        <v>200</v>
      </c>
      <c r="E3267" t="s">
        <v>18</v>
      </c>
      <c r="F3267" t="s">
        <v>35</v>
      </c>
      <c r="G3267" t="s">
        <v>20</v>
      </c>
      <c r="H3267" t="b">
        <v>1</v>
      </c>
      <c r="I3267" t="s">
        <v>21</v>
      </c>
      <c r="J3267">
        <v>2812565</v>
      </c>
      <c r="K3267">
        <v>126</v>
      </c>
      <c r="L3267">
        <v>30</v>
      </c>
      <c r="M3267">
        <v>30</v>
      </c>
      <c r="N3267" t="s">
        <v>67</v>
      </c>
      <c r="O3267">
        <v>9</v>
      </c>
      <c r="P3267">
        <v>0</v>
      </c>
      <c r="Q3267">
        <v>0</v>
      </c>
    </row>
    <row r="3268" spans="1:17">
      <c r="A3268" s="1">
        <v>1650996372847</v>
      </c>
      <c r="B3268">
        <v>1697</v>
      </c>
      <c r="C3268" t="s">
        <v>17</v>
      </c>
      <c r="D3268">
        <v>200</v>
      </c>
      <c r="E3268" t="s">
        <v>18</v>
      </c>
      <c r="F3268" t="s">
        <v>27</v>
      </c>
      <c r="G3268" t="s">
        <v>20</v>
      </c>
      <c r="H3268" t="b">
        <v>1</v>
      </c>
      <c r="I3268" t="s">
        <v>21</v>
      </c>
      <c r="J3268">
        <v>2812565</v>
      </c>
      <c r="K3268">
        <v>126</v>
      </c>
      <c r="L3268">
        <v>30</v>
      </c>
      <c r="M3268">
        <v>30</v>
      </c>
      <c r="N3268" t="s">
        <v>67</v>
      </c>
      <c r="O3268">
        <v>44</v>
      </c>
      <c r="P3268">
        <v>0</v>
      </c>
      <c r="Q3268">
        <v>0</v>
      </c>
    </row>
    <row r="3269" spans="1:17">
      <c r="A3269" s="1">
        <v>1650996372901</v>
      </c>
      <c r="B3269">
        <v>2675</v>
      </c>
      <c r="C3269" t="s">
        <v>17</v>
      </c>
      <c r="D3269">
        <v>200</v>
      </c>
      <c r="E3269" t="s">
        <v>18</v>
      </c>
      <c r="F3269" t="s">
        <v>36</v>
      </c>
      <c r="G3269" t="s">
        <v>20</v>
      </c>
      <c r="H3269" t="b">
        <v>1</v>
      </c>
      <c r="I3269" t="s">
        <v>21</v>
      </c>
      <c r="J3269">
        <v>2812565</v>
      </c>
      <c r="K3269">
        <v>126</v>
      </c>
      <c r="L3269">
        <v>30</v>
      </c>
      <c r="M3269">
        <v>30</v>
      </c>
      <c r="N3269" t="s">
        <v>67</v>
      </c>
      <c r="O3269">
        <v>13</v>
      </c>
      <c r="P3269">
        <v>0</v>
      </c>
      <c r="Q3269">
        <v>0</v>
      </c>
    </row>
    <row r="3270" spans="1:17">
      <c r="A3270" s="1">
        <v>1650996373007</v>
      </c>
      <c r="B3270">
        <v>1435</v>
      </c>
      <c r="C3270" t="s">
        <v>17</v>
      </c>
      <c r="D3270">
        <v>200</v>
      </c>
      <c r="E3270" t="s">
        <v>18</v>
      </c>
      <c r="F3270" t="s">
        <v>23</v>
      </c>
      <c r="G3270" t="s">
        <v>20</v>
      </c>
      <c r="H3270" t="b">
        <v>1</v>
      </c>
      <c r="I3270" t="s">
        <v>21</v>
      </c>
      <c r="J3270">
        <v>2812565</v>
      </c>
      <c r="K3270">
        <v>126</v>
      </c>
      <c r="L3270">
        <v>30</v>
      </c>
      <c r="M3270">
        <v>30</v>
      </c>
      <c r="N3270" t="s">
        <v>67</v>
      </c>
      <c r="O3270">
        <v>30</v>
      </c>
      <c r="P3270">
        <v>0</v>
      </c>
      <c r="Q3270">
        <v>0</v>
      </c>
    </row>
    <row r="3271" spans="1:17">
      <c r="A3271" s="1">
        <v>1650996373120</v>
      </c>
      <c r="B3271">
        <v>1994</v>
      </c>
      <c r="C3271" t="s">
        <v>17</v>
      </c>
      <c r="D3271">
        <v>200</v>
      </c>
      <c r="E3271" t="s">
        <v>18</v>
      </c>
      <c r="F3271" t="s">
        <v>44</v>
      </c>
      <c r="G3271" t="s">
        <v>20</v>
      </c>
      <c r="H3271" t="b">
        <v>1</v>
      </c>
      <c r="I3271" t="s">
        <v>21</v>
      </c>
      <c r="J3271">
        <v>2812565</v>
      </c>
      <c r="K3271">
        <v>126</v>
      </c>
      <c r="L3271">
        <v>30</v>
      </c>
      <c r="M3271">
        <v>30</v>
      </c>
      <c r="N3271" t="s">
        <v>67</v>
      </c>
      <c r="O3271">
        <v>13</v>
      </c>
      <c r="P3271">
        <v>0</v>
      </c>
      <c r="Q3271">
        <v>0</v>
      </c>
    </row>
    <row r="3272" spans="1:17">
      <c r="A3272" s="1">
        <v>1650996373127</v>
      </c>
      <c r="B3272">
        <v>1875</v>
      </c>
      <c r="C3272" t="s">
        <v>17</v>
      </c>
      <c r="D3272">
        <v>200</v>
      </c>
      <c r="E3272" t="s">
        <v>18</v>
      </c>
      <c r="F3272" t="s">
        <v>26</v>
      </c>
      <c r="G3272" t="s">
        <v>20</v>
      </c>
      <c r="H3272" t="b">
        <v>1</v>
      </c>
      <c r="I3272" t="s">
        <v>21</v>
      </c>
      <c r="J3272">
        <v>2812565</v>
      </c>
      <c r="K3272">
        <v>126</v>
      </c>
      <c r="L3272">
        <v>30</v>
      </c>
      <c r="M3272">
        <v>30</v>
      </c>
      <c r="N3272" t="s">
        <v>67</v>
      </c>
      <c r="O3272">
        <v>10</v>
      </c>
      <c r="P3272">
        <v>0</v>
      </c>
      <c r="Q3272">
        <v>0</v>
      </c>
    </row>
    <row r="3273" spans="1:17">
      <c r="A3273" s="1">
        <v>1650996373194</v>
      </c>
      <c r="B3273">
        <v>2499</v>
      </c>
      <c r="C3273" t="s">
        <v>17</v>
      </c>
      <c r="D3273">
        <v>200</v>
      </c>
      <c r="E3273" t="s">
        <v>18</v>
      </c>
      <c r="F3273" t="s">
        <v>41</v>
      </c>
      <c r="G3273" t="s">
        <v>20</v>
      </c>
      <c r="H3273" t="b">
        <v>1</v>
      </c>
      <c r="I3273" t="s">
        <v>21</v>
      </c>
      <c r="J3273">
        <v>2812565</v>
      </c>
      <c r="K3273">
        <v>126</v>
      </c>
      <c r="L3273">
        <v>30</v>
      </c>
      <c r="M3273">
        <v>30</v>
      </c>
      <c r="N3273" t="s">
        <v>67</v>
      </c>
      <c r="O3273">
        <v>19</v>
      </c>
      <c r="P3273">
        <v>0</v>
      </c>
      <c r="Q3273">
        <v>0</v>
      </c>
    </row>
    <row r="3274" spans="1:17">
      <c r="A3274" s="1">
        <v>1650996373204</v>
      </c>
      <c r="B3274">
        <v>2003</v>
      </c>
      <c r="C3274" t="s">
        <v>17</v>
      </c>
      <c r="D3274">
        <v>200</v>
      </c>
      <c r="E3274" t="s">
        <v>18</v>
      </c>
      <c r="F3274" t="s">
        <v>47</v>
      </c>
      <c r="G3274" t="s">
        <v>20</v>
      </c>
      <c r="H3274" t="b">
        <v>1</v>
      </c>
      <c r="I3274" t="s">
        <v>21</v>
      </c>
      <c r="J3274">
        <v>2812565</v>
      </c>
      <c r="K3274">
        <v>126</v>
      </c>
      <c r="L3274">
        <v>30</v>
      </c>
      <c r="M3274">
        <v>30</v>
      </c>
      <c r="N3274" t="s">
        <v>67</v>
      </c>
      <c r="O3274">
        <v>59</v>
      </c>
      <c r="P3274">
        <v>0</v>
      </c>
      <c r="Q3274">
        <v>0</v>
      </c>
    </row>
    <row r="3275" spans="1:17">
      <c r="A3275" s="1">
        <v>1650996373207</v>
      </c>
      <c r="B3275">
        <v>1523</v>
      </c>
      <c r="C3275" t="s">
        <v>17</v>
      </c>
      <c r="D3275">
        <v>200</v>
      </c>
      <c r="E3275" t="s">
        <v>18</v>
      </c>
      <c r="F3275" t="s">
        <v>49</v>
      </c>
      <c r="G3275" t="s">
        <v>20</v>
      </c>
      <c r="H3275" t="b">
        <v>1</v>
      </c>
      <c r="I3275" t="s">
        <v>21</v>
      </c>
      <c r="J3275">
        <v>2812565</v>
      </c>
      <c r="K3275">
        <v>126</v>
      </c>
      <c r="L3275">
        <v>30</v>
      </c>
      <c r="M3275">
        <v>30</v>
      </c>
      <c r="N3275" t="s">
        <v>67</v>
      </c>
      <c r="O3275">
        <v>76</v>
      </c>
      <c r="P3275">
        <v>0</v>
      </c>
      <c r="Q3275">
        <v>0</v>
      </c>
    </row>
    <row r="3276" spans="1:17">
      <c r="A3276" s="1">
        <v>1650996373231</v>
      </c>
      <c r="B3276">
        <v>1692</v>
      </c>
      <c r="C3276" t="s">
        <v>17</v>
      </c>
      <c r="D3276">
        <v>200</v>
      </c>
      <c r="E3276" t="s">
        <v>18</v>
      </c>
      <c r="F3276" t="s">
        <v>28</v>
      </c>
      <c r="G3276" t="s">
        <v>20</v>
      </c>
      <c r="H3276" t="b">
        <v>1</v>
      </c>
      <c r="I3276" t="s">
        <v>21</v>
      </c>
      <c r="J3276">
        <v>2812565</v>
      </c>
      <c r="K3276">
        <v>126</v>
      </c>
      <c r="L3276">
        <v>30</v>
      </c>
      <c r="M3276">
        <v>30</v>
      </c>
      <c r="N3276" t="s">
        <v>67</v>
      </c>
      <c r="O3276">
        <v>31</v>
      </c>
      <c r="P3276">
        <v>0</v>
      </c>
      <c r="Q3276">
        <v>0</v>
      </c>
    </row>
    <row r="3277" spans="1:17">
      <c r="A3277" s="1">
        <v>1650996373239</v>
      </c>
      <c r="B3277">
        <v>2060</v>
      </c>
      <c r="C3277" t="s">
        <v>17</v>
      </c>
      <c r="D3277">
        <v>200</v>
      </c>
      <c r="E3277" t="s">
        <v>18</v>
      </c>
      <c r="F3277" t="s">
        <v>33</v>
      </c>
      <c r="G3277" t="s">
        <v>20</v>
      </c>
      <c r="H3277" t="b">
        <v>1</v>
      </c>
      <c r="I3277" t="s">
        <v>21</v>
      </c>
      <c r="J3277">
        <v>2812565</v>
      </c>
      <c r="K3277">
        <v>126</v>
      </c>
      <c r="L3277">
        <v>30</v>
      </c>
      <c r="M3277">
        <v>30</v>
      </c>
      <c r="N3277" t="s">
        <v>67</v>
      </c>
      <c r="O3277">
        <v>24</v>
      </c>
      <c r="P3277">
        <v>0</v>
      </c>
      <c r="Q3277">
        <v>0</v>
      </c>
    </row>
    <row r="3278" spans="1:17">
      <c r="A3278" s="1">
        <v>1650996373275</v>
      </c>
      <c r="B3278">
        <v>2271</v>
      </c>
      <c r="C3278" t="s">
        <v>17</v>
      </c>
      <c r="D3278">
        <v>200</v>
      </c>
      <c r="E3278" t="s">
        <v>18</v>
      </c>
      <c r="F3278" t="s">
        <v>39</v>
      </c>
      <c r="G3278" t="s">
        <v>20</v>
      </c>
      <c r="H3278" t="b">
        <v>1</v>
      </c>
      <c r="I3278" t="s">
        <v>21</v>
      </c>
      <c r="J3278">
        <v>2812565</v>
      </c>
      <c r="K3278">
        <v>126</v>
      </c>
      <c r="L3278">
        <v>30</v>
      </c>
      <c r="M3278">
        <v>30</v>
      </c>
      <c r="N3278" t="s">
        <v>67</v>
      </c>
      <c r="O3278">
        <v>13</v>
      </c>
      <c r="P3278">
        <v>0</v>
      </c>
      <c r="Q3278">
        <v>0</v>
      </c>
    </row>
    <row r="3279" spans="1:17">
      <c r="A3279" s="1">
        <v>1650996373379</v>
      </c>
      <c r="B3279">
        <v>1455</v>
      </c>
      <c r="C3279" t="s">
        <v>17</v>
      </c>
      <c r="D3279">
        <v>200</v>
      </c>
      <c r="E3279" t="s">
        <v>18</v>
      </c>
      <c r="F3279" t="s">
        <v>25</v>
      </c>
      <c r="G3279" t="s">
        <v>20</v>
      </c>
      <c r="H3279" t="b">
        <v>1</v>
      </c>
      <c r="I3279" t="s">
        <v>21</v>
      </c>
      <c r="J3279">
        <v>2812565</v>
      </c>
      <c r="K3279">
        <v>126</v>
      </c>
      <c r="L3279">
        <v>30</v>
      </c>
      <c r="M3279">
        <v>30</v>
      </c>
      <c r="N3279" t="s">
        <v>67</v>
      </c>
      <c r="O3279">
        <v>59</v>
      </c>
      <c r="P3279">
        <v>0</v>
      </c>
      <c r="Q3279">
        <v>0</v>
      </c>
    </row>
    <row r="3280" spans="1:17">
      <c r="A3280" s="1">
        <v>1650996373597</v>
      </c>
      <c r="B3280">
        <v>2342</v>
      </c>
      <c r="C3280" t="s">
        <v>17</v>
      </c>
      <c r="D3280">
        <v>200</v>
      </c>
      <c r="E3280" t="s">
        <v>18</v>
      </c>
      <c r="F3280" t="s">
        <v>45</v>
      </c>
      <c r="G3280" t="s">
        <v>20</v>
      </c>
      <c r="H3280" t="b">
        <v>1</v>
      </c>
      <c r="I3280" t="s">
        <v>21</v>
      </c>
      <c r="J3280">
        <v>2812565</v>
      </c>
      <c r="K3280">
        <v>126</v>
      </c>
      <c r="L3280">
        <v>30</v>
      </c>
      <c r="M3280">
        <v>30</v>
      </c>
      <c r="N3280" t="s">
        <v>67</v>
      </c>
      <c r="O3280">
        <v>18</v>
      </c>
      <c r="P3280">
        <v>0</v>
      </c>
      <c r="Q3280">
        <v>0</v>
      </c>
    </row>
    <row r="3281" spans="1:17">
      <c r="A3281" s="1">
        <v>1650996373707</v>
      </c>
      <c r="B3281">
        <v>1422</v>
      </c>
      <c r="C3281" t="s">
        <v>17</v>
      </c>
      <c r="D3281">
        <v>200</v>
      </c>
      <c r="E3281" t="s">
        <v>18</v>
      </c>
      <c r="F3281" t="s">
        <v>32</v>
      </c>
      <c r="G3281" t="s">
        <v>20</v>
      </c>
      <c r="H3281" t="b">
        <v>1</v>
      </c>
      <c r="I3281" t="s">
        <v>21</v>
      </c>
      <c r="J3281">
        <v>2812565</v>
      </c>
      <c r="K3281">
        <v>126</v>
      </c>
      <c r="L3281">
        <v>30</v>
      </c>
      <c r="M3281">
        <v>30</v>
      </c>
      <c r="N3281" t="s">
        <v>67</v>
      </c>
      <c r="O3281">
        <v>8</v>
      </c>
      <c r="P3281">
        <v>0</v>
      </c>
      <c r="Q3281">
        <v>0</v>
      </c>
    </row>
    <row r="3282" spans="1:17">
      <c r="A3282" s="1">
        <v>1650996373709</v>
      </c>
      <c r="B3282">
        <v>1890</v>
      </c>
      <c r="C3282" t="s">
        <v>17</v>
      </c>
      <c r="D3282">
        <v>200</v>
      </c>
      <c r="E3282" t="s">
        <v>18</v>
      </c>
      <c r="F3282" t="s">
        <v>37</v>
      </c>
      <c r="G3282" t="s">
        <v>20</v>
      </c>
      <c r="H3282" t="b">
        <v>1</v>
      </c>
      <c r="I3282" t="s">
        <v>21</v>
      </c>
      <c r="J3282">
        <v>2812565</v>
      </c>
      <c r="K3282">
        <v>126</v>
      </c>
      <c r="L3282">
        <v>30</v>
      </c>
      <c r="M3282">
        <v>30</v>
      </c>
      <c r="N3282" t="s">
        <v>67</v>
      </c>
      <c r="O3282">
        <v>33</v>
      </c>
      <c r="P3282">
        <v>0</v>
      </c>
      <c r="Q3282">
        <v>0</v>
      </c>
    </row>
    <row r="3283" spans="1:17">
      <c r="A3283" s="1">
        <v>1650996373910</v>
      </c>
      <c r="B3283">
        <v>2317</v>
      </c>
      <c r="C3283" t="s">
        <v>17</v>
      </c>
      <c r="D3283">
        <v>200</v>
      </c>
      <c r="E3283" t="s">
        <v>18</v>
      </c>
      <c r="F3283" t="s">
        <v>31</v>
      </c>
      <c r="G3283" t="s">
        <v>20</v>
      </c>
      <c r="H3283" t="b">
        <v>1</v>
      </c>
      <c r="I3283" t="s">
        <v>21</v>
      </c>
      <c r="J3283">
        <v>2812565</v>
      </c>
      <c r="K3283">
        <v>126</v>
      </c>
      <c r="L3283">
        <v>30</v>
      </c>
      <c r="M3283">
        <v>30</v>
      </c>
      <c r="N3283" t="s">
        <v>67</v>
      </c>
      <c r="O3283">
        <v>16</v>
      </c>
      <c r="P3283">
        <v>0</v>
      </c>
      <c r="Q3283">
        <v>0</v>
      </c>
    </row>
    <row r="3284" spans="1:17">
      <c r="A3284" s="1">
        <v>1650996373947</v>
      </c>
      <c r="B3284">
        <v>1515</v>
      </c>
      <c r="C3284" t="s">
        <v>17</v>
      </c>
      <c r="D3284">
        <v>200</v>
      </c>
      <c r="E3284" t="s">
        <v>18</v>
      </c>
      <c r="F3284" t="s">
        <v>19</v>
      </c>
      <c r="G3284" t="s">
        <v>20</v>
      </c>
      <c r="H3284" t="b">
        <v>1</v>
      </c>
      <c r="I3284" t="s">
        <v>21</v>
      </c>
      <c r="J3284">
        <v>2812565</v>
      </c>
      <c r="K3284">
        <v>126</v>
      </c>
      <c r="L3284">
        <v>30</v>
      </c>
      <c r="M3284">
        <v>30</v>
      </c>
      <c r="N3284" t="s">
        <v>67</v>
      </c>
      <c r="O3284">
        <v>56</v>
      </c>
      <c r="P3284">
        <v>0</v>
      </c>
      <c r="Q3284">
        <v>0</v>
      </c>
    </row>
    <row r="3285" spans="1:17">
      <c r="A3285" s="1">
        <v>1650996374037</v>
      </c>
      <c r="B3285">
        <v>2585</v>
      </c>
      <c r="C3285" t="s">
        <v>17</v>
      </c>
      <c r="D3285">
        <v>200</v>
      </c>
      <c r="E3285" t="s">
        <v>18</v>
      </c>
      <c r="F3285" t="s">
        <v>40</v>
      </c>
      <c r="G3285" t="s">
        <v>20</v>
      </c>
      <c r="H3285" t="b">
        <v>1</v>
      </c>
      <c r="I3285" t="s">
        <v>21</v>
      </c>
      <c r="J3285">
        <v>2812565</v>
      </c>
      <c r="K3285">
        <v>126</v>
      </c>
      <c r="L3285">
        <v>30</v>
      </c>
      <c r="M3285">
        <v>30</v>
      </c>
      <c r="N3285" t="s">
        <v>67</v>
      </c>
      <c r="O3285">
        <v>60</v>
      </c>
      <c r="P3285">
        <v>0</v>
      </c>
      <c r="Q3285">
        <v>0</v>
      </c>
    </row>
    <row r="3286" spans="1:17">
      <c r="A3286" s="1">
        <v>1650996374217</v>
      </c>
      <c r="B3286">
        <v>2639</v>
      </c>
      <c r="C3286" t="s">
        <v>17</v>
      </c>
      <c r="D3286">
        <v>200</v>
      </c>
      <c r="E3286" t="s">
        <v>18</v>
      </c>
      <c r="F3286" t="s">
        <v>42</v>
      </c>
      <c r="G3286" t="s">
        <v>20</v>
      </c>
      <c r="H3286" t="b">
        <v>1</v>
      </c>
      <c r="I3286" t="s">
        <v>21</v>
      </c>
      <c r="J3286">
        <v>2812565</v>
      </c>
      <c r="K3286">
        <v>126</v>
      </c>
      <c r="L3286">
        <v>30</v>
      </c>
      <c r="M3286">
        <v>30</v>
      </c>
      <c r="N3286" t="s">
        <v>67</v>
      </c>
      <c r="O3286">
        <v>44</v>
      </c>
      <c r="P3286">
        <v>0</v>
      </c>
      <c r="Q3286">
        <v>0</v>
      </c>
    </row>
    <row r="3287" spans="1:17">
      <c r="A3287" s="1">
        <v>1650996374341</v>
      </c>
      <c r="B3287">
        <v>2244</v>
      </c>
      <c r="C3287" t="s">
        <v>17</v>
      </c>
      <c r="D3287">
        <v>200</v>
      </c>
      <c r="E3287" t="s">
        <v>18</v>
      </c>
      <c r="F3287" t="s">
        <v>30</v>
      </c>
      <c r="G3287" t="s">
        <v>20</v>
      </c>
      <c r="H3287" t="b">
        <v>1</v>
      </c>
      <c r="I3287" t="s">
        <v>21</v>
      </c>
      <c r="J3287">
        <v>2812565</v>
      </c>
      <c r="K3287">
        <v>126</v>
      </c>
      <c r="L3287">
        <v>30</v>
      </c>
      <c r="M3287">
        <v>30</v>
      </c>
      <c r="N3287" t="s">
        <v>67</v>
      </c>
      <c r="O3287">
        <v>25</v>
      </c>
      <c r="P3287">
        <v>0</v>
      </c>
      <c r="Q3287">
        <v>0</v>
      </c>
    </row>
    <row r="3288" spans="1:17">
      <c r="A3288" s="1">
        <v>1650996374390</v>
      </c>
      <c r="B3288">
        <v>1938</v>
      </c>
      <c r="C3288" t="s">
        <v>17</v>
      </c>
      <c r="D3288">
        <v>200</v>
      </c>
      <c r="E3288" t="s">
        <v>18</v>
      </c>
      <c r="F3288" t="s">
        <v>29</v>
      </c>
      <c r="G3288" t="s">
        <v>20</v>
      </c>
      <c r="H3288" t="b">
        <v>1</v>
      </c>
      <c r="I3288" t="s">
        <v>21</v>
      </c>
      <c r="J3288">
        <v>2812565</v>
      </c>
      <c r="K3288">
        <v>126</v>
      </c>
      <c r="L3288">
        <v>30</v>
      </c>
      <c r="M3288">
        <v>30</v>
      </c>
      <c r="N3288" t="s">
        <v>67</v>
      </c>
      <c r="O3288">
        <v>27</v>
      </c>
      <c r="P3288">
        <v>0</v>
      </c>
      <c r="Q3288">
        <v>0</v>
      </c>
    </row>
    <row r="3289" spans="1:17">
      <c r="A3289" s="1">
        <v>1650996374400</v>
      </c>
      <c r="B3289">
        <v>2095</v>
      </c>
      <c r="C3289" t="s">
        <v>17</v>
      </c>
      <c r="D3289">
        <v>200</v>
      </c>
      <c r="E3289" t="s">
        <v>18</v>
      </c>
      <c r="F3289" t="s">
        <v>51</v>
      </c>
      <c r="G3289" t="s">
        <v>20</v>
      </c>
      <c r="H3289" t="b">
        <v>1</v>
      </c>
      <c r="I3289" t="s">
        <v>21</v>
      </c>
      <c r="J3289">
        <v>2812565</v>
      </c>
      <c r="K3289">
        <v>126</v>
      </c>
      <c r="L3289">
        <v>30</v>
      </c>
      <c r="M3289">
        <v>30</v>
      </c>
      <c r="N3289" t="s">
        <v>67</v>
      </c>
      <c r="O3289">
        <v>36</v>
      </c>
      <c r="P3289">
        <v>0</v>
      </c>
      <c r="Q3289">
        <v>0</v>
      </c>
    </row>
    <row r="3290" spans="1:17">
      <c r="A3290" s="1">
        <v>1650996374410</v>
      </c>
      <c r="B3290">
        <v>1996</v>
      </c>
      <c r="C3290" t="s">
        <v>17</v>
      </c>
      <c r="D3290">
        <v>200</v>
      </c>
      <c r="E3290" t="s">
        <v>18</v>
      </c>
      <c r="F3290" t="s">
        <v>38</v>
      </c>
      <c r="G3290" t="s">
        <v>20</v>
      </c>
      <c r="H3290" t="b">
        <v>1</v>
      </c>
      <c r="I3290" t="s">
        <v>21</v>
      </c>
      <c r="J3290">
        <v>2812565</v>
      </c>
      <c r="K3290">
        <v>126</v>
      </c>
      <c r="L3290">
        <v>30</v>
      </c>
      <c r="M3290">
        <v>30</v>
      </c>
      <c r="N3290" t="s">
        <v>67</v>
      </c>
      <c r="O3290">
        <v>58</v>
      </c>
      <c r="P3290">
        <v>0</v>
      </c>
      <c r="Q3290">
        <v>0</v>
      </c>
    </row>
    <row r="3291" spans="1:17">
      <c r="A3291" s="1">
        <v>1650996374432</v>
      </c>
      <c r="B3291">
        <v>2697</v>
      </c>
      <c r="C3291" t="s">
        <v>17</v>
      </c>
      <c r="D3291">
        <v>200</v>
      </c>
      <c r="E3291" t="s">
        <v>18</v>
      </c>
      <c r="F3291" t="s">
        <v>50</v>
      </c>
      <c r="G3291" t="s">
        <v>20</v>
      </c>
      <c r="H3291" t="b">
        <v>1</v>
      </c>
      <c r="I3291" t="s">
        <v>21</v>
      </c>
      <c r="J3291">
        <v>2812565</v>
      </c>
      <c r="K3291">
        <v>126</v>
      </c>
      <c r="L3291">
        <v>30</v>
      </c>
      <c r="M3291">
        <v>30</v>
      </c>
      <c r="N3291" t="s">
        <v>67</v>
      </c>
      <c r="O3291">
        <v>36</v>
      </c>
      <c r="P3291">
        <v>0</v>
      </c>
      <c r="Q3291">
        <v>0</v>
      </c>
    </row>
    <row r="3292" spans="1:17">
      <c r="A3292" s="1">
        <v>1650996374442</v>
      </c>
      <c r="B3292">
        <v>1838</v>
      </c>
      <c r="C3292" t="s">
        <v>17</v>
      </c>
      <c r="D3292">
        <v>200</v>
      </c>
      <c r="E3292" t="s">
        <v>18</v>
      </c>
      <c r="F3292" t="s">
        <v>23</v>
      </c>
      <c r="G3292" t="s">
        <v>20</v>
      </c>
      <c r="H3292" t="b">
        <v>1</v>
      </c>
      <c r="I3292" t="s">
        <v>21</v>
      </c>
      <c r="J3292">
        <v>2812565</v>
      </c>
      <c r="K3292">
        <v>126</v>
      </c>
      <c r="L3292">
        <v>30</v>
      </c>
      <c r="M3292">
        <v>30</v>
      </c>
      <c r="N3292" t="s">
        <v>67</v>
      </c>
      <c r="O3292">
        <v>26</v>
      </c>
      <c r="P3292">
        <v>0</v>
      </c>
      <c r="Q3292">
        <v>0</v>
      </c>
    </row>
    <row r="3293" spans="1:17">
      <c r="A3293" s="1">
        <v>1650996374530</v>
      </c>
      <c r="B3293">
        <v>2025</v>
      </c>
      <c r="C3293" t="s">
        <v>17</v>
      </c>
      <c r="D3293">
        <v>200</v>
      </c>
      <c r="E3293" t="s">
        <v>18</v>
      </c>
      <c r="F3293" t="s">
        <v>24</v>
      </c>
      <c r="G3293" t="s">
        <v>20</v>
      </c>
      <c r="H3293" t="b">
        <v>1</v>
      </c>
      <c r="I3293" t="s">
        <v>21</v>
      </c>
      <c r="J3293">
        <v>2812565</v>
      </c>
      <c r="K3293">
        <v>126</v>
      </c>
      <c r="L3293">
        <v>30</v>
      </c>
      <c r="M3293">
        <v>30</v>
      </c>
      <c r="N3293" t="s">
        <v>67</v>
      </c>
      <c r="O3293">
        <v>22</v>
      </c>
      <c r="P3293">
        <v>0</v>
      </c>
      <c r="Q3293">
        <v>0</v>
      </c>
    </row>
    <row r="3294" spans="1:17">
      <c r="A3294" s="1">
        <v>1650996374545</v>
      </c>
      <c r="B3294">
        <v>2063</v>
      </c>
      <c r="C3294" t="s">
        <v>17</v>
      </c>
      <c r="D3294">
        <v>200</v>
      </c>
      <c r="E3294" t="s">
        <v>18</v>
      </c>
      <c r="F3294" t="s">
        <v>27</v>
      </c>
      <c r="G3294" t="s">
        <v>20</v>
      </c>
      <c r="H3294" t="b">
        <v>1</v>
      </c>
      <c r="I3294" t="s">
        <v>21</v>
      </c>
      <c r="J3294">
        <v>2812565</v>
      </c>
      <c r="K3294">
        <v>126</v>
      </c>
      <c r="L3294">
        <v>30</v>
      </c>
      <c r="M3294">
        <v>30</v>
      </c>
      <c r="N3294" t="s">
        <v>67</v>
      </c>
      <c r="O3294">
        <v>25</v>
      </c>
      <c r="P3294">
        <v>0</v>
      </c>
      <c r="Q3294">
        <v>0</v>
      </c>
    </row>
    <row r="3295" spans="1:17">
      <c r="A3295" s="1">
        <v>1650996374626</v>
      </c>
      <c r="B3295">
        <v>2268</v>
      </c>
      <c r="C3295" t="s">
        <v>17</v>
      </c>
      <c r="D3295">
        <v>200</v>
      </c>
      <c r="E3295" t="s">
        <v>18</v>
      </c>
      <c r="F3295" t="s">
        <v>34</v>
      </c>
      <c r="G3295" t="s">
        <v>20</v>
      </c>
      <c r="H3295" t="b">
        <v>1</v>
      </c>
      <c r="I3295" t="s">
        <v>21</v>
      </c>
      <c r="J3295">
        <v>2812565</v>
      </c>
      <c r="K3295">
        <v>126</v>
      </c>
      <c r="L3295">
        <v>30</v>
      </c>
      <c r="M3295">
        <v>30</v>
      </c>
      <c r="N3295" t="s">
        <v>67</v>
      </c>
      <c r="O3295">
        <v>37</v>
      </c>
      <c r="P3295">
        <v>0</v>
      </c>
      <c r="Q3295">
        <v>0</v>
      </c>
    </row>
    <row r="3296" spans="1:17">
      <c r="A3296" s="1">
        <v>1650996374731</v>
      </c>
      <c r="B3296">
        <v>1643</v>
      </c>
      <c r="C3296" t="s">
        <v>17</v>
      </c>
      <c r="D3296">
        <v>200</v>
      </c>
      <c r="E3296" t="s">
        <v>18</v>
      </c>
      <c r="F3296" t="s">
        <v>49</v>
      </c>
      <c r="G3296" t="s">
        <v>20</v>
      </c>
      <c r="H3296" t="b">
        <v>1</v>
      </c>
      <c r="I3296" t="s">
        <v>21</v>
      </c>
      <c r="J3296">
        <v>2812565</v>
      </c>
      <c r="K3296">
        <v>126</v>
      </c>
      <c r="L3296">
        <v>30</v>
      </c>
      <c r="M3296">
        <v>30</v>
      </c>
      <c r="N3296" t="s">
        <v>67</v>
      </c>
      <c r="O3296">
        <v>29</v>
      </c>
      <c r="P3296">
        <v>0</v>
      </c>
      <c r="Q3296">
        <v>0</v>
      </c>
    </row>
    <row r="3297" spans="1:17">
      <c r="A3297" s="1">
        <v>1650996374752</v>
      </c>
      <c r="B3297">
        <v>2110</v>
      </c>
      <c r="C3297" t="s">
        <v>17</v>
      </c>
      <c r="D3297">
        <v>200</v>
      </c>
      <c r="E3297" t="s">
        <v>18</v>
      </c>
      <c r="F3297" t="s">
        <v>46</v>
      </c>
      <c r="G3297" t="s">
        <v>20</v>
      </c>
      <c r="H3297" t="b">
        <v>1</v>
      </c>
      <c r="I3297" t="s">
        <v>21</v>
      </c>
      <c r="J3297">
        <v>2812565</v>
      </c>
      <c r="K3297">
        <v>126</v>
      </c>
      <c r="L3297">
        <v>30</v>
      </c>
      <c r="M3297">
        <v>30</v>
      </c>
      <c r="N3297" t="s">
        <v>67</v>
      </c>
      <c r="O3297">
        <v>19</v>
      </c>
      <c r="P3297">
        <v>0</v>
      </c>
      <c r="Q3297">
        <v>0</v>
      </c>
    </row>
    <row r="3298" spans="1:17">
      <c r="A3298" s="1">
        <v>1650996374785</v>
      </c>
      <c r="B3298">
        <v>3020</v>
      </c>
      <c r="C3298" t="s">
        <v>17</v>
      </c>
      <c r="D3298">
        <v>200</v>
      </c>
      <c r="E3298" t="s">
        <v>18</v>
      </c>
      <c r="F3298" t="s">
        <v>48</v>
      </c>
      <c r="G3298" t="s">
        <v>20</v>
      </c>
      <c r="H3298" t="b">
        <v>1</v>
      </c>
      <c r="I3298" t="s">
        <v>21</v>
      </c>
      <c r="J3298">
        <v>2812565</v>
      </c>
      <c r="K3298">
        <v>126</v>
      </c>
      <c r="L3298">
        <v>30</v>
      </c>
      <c r="M3298">
        <v>30</v>
      </c>
      <c r="N3298" t="s">
        <v>67</v>
      </c>
      <c r="O3298">
        <v>56</v>
      </c>
      <c r="P3298">
        <v>0</v>
      </c>
      <c r="Q3298">
        <v>0</v>
      </c>
    </row>
    <row r="3299" spans="1:17">
      <c r="A3299" s="1">
        <v>1650996374834</v>
      </c>
      <c r="B3299">
        <v>1540</v>
      </c>
      <c r="C3299" t="s">
        <v>17</v>
      </c>
      <c r="D3299">
        <v>200</v>
      </c>
      <c r="E3299" t="s">
        <v>18</v>
      </c>
      <c r="F3299" t="s">
        <v>25</v>
      </c>
      <c r="G3299" t="s">
        <v>20</v>
      </c>
      <c r="H3299" t="b">
        <v>1</v>
      </c>
      <c r="I3299" t="s">
        <v>21</v>
      </c>
      <c r="J3299">
        <v>2812565</v>
      </c>
      <c r="K3299">
        <v>126</v>
      </c>
      <c r="L3299">
        <v>30</v>
      </c>
      <c r="M3299">
        <v>30</v>
      </c>
      <c r="N3299" t="s">
        <v>67</v>
      </c>
      <c r="O3299">
        <v>19</v>
      </c>
      <c r="P3299">
        <v>0</v>
      </c>
      <c r="Q3299">
        <v>0</v>
      </c>
    </row>
    <row r="3300" spans="1:17">
      <c r="A3300" s="1">
        <v>1650996374841</v>
      </c>
      <c r="B3300">
        <v>2691</v>
      </c>
      <c r="C3300" t="s">
        <v>17</v>
      </c>
      <c r="D3300">
        <v>200</v>
      </c>
      <c r="E3300" t="s">
        <v>18</v>
      </c>
      <c r="F3300" t="s">
        <v>43</v>
      </c>
      <c r="G3300" t="s">
        <v>20</v>
      </c>
      <c r="H3300" t="b">
        <v>1</v>
      </c>
      <c r="I3300" t="s">
        <v>21</v>
      </c>
      <c r="J3300">
        <v>2812565</v>
      </c>
      <c r="K3300">
        <v>126</v>
      </c>
      <c r="L3300">
        <v>30</v>
      </c>
      <c r="M3300">
        <v>30</v>
      </c>
      <c r="N3300" t="s">
        <v>67</v>
      </c>
      <c r="O3300">
        <v>33</v>
      </c>
      <c r="P3300">
        <v>0</v>
      </c>
      <c r="Q3300">
        <v>0</v>
      </c>
    </row>
    <row r="3301" spans="1:17">
      <c r="A3301" s="1">
        <v>1650996374924</v>
      </c>
      <c r="B3301">
        <v>1768</v>
      </c>
      <c r="C3301" t="s">
        <v>17</v>
      </c>
      <c r="D3301">
        <v>200</v>
      </c>
      <c r="E3301" t="s">
        <v>18</v>
      </c>
      <c r="F3301" t="s">
        <v>28</v>
      </c>
      <c r="G3301" t="s">
        <v>20</v>
      </c>
      <c r="H3301" t="b">
        <v>1</v>
      </c>
      <c r="I3301" t="s">
        <v>21</v>
      </c>
      <c r="J3301">
        <v>2812565</v>
      </c>
      <c r="K3301">
        <v>126</v>
      </c>
      <c r="L3301">
        <v>30</v>
      </c>
      <c r="M3301">
        <v>30</v>
      </c>
      <c r="N3301" t="s">
        <v>67</v>
      </c>
      <c r="O3301">
        <v>47</v>
      </c>
      <c r="P3301">
        <v>0</v>
      </c>
      <c r="Q3301">
        <v>0</v>
      </c>
    </row>
    <row r="3302" spans="1:17">
      <c r="A3302" s="1">
        <v>1650996375002</v>
      </c>
      <c r="B3302">
        <v>2071</v>
      </c>
      <c r="C3302" t="s">
        <v>17</v>
      </c>
      <c r="D3302">
        <v>200</v>
      </c>
      <c r="E3302" t="s">
        <v>18</v>
      </c>
      <c r="F3302" t="s">
        <v>26</v>
      </c>
      <c r="G3302" t="s">
        <v>20</v>
      </c>
      <c r="H3302" t="b">
        <v>1</v>
      </c>
      <c r="I3302" t="s">
        <v>21</v>
      </c>
      <c r="J3302">
        <v>2812565</v>
      </c>
      <c r="K3302">
        <v>126</v>
      </c>
      <c r="L3302">
        <v>30</v>
      </c>
      <c r="M3302">
        <v>30</v>
      </c>
      <c r="N3302" t="s">
        <v>67</v>
      </c>
      <c r="O3302">
        <v>32</v>
      </c>
      <c r="P3302">
        <v>0</v>
      </c>
      <c r="Q3302">
        <v>0</v>
      </c>
    </row>
    <row r="3303" spans="1:17">
      <c r="A3303" s="1">
        <v>1650996375034</v>
      </c>
      <c r="B3303">
        <v>2534</v>
      </c>
      <c r="C3303" t="s">
        <v>17</v>
      </c>
      <c r="D3303">
        <v>200</v>
      </c>
      <c r="E3303" t="s">
        <v>18</v>
      </c>
      <c r="F3303" t="s">
        <v>35</v>
      </c>
      <c r="G3303" t="s">
        <v>20</v>
      </c>
      <c r="H3303" t="b">
        <v>1</v>
      </c>
      <c r="I3303" t="s">
        <v>21</v>
      </c>
      <c r="J3303">
        <v>2812565</v>
      </c>
      <c r="K3303">
        <v>126</v>
      </c>
      <c r="L3303">
        <v>30</v>
      </c>
      <c r="M3303">
        <v>30</v>
      </c>
      <c r="N3303" t="s">
        <v>67</v>
      </c>
      <c r="O3303">
        <v>17</v>
      </c>
      <c r="P3303">
        <v>0</v>
      </c>
      <c r="Q3303">
        <v>0</v>
      </c>
    </row>
    <row r="3304" spans="1:17">
      <c r="A3304" s="1">
        <v>1650996375114</v>
      </c>
      <c r="B3304">
        <v>2206</v>
      </c>
      <c r="C3304" t="s">
        <v>17</v>
      </c>
      <c r="D3304">
        <v>200</v>
      </c>
      <c r="E3304" t="s">
        <v>18</v>
      </c>
      <c r="F3304" t="s">
        <v>44</v>
      </c>
      <c r="G3304" t="s">
        <v>20</v>
      </c>
      <c r="H3304" t="b">
        <v>1</v>
      </c>
      <c r="I3304" t="s">
        <v>21</v>
      </c>
      <c r="J3304">
        <v>2812565</v>
      </c>
      <c r="K3304">
        <v>126</v>
      </c>
      <c r="L3304">
        <v>30</v>
      </c>
      <c r="M3304">
        <v>30</v>
      </c>
      <c r="N3304" t="s">
        <v>67</v>
      </c>
      <c r="O3304">
        <v>70</v>
      </c>
      <c r="P3304">
        <v>0</v>
      </c>
      <c r="Q3304">
        <v>0</v>
      </c>
    </row>
    <row r="3305" spans="1:17">
      <c r="A3305" s="1">
        <v>1650996375129</v>
      </c>
      <c r="B3305">
        <v>1334</v>
      </c>
      <c r="C3305" t="s">
        <v>17</v>
      </c>
      <c r="D3305">
        <v>200</v>
      </c>
      <c r="E3305" t="s">
        <v>18</v>
      </c>
      <c r="F3305" t="s">
        <v>32</v>
      </c>
      <c r="G3305" t="s">
        <v>20</v>
      </c>
      <c r="H3305" t="b">
        <v>1</v>
      </c>
      <c r="I3305" t="s">
        <v>21</v>
      </c>
      <c r="J3305">
        <v>2812565</v>
      </c>
      <c r="K3305">
        <v>126</v>
      </c>
      <c r="L3305">
        <v>30</v>
      </c>
      <c r="M3305">
        <v>30</v>
      </c>
      <c r="N3305" t="s">
        <v>67</v>
      </c>
      <c r="O3305">
        <v>55</v>
      </c>
      <c r="P3305">
        <v>0</v>
      </c>
      <c r="Q3305">
        <v>0</v>
      </c>
    </row>
    <row r="3306" spans="1:17">
      <c r="A3306" s="1">
        <v>1650996375207</v>
      </c>
      <c r="B3306">
        <v>2282</v>
      </c>
      <c r="C3306" t="s">
        <v>17</v>
      </c>
      <c r="D3306">
        <v>200</v>
      </c>
      <c r="E3306" t="s">
        <v>18</v>
      </c>
      <c r="F3306" t="s">
        <v>47</v>
      </c>
      <c r="G3306" t="s">
        <v>20</v>
      </c>
      <c r="H3306" t="b">
        <v>1</v>
      </c>
      <c r="I3306" t="s">
        <v>21</v>
      </c>
      <c r="J3306">
        <v>2812565</v>
      </c>
      <c r="K3306">
        <v>126</v>
      </c>
      <c r="L3306">
        <v>30</v>
      </c>
      <c r="M3306">
        <v>30</v>
      </c>
      <c r="N3306" t="s">
        <v>67</v>
      </c>
      <c r="O3306">
        <v>25</v>
      </c>
      <c r="P3306">
        <v>0</v>
      </c>
      <c r="Q3306">
        <v>0</v>
      </c>
    </row>
    <row r="3307" spans="1:17">
      <c r="A3307" s="1">
        <v>1650996375299</v>
      </c>
      <c r="B3307">
        <v>2461</v>
      </c>
      <c r="C3307" t="s">
        <v>17</v>
      </c>
      <c r="D3307">
        <v>200</v>
      </c>
      <c r="E3307" t="s">
        <v>18</v>
      </c>
      <c r="F3307" t="s">
        <v>33</v>
      </c>
      <c r="G3307" t="s">
        <v>20</v>
      </c>
      <c r="H3307" t="b">
        <v>1</v>
      </c>
      <c r="I3307" t="s">
        <v>21</v>
      </c>
      <c r="J3307">
        <v>2812565</v>
      </c>
      <c r="K3307">
        <v>126</v>
      </c>
      <c r="L3307">
        <v>30</v>
      </c>
      <c r="M3307">
        <v>30</v>
      </c>
      <c r="N3307" t="s">
        <v>67</v>
      </c>
      <c r="O3307">
        <v>31</v>
      </c>
      <c r="P3307">
        <v>0</v>
      </c>
      <c r="Q3307">
        <v>0</v>
      </c>
    </row>
    <row r="3308" spans="1:17">
      <c r="A3308" s="1">
        <v>1650996375463</v>
      </c>
      <c r="B3308">
        <v>1584</v>
      </c>
      <c r="C3308" t="s">
        <v>17</v>
      </c>
      <c r="D3308">
        <v>200</v>
      </c>
      <c r="E3308" t="s">
        <v>18</v>
      </c>
      <c r="F3308" t="s">
        <v>19</v>
      </c>
      <c r="G3308" t="s">
        <v>20</v>
      </c>
      <c r="H3308" t="b">
        <v>1</v>
      </c>
      <c r="I3308" t="s">
        <v>21</v>
      </c>
      <c r="J3308">
        <v>2812565</v>
      </c>
      <c r="K3308">
        <v>126</v>
      </c>
      <c r="L3308">
        <v>30</v>
      </c>
      <c r="M3308">
        <v>30</v>
      </c>
      <c r="N3308" t="s">
        <v>67</v>
      </c>
      <c r="O3308">
        <v>30</v>
      </c>
      <c r="P3308">
        <v>0</v>
      </c>
      <c r="Q3308">
        <v>0</v>
      </c>
    </row>
    <row r="3309" spans="1:17">
      <c r="A3309" s="1">
        <v>1650996375546</v>
      </c>
      <c r="B3309">
        <v>2995</v>
      </c>
      <c r="C3309" t="s">
        <v>17</v>
      </c>
      <c r="D3309">
        <v>200</v>
      </c>
      <c r="E3309" t="s">
        <v>18</v>
      </c>
      <c r="F3309" t="s">
        <v>39</v>
      </c>
      <c r="G3309" t="s">
        <v>20</v>
      </c>
      <c r="H3309" t="b">
        <v>1</v>
      </c>
      <c r="I3309" t="s">
        <v>21</v>
      </c>
      <c r="J3309">
        <v>2812565</v>
      </c>
      <c r="K3309">
        <v>126</v>
      </c>
      <c r="L3309">
        <v>30</v>
      </c>
      <c r="M3309">
        <v>30</v>
      </c>
      <c r="N3309" t="s">
        <v>67</v>
      </c>
      <c r="O3309">
        <v>60</v>
      </c>
      <c r="P3309">
        <v>0</v>
      </c>
      <c r="Q3309">
        <v>0</v>
      </c>
    </row>
    <row r="3310" spans="1:17">
      <c r="A3310" s="1">
        <v>1650996375576</v>
      </c>
      <c r="B3310">
        <v>3242</v>
      </c>
      <c r="C3310" t="s">
        <v>17</v>
      </c>
      <c r="D3310">
        <v>200</v>
      </c>
      <c r="E3310" t="s">
        <v>18</v>
      </c>
      <c r="F3310" t="s">
        <v>36</v>
      </c>
      <c r="G3310" t="s">
        <v>20</v>
      </c>
      <c r="H3310" t="b">
        <v>1</v>
      </c>
      <c r="I3310" t="s">
        <v>21</v>
      </c>
      <c r="J3310">
        <v>2812565</v>
      </c>
      <c r="K3310">
        <v>126</v>
      </c>
      <c r="L3310">
        <v>30</v>
      </c>
      <c r="M3310">
        <v>30</v>
      </c>
      <c r="N3310" t="s">
        <v>67</v>
      </c>
      <c r="O3310">
        <v>30</v>
      </c>
      <c r="P3310">
        <v>0</v>
      </c>
      <c r="Q3310">
        <v>0</v>
      </c>
    </row>
    <row r="3311" spans="1:17">
      <c r="A3311" s="1">
        <v>1650996375599</v>
      </c>
      <c r="B3311">
        <v>2105</v>
      </c>
      <c r="C3311" t="s">
        <v>17</v>
      </c>
      <c r="D3311">
        <v>200</v>
      </c>
      <c r="E3311" t="s">
        <v>18</v>
      </c>
      <c r="F3311" t="s">
        <v>37</v>
      </c>
      <c r="G3311" t="s">
        <v>20</v>
      </c>
      <c r="H3311" t="b">
        <v>1</v>
      </c>
      <c r="I3311" t="s">
        <v>21</v>
      </c>
      <c r="J3311">
        <v>2812565</v>
      </c>
      <c r="K3311">
        <v>126</v>
      </c>
      <c r="L3311">
        <v>30</v>
      </c>
      <c r="M3311">
        <v>30</v>
      </c>
      <c r="N3311" t="s">
        <v>67</v>
      </c>
      <c r="O3311">
        <v>103</v>
      </c>
      <c r="P3311">
        <v>0</v>
      </c>
      <c r="Q3311">
        <v>0</v>
      </c>
    </row>
    <row r="3312" spans="1:17">
      <c r="A3312" s="1">
        <v>1650996375693</v>
      </c>
      <c r="B3312">
        <v>3044</v>
      </c>
      <c r="C3312" t="s">
        <v>17</v>
      </c>
      <c r="D3312">
        <v>200</v>
      </c>
      <c r="E3312" t="s">
        <v>18</v>
      </c>
      <c r="F3312" t="s">
        <v>41</v>
      </c>
      <c r="G3312" t="s">
        <v>20</v>
      </c>
      <c r="H3312" t="b">
        <v>1</v>
      </c>
      <c r="I3312" t="s">
        <v>21</v>
      </c>
      <c r="J3312">
        <v>2812565</v>
      </c>
      <c r="K3312">
        <v>126</v>
      </c>
      <c r="L3312">
        <v>30</v>
      </c>
      <c r="M3312">
        <v>30</v>
      </c>
      <c r="N3312" t="s">
        <v>67</v>
      </c>
      <c r="O3312">
        <v>46</v>
      </c>
      <c r="P3312">
        <v>0</v>
      </c>
      <c r="Q3312">
        <v>0</v>
      </c>
    </row>
    <row r="3313" spans="1:17">
      <c r="A3313" s="1">
        <v>1650996375940</v>
      </c>
      <c r="B3313">
        <v>2938</v>
      </c>
      <c r="C3313" t="s">
        <v>17</v>
      </c>
      <c r="D3313">
        <v>200</v>
      </c>
      <c r="E3313" t="s">
        <v>18</v>
      </c>
      <c r="F3313" t="s">
        <v>45</v>
      </c>
      <c r="G3313" t="s">
        <v>20</v>
      </c>
      <c r="H3313" t="b">
        <v>1</v>
      </c>
      <c r="I3313" t="s">
        <v>21</v>
      </c>
      <c r="J3313">
        <v>2812565</v>
      </c>
      <c r="K3313">
        <v>126</v>
      </c>
      <c r="L3313">
        <v>30</v>
      </c>
      <c r="M3313">
        <v>30</v>
      </c>
      <c r="N3313" t="s">
        <v>67</v>
      </c>
      <c r="O3313">
        <v>26</v>
      </c>
      <c r="P3313">
        <v>0</v>
      </c>
      <c r="Q3313">
        <v>0</v>
      </c>
    </row>
    <row r="3314" spans="1:17">
      <c r="A3314" s="1">
        <v>1650996376227</v>
      </c>
      <c r="B3314">
        <v>3093</v>
      </c>
      <c r="C3314" t="s">
        <v>17</v>
      </c>
      <c r="D3314">
        <v>200</v>
      </c>
      <c r="E3314" t="s">
        <v>18</v>
      </c>
      <c r="F3314" t="s">
        <v>31</v>
      </c>
      <c r="G3314" t="s">
        <v>20</v>
      </c>
      <c r="H3314" t="b">
        <v>1</v>
      </c>
      <c r="I3314" t="s">
        <v>21</v>
      </c>
      <c r="J3314">
        <v>2812565</v>
      </c>
      <c r="K3314">
        <v>126</v>
      </c>
      <c r="L3314">
        <v>30</v>
      </c>
      <c r="M3314">
        <v>30</v>
      </c>
      <c r="N3314" t="s">
        <v>67</v>
      </c>
      <c r="O3314">
        <v>22</v>
      </c>
      <c r="P3314">
        <v>0</v>
      </c>
      <c r="Q3314">
        <v>0</v>
      </c>
    </row>
    <row r="3315" spans="1:17">
      <c r="A3315" s="1">
        <v>1650996376281</v>
      </c>
      <c r="B3315">
        <v>3741</v>
      </c>
      <c r="C3315" t="s">
        <v>17</v>
      </c>
      <c r="D3315">
        <v>200</v>
      </c>
      <c r="E3315" t="s">
        <v>18</v>
      </c>
      <c r="F3315" t="s">
        <v>23</v>
      </c>
      <c r="G3315" t="s">
        <v>20</v>
      </c>
      <c r="H3315" t="b">
        <v>1</v>
      </c>
      <c r="I3315" t="s">
        <v>21</v>
      </c>
      <c r="J3315">
        <v>2812566</v>
      </c>
      <c r="K3315">
        <v>126</v>
      </c>
      <c r="L3315">
        <v>30</v>
      </c>
      <c r="M3315">
        <v>30</v>
      </c>
      <c r="N3315" t="s">
        <v>67</v>
      </c>
      <c r="O3315">
        <v>22</v>
      </c>
      <c r="P3315">
        <v>0</v>
      </c>
      <c r="Q3315">
        <v>10</v>
      </c>
    </row>
    <row r="3316" spans="1:17">
      <c r="A3316" s="1">
        <v>1650996376329</v>
      </c>
      <c r="B3316">
        <v>2906</v>
      </c>
      <c r="C3316" t="s">
        <v>17</v>
      </c>
      <c r="D3316">
        <v>200</v>
      </c>
      <c r="E3316" t="s">
        <v>18</v>
      </c>
      <c r="F3316" t="s">
        <v>29</v>
      </c>
      <c r="G3316" t="s">
        <v>20</v>
      </c>
      <c r="H3316" t="b">
        <v>1</v>
      </c>
      <c r="I3316" t="s">
        <v>21</v>
      </c>
      <c r="J3316">
        <v>2812565</v>
      </c>
      <c r="K3316">
        <v>126</v>
      </c>
      <c r="L3316">
        <v>30</v>
      </c>
      <c r="M3316">
        <v>30</v>
      </c>
      <c r="N3316" t="s">
        <v>67</v>
      </c>
      <c r="O3316">
        <v>61</v>
      </c>
      <c r="P3316">
        <v>0</v>
      </c>
      <c r="Q3316">
        <v>0</v>
      </c>
    </row>
    <row r="3317" spans="1:17">
      <c r="A3317" s="1">
        <v>1650996376374</v>
      </c>
      <c r="B3317">
        <v>2294</v>
      </c>
      <c r="C3317" t="s">
        <v>17</v>
      </c>
      <c r="D3317">
        <v>200</v>
      </c>
      <c r="E3317" t="s">
        <v>18</v>
      </c>
      <c r="F3317" t="s">
        <v>49</v>
      </c>
      <c r="G3317" t="s">
        <v>20</v>
      </c>
      <c r="H3317" t="b">
        <v>1</v>
      </c>
      <c r="I3317" t="s">
        <v>21</v>
      </c>
      <c r="J3317">
        <v>2812565</v>
      </c>
      <c r="K3317">
        <v>126</v>
      </c>
      <c r="L3317">
        <v>30</v>
      </c>
      <c r="M3317">
        <v>30</v>
      </c>
      <c r="N3317" t="s">
        <v>67</v>
      </c>
      <c r="O3317">
        <v>16</v>
      </c>
      <c r="P3317">
        <v>0</v>
      </c>
      <c r="Q3317">
        <v>0</v>
      </c>
    </row>
    <row r="3318" spans="1:17">
      <c r="A3318" s="1">
        <v>1650996376374</v>
      </c>
      <c r="B3318">
        <v>3680</v>
      </c>
      <c r="C3318" t="s">
        <v>17</v>
      </c>
      <c r="D3318">
        <v>200</v>
      </c>
      <c r="E3318" t="s">
        <v>18</v>
      </c>
      <c r="F3318" t="s">
        <v>25</v>
      </c>
      <c r="G3318" t="s">
        <v>20</v>
      </c>
      <c r="H3318" t="b">
        <v>1</v>
      </c>
      <c r="I3318" t="s">
        <v>21</v>
      </c>
      <c r="J3318">
        <v>2812566</v>
      </c>
      <c r="K3318">
        <v>126</v>
      </c>
      <c r="L3318">
        <v>30</v>
      </c>
      <c r="M3318">
        <v>30</v>
      </c>
      <c r="N3318" t="s">
        <v>67</v>
      </c>
      <c r="O3318">
        <v>16</v>
      </c>
      <c r="P3318">
        <v>0</v>
      </c>
      <c r="Q3318">
        <v>7</v>
      </c>
    </row>
    <row r="3319" spans="1:17">
      <c r="A3319" s="1">
        <v>1650996376406</v>
      </c>
      <c r="B3319">
        <v>2796</v>
      </c>
      <c r="C3319" t="s">
        <v>17</v>
      </c>
      <c r="D3319">
        <v>200</v>
      </c>
      <c r="E3319" t="s">
        <v>18</v>
      </c>
      <c r="F3319" t="s">
        <v>38</v>
      </c>
      <c r="G3319" t="s">
        <v>20</v>
      </c>
      <c r="H3319" t="b">
        <v>1</v>
      </c>
      <c r="I3319" t="s">
        <v>21</v>
      </c>
      <c r="J3319">
        <v>2812565</v>
      </c>
      <c r="K3319">
        <v>126</v>
      </c>
      <c r="L3319">
        <v>30</v>
      </c>
      <c r="M3319">
        <v>30</v>
      </c>
      <c r="N3319" t="s">
        <v>67</v>
      </c>
      <c r="O3319">
        <v>16</v>
      </c>
      <c r="P3319">
        <v>0</v>
      </c>
      <c r="Q3319">
        <v>0</v>
      </c>
    </row>
    <row r="3320" spans="1:17">
      <c r="A3320" s="1">
        <v>1650996376463</v>
      </c>
      <c r="B3320">
        <v>1976</v>
      </c>
      <c r="C3320" t="s">
        <v>17</v>
      </c>
      <c r="D3320">
        <v>200</v>
      </c>
      <c r="E3320" t="s">
        <v>18</v>
      </c>
      <c r="F3320" t="s">
        <v>32</v>
      </c>
      <c r="G3320" t="s">
        <v>20</v>
      </c>
      <c r="H3320" t="b">
        <v>1</v>
      </c>
      <c r="I3320" t="s">
        <v>21</v>
      </c>
      <c r="J3320">
        <v>2812565</v>
      </c>
      <c r="K3320">
        <v>126</v>
      </c>
      <c r="L3320">
        <v>30</v>
      </c>
      <c r="M3320">
        <v>30</v>
      </c>
      <c r="N3320" t="s">
        <v>67</v>
      </c>
      <c r="O3320">
        <v>40</v>
      </c>
      <c r="P3320">
        <v>0</v>
      </c>
      <c r="Q3320">
        <v>0</v>
      </c>
    </row>
    <row r="3321" spans="1:17">
      <c r="A3321" s="1">
        <v>1650996376495</v>
      </c>
      <c r="B3321">
        <v>2888</v>
      </c>
      <c r="C3321" t="s">
        <v>17</v>
      </c>
      <c r="D3321">
        <v>200</v>
      </c>
      <c r="E3321" t="s">
        <v>18</v>
      </c>
      <c r="F3321" t="s">
        <v>51</v>
      </c>
      <c r="G3321" t="s">
        <v>20</v>
      </c>
      <c r="H3321" t="b">
        <v>1</v>
      </c>
      <c r="I3321" t="s">
        <v>21</v>
      </c>
      <c r="J3321">
        <v>2812565</v>
      </c>
      <c r="K3321">
        <v>126</v>
      </c>
      <c r="L3321">
        <v>30</v>
      </c>
      <c r="M3321">
        <v>30</v>
      </c>
      <c r="N3321" t="s">
        <v>67</v>
      </c>
      <c r="O3321">
        <v>31</v>
      </c>
      <c r="P3321">
        <v>0</v>
      </c>
      <c r="Q3321">
        <v>0</v>
      </c>
    </row>
    <row r="3322" spans="1:17">
      <c r="A3322" s="1">
        <v>1650996376556</v>
      </c>
      <c r="B3322">
        <v>3642</v>
      </c>
      <c r="C3322" t="s">
        <v>17</v>
      </c>
      <c r="D3322">
        <v>200</v>
      </c>
      <c r="E3322" t="s">
        <v>18</v>
      </c>
      <c r="F3322" t="s">
        <v>24</v>
      </c>
      <c r="G3322" t="s">
        <v>20</v>
      </c>
      <c r="H3322" t="b">
        <v>1</v>
      </c>
      <c r="I3322" t="s">
        <v>21</v>
      </c>
      <c r="J3322">
        <v>2812566</v>
      </c>
      <c r="K3322">
        <v>126</v>
      </c>
      <c r="L3322">
        <v>30</v>
      </c>
      <c r="M3322">
        <v>30</v>
      </c>
      <c r="N3322" t="s">
        <v>67</v>
      </c>
      <c r="O3322">
        <v>59</v>
      </c>
      <c r="P3322">
        <v>0</v>
      </c>
      <c r="Q3322">
        <v>24</v>
      </c>
    </row>
    <row r="3323" spans="1:17">
      <c r="A3323" s="1">
        <v>1650996376585</v>
      </c>
      <c r="B3323">
        <v>3206</v>
      </c>
      <c r="C3323" t="s">
        <v>17</v>
      </c>
      <c r="D3323">
        <v>200</v>
      </c>
      <c r="E3323" t="s">
        <v>18</v>
      </c>
      <c r="F3323" t="s">
        <v>30</v>
      </c>
      <c r="G3323" t="s">
        <v>20</v>
      </c>
      <c r="H3323" t="b">
        <v>1</v>
      </c>
      <c r="I3323" t="s">
        <v>21</v>
      </c>
      <c r="J3323">
        <v>2812565</v>
      </c>
      <c r="K3323">
        <v>126</v>
      </c>
      <c r="L3323">
        <v>30</v>
      </c>
      <c r="M3323">
        <v>30</v>
      </c>
      <c r="N3323" t="s">
        <v>67</v>
      </c>
      <c r="O3323">
        <v>29</v>
      </c>
      <c r="P3323">
        <v>0</v>
      </c>
      <c r="Q3323">
        <v>0</v>
      </c>
    </row>
    <row r="3324" spans="1:17">
      <c r="A3324" s="1">
        <v>1650996376608</v>
      </c>
      <c r="B3324">
        <v>2931</v>
      </c>
      <c r="C3324" t="s">
        <v>17</v>
      </c>
      <c r="D3324">
        <v>200</v>
      </c>
      <c r="E3324" t="s">
        <v>18</v>
      </c>
      <c r="F3324" t="s">
        <v>27</v>
      </c>
      <c r="G3324" t="s">
        <v>20</v>
      </c>
      <c r="H3324" t="b">
        <v>1</v>
      </c>
      <c r="I3324" t="s">
        <v>21</v>
      </c>
      <c r="J3324">
        <v>2812565</v>
      </c>
      <c r="K3324">
        <v>126</v>
      </c>
      <c r="L3324">
        <v>30</v>
      </c>
      <c r="M3324">
        <v>30</v>
      </c>
      <c r="N3324" t="s">
        <v>67</v>
      </c>
      <c r="O3324">
        <v>18</v>
      </c>
      <c r="P3324">
        <v>0</v>
      </c>
      <c r="Q3324">
        <v>0</v>
      </c>
    </row>
    <row r="3325" spans="1:17">
      <c r="A3325" s="1">
        <v>1650996376622</v>
      </c>
      <c r="B3325">
        <v>3327</v>
      </c>
      <c r="C3325" t="s">
        <v>17</v>
      </c>
      <c r="D3325">
        <v>200</v>
      </c>
      <c r="E3325" t="s">
        <v>18</v>
      </c>
      <c r="F3325" t="s">
        <v>40</v>
      </c>
      <c r="G3325" t="s">
        <v>20</v>
      </c>
      <c r="H3325" t="b">
        <v>1</v>
      </c>
      <c r="I3325" t="s">
        <v>21</v>
      </c>
      <c r="J3325">
        <v>2812565</v>
      </c>
      <c r="K3325">
        <v>126</v>
      </c>
      <c r="L3325">
        <v>30</v>
      </c>
      <c r="M3325">
        <v>30</v>
      </c>
      <c r="N3325" t="s">
        <v>67</v>
      </c>
      <c r="O3325">
        <v>22</v>
      </c>
      <c r="P3325">
        <v>0</v>
      </c>
      <c r="Q3325">
        <v>0</v>
      </c>
    </row>
    <row r="3326" spans="1:17">
      <c r="A3326" s="1">
        <v>1650996376692</v>
      </c>
      <c r="B3326">
        <v>2738</v>
      </c>
      <c r="C3326" t="s">
        <v>17</v>
      </c>
      <c r="D3326">
        <v>200</v>
      </c>
      <c r="E3326" t="s">
        <v>18</v>
      </c>
      <c r="F3326" t="s">
        <v>28</v>
      </c>
      <c r="G3326" t="s">
        <v>20</v>
      </c>
      <c r="H3326" t="b">
        <v>1</v>
      </c>
      <c r="I3326" t="s">
        <v>21</v>
      </c>
      <c r="J3326">
        <v>2812565</v>
      </c>
      <c r="K3326">
        <v>126</v>
      </c>
      <c r="L3326">
        <v>30</v>
      </c>
      <c r="M3326">
        <v>30</v>
      </c>
      <c r="N3326" t="s">
        <v>67</v>
      </c>
      <c r="O3326">
        <v>39</v>
      </c>
      <c r="P3326">
        <v>0</v>
      </c>
      <c r="Q3326">
        <v>0</v>
      </c>
    </row>
    <row r="3327" spans="1:17">
      <c r="A3327" s="1">
        <v>1650996376856</v>
      </c>
      <c r="B3327">
        <v>3608</v>
      </c>
      <c r="C3327" t="s">
        <v>17</v>
      </c>
      <c r="D3327">
        <v>200</v>
      </c>
      <c r="E3327" t="s">
        <v>18</v>
      </c>
      <c r="F3327" t="s">
        <v>42</v>
      </c>
      <c r="G3327" t="s">
        <v>20</v>
      </c>
      <c r="H3327" t="b">
        <v>1</v>
      </c>
      <c r="I3327" t="s">
        <v>21</v>
      </c>
      <c r="J3327">
        <v>2812565</v>
      </c>
      <c r="K3327">
        <v>126</v>
      </c>
      <c r="L3327">
        <v>30</v>
      </c>
      <c r="M3327">
        <v>30</v>
      </c>
      <c r="N3327" t="s">
        <v>67</v>
      </c>
      <c r="O3327">
        <v>18</v>
      </c>
      <c r="P3327">
        <v>0</v>
      </c>
      <c r="Q3327">
        <v>0</v>
      </c>
    </row>
    <row r="3328" spans="1:17">
      <c r="A3328" s="1">
        <v>1650996376862</v>
      </c>
      <c r="B3328">
        <v>3290</v>
      </c>
      <c r="C3328" t="s">
        <v>17</v>
      </c>
      <c r="D3328">
        <v>200</v>
      </c>
      <c r="E3328" t="s">
        <v>18</v>
      </c>
      <c r="F3328" t="s">
        <v>46</v>
      </c>
      <c r="G3328" t="s">
        <v>20</v>
      </c>
      <c r="H3328" t="b">
        <v>1</v>
      </c>
      <c r="I3328" t="s">
        <v>21</v>
      </c>
      <c r="J3328">
        <v>2812565</v>
      </c>
      <c r="K3328">
        <v>126</v>
      </c>
      <c r="L3328">
        <v>30</v>
      </c>
      <c r="M3328">
        <v>30</v>
      </c>
      <c r="N3328" t="s">
        <v>67</v>
      </c>
      <c r="O3328">
        <v>29</v>
      </c>
      <c r="P3328">
        <v>0</v>
      </c>
      <c r="Q3328">
        <v>0</v>
      </c>
    </row>
    <row r="3329" spans="1:17">
      <c r="A3329" s="1">
        <v>1650996376894</v>
      </c>
      <c r="B3329">
        <v>3378</v>
      </c>
      <c r="C3329" t="s">
        <v>17</v>
      </c>
      <c r="D3329">
        <v>200</v>
      </c>
      <c r="E3329" t="s">
        <v>18</v>
      </c>
      <c r="F3329" t="s">
        <v>34</v>
      </c>
      <c r="G3329" t="s">
        <v>20</v>
      </c>
      <c r="H3329" t="b">
        <v>1</v>
      </c>
      <c r="I3329" t="s">
        <v>21</v>
      </c>
      <c r="J3329">
        <v>2812565</v>
      </c>
      <c r="K3329">
        <v>126</v>
      </c>
      <c r="L3329">
        <v>30</v>
      </c>
      <c r="M3329">
        <v>30</v>
      </c>
      <c r="N3329" t="s">
        <v>67</v>
      </c>
      <c r="O3329">
        <v>31</v>
      </c>
      <c r="P3329">
        <v>0</v>
      </c>
      <c r="Q3329">
        <v>0</v>
      </c>
    </row>
    <row r="3330" spans="1:17">
      <c r="A3330" s="1">
        <v>1650996377047</v>
      </c>
      <c r="B3330">
        <v>2635</v>
      </c>
      <c r="C3330" t="s">
        <v>17</v>
      </c>
      <c r="D3330">
        <v>200</v>
      </c>
      <c r="E3330" t="s">
        <v>18</v>
      </c>
      <c r="F3330" t="s">
        <v>19</v>
      </c>
      <c r="G3330" t="s">
        <v>20</v>
      </c>
      <c r="H3330" t="b">
        <v>1</v>
      </c>
      <c r="I3330" t="s">
        <v>21</v>
      </c>
      <c r="J3330">
        <v>2812566</v>
      </c>
      <c r="K3330">
        <v>126</v>
      </c>
      <c r="L3330">
        <v>30</v>
      </c>
      <c r="M3330">
        <v>30</v>
      </c>
      <c r="N3330" t="s">
        <v>67</v>
      </c>
      <c r="O3330">
        <v>88</v>
      </c>
      <c r="P3330">
        <v>0</v>
      </c>
      <c r="Q3330">
        <v>24</v>
      </c>
    </row>
    <row r="3331" spans="1:17">
      <c r="A3331" s="1">
        <v>1650996377073</v>
      </c>
      <c r="B3331">
        <v>3501</v>
      </c>
      <c r="C3331" t="s">
        <v>17</v>
      </c>
      <c r="D3331">
        <v>200</v>
      </c>
      <c r="E3331" t="s">
        <v>18</v>
      </c>
      <c r="F3331" t="s">
        <v>26</v>
      </c>
      <c r="G3331" t="s">
        <v>20</v>
      </c>
      <c r="H3331" t="b">
        <v>1</v>
      </c>
      <c r="I3331" t="s">
        <v>21</v>
      </c>
      <c r="J3331">
        <v>2812566</v>
      </c>
      <c r="K3331">
        <v>126</v>
      </c>
      <c r="L3331">
        <v>30</v>
      </c>
      <c r="M3331">
        <v>30</v>
      </c>
      <c r="N3331" t="s">
        <v>67</v>
      </c>
      <c r="O3331">
        <v>62</v>
      </c>
      <c r="P3331">
        <v>0</v>
      </c>
      <c r="Q3331">
        <v>31</v>
      </c>
    </row>
    <row r="3332" spans="1:17">
      <c r="A3332" s="1">
        <v>1650996377129</v>
      </c>
      <c r="B3332">
        <v>3506</v>
      </c>
      <c r="C3332" t="s">
        <v>17</v>
      </c>
      <c r="D3332">
        <v>200</v>
      </c>
      <c r="E3332" t="s">
        <v>18</v>
      </c>
      <c r="F3332" t="s">
        <v>50</v>
      </c>
      <c r="G3332" t="s">
        <v>20</v>
      </c>
      <c r="H3332" t="b">
        <v>1</v>
      </c>
      <c r="I3332" t="s">
        <v>21</v>
      </c>
      <c r="J3332">
        <v>2812565</v>
      </c>
      <c r="K3332">
        <v>126</v>
      </c>
      <c r="L3332">
        <v>30</v>
      </c>
      <c r="M3332">
        <v>30</v>
      </c>
      <c r="N3332" t="s">
        <v>67</v>
      </c>
      <c r="O3332">
        <v>41</v>
      </c>
      <c r="P3332">
        <v>0</v>
      </c>
      <c r="Q3332">
        <v>0</v>
      </c>
    </row>
    <row r="3333" spans="1:17">
      <c r="A3333" s="1">
        <v>1650996377320</v>
      </c>
      <c r="B3333">
        <v>3531</v>
      </c>
      <c r="C3333" t="s">
        <v>17</v>
      </c>
      <c r="D3333">
        <v>200</v>
      </c>
      <c r="E3333" t="s">
        <v>18</v>
      </c>
      <c r="F3333" t="s">
        <v>44</v>
      </c>
      <c r="G3333" t="s">
        <v>20</v>
      </c>
      <c r="H3333" t="b">
        <v>1</v>
      </c>
      <c r="I3333" t="s">
        <v>21</v>
      </c>
      <c r="J3333">
        <v>2812565</v>
      </c>
      <c r="K3333">
        <v>126</v>
      </c>
      <c r="L3333">
        <v>30</v>
      </c>
      <c r="M3333">
        <v>30</v>
      </c>
      <c r="N3333" t="s">
        <v>67</v>
      </c>
      <c r="O3333">
        <v>43</v>
      </c>
      <c r="P3333">
        <v>0</v>
      </c>
      <c r="Q3333">
        <v>0</v>
      </c>
    </row>
    <row r="3334" spans="1:17">
      <c r="A3334" s="1">
        <v>1650996377489</v>
      </c>
      <c r="B3334">
        <v>3529</v>
      </c>
      <c r="C3334" t="s">
        <v>17</v>
      </c>
      <c r="D3334">
        <v>200</v>
      </c>
      <c r="E3334" t="s">
        <v>18</v>
      </c>
      <c r="F3334" t="s">
        <v>47</v>
      </c>
      <c r="G3334" t="s">
        <v>20</v>
      </c>
      <c r="H3334" t="b">
        <v>1</v>
      </c>
      <c r="I3334" t="s">
        <v>21</v>
      </c>
      <c r="J3334">
        <v>2812565</v>
      </c>
      <c r="K3334">
        <v>126</v>
      </c>
      <c r="L3334">
        <v>30</v>
      </c>
      <c r="M3334">
        <v>30</v>
      </c>
      <c r="N3334" t="s">
        <v>67</v>
      </c>
      <c r="O3334">
        <v>53</v>
      </c>
      <c r="P3334">
        <v>0</v>
      </c>
      <c r="Q3334">
        <v>0</v>
      </c>
    </row>
    <row r="3335" spans="1:17">
      <c r="A3335" s="1">
        <v>1650996377532</v>
      </c>
      <c r="B3335">
        <v>3598</v>
      </c>
      <c r="C3335" t="s">
        <v>17</v>
      </c>
      <c r="D3335">
        <v>200</v>
      </c>
      <c r="E3335" t="s">
        <v>18</v>
      </c>
      <c r="F3335" t="s">
        <v>43</v>
      </c>
      <c r="G3335" t="s">
        <v>20</v>
      </c>
      <c r="H3335" t="b">
        <v>1</v>
      </c>
      <c r="I3335" t="s">
        <v>21</v>
      </c>
      <c r="J3335">
        <v>2812565</v>
      </c>
      <c r="K3335">
        <v>126</v>
      </c>
      <c r="L3335">
        <v>30</v>
      </c>
      <c r="M3335">
        <v>30</v>
      </c>
      <c r="N3335" t="s">
        <v>67</v>
      </c>
      <c r="O3335">
        <v>82</v>
      </c>
      <c r="P3335">
        <v>0</v>
      </c>
      <c r="Q3335">
        <v>0</v>
      </c>
    </row>
    <row r="3336" spans="1:17">
      <c r="A3336" s="1">
        <v>1650996377568</v>
      </c>
      <c r="B3336">
        <v>3610</v>
      </c>
      <c r="C3336" t="s">
        <v>17</v>
      </c>
      <c r="D3336">
        <v>200</v>
      </c>
      <c r="E3336" t="s">
        <v>18</v>
      </c>
      <c r="F3336" t="s">
        <v>35</v>
      </c>
      <c r="G3336" t="s">
        <v>20</v>
      </c>
      <c r="H3336" t="b">
        <v>1</v>
      </c>
      <c r="I3336" t="s">
        <v>21</v>
      </c>
      <c r="J3336">
        <v>2812565</v>
      </c>
      <c r="K3336">
        <v>126</v>
      </c>
      <c r="L3336">
        <v>30</v>
      </c>
      <c r="M3336">
        <v>30</v>
      </c>
      <c r="N3336" t="s">
        <v>67</v>
      </c>
      <c r="O3336">
        <v>47</v>
      </c>
      <c r="P3336">
        <v>0</v>
      </c>
      <c r="Q3336">
        <v>0</v>
      </c>
    </row>
    <row r="3337" spans="1:17">
      <c r="A3337" s="1">
        <v>1650996377704</v>
      </c>
      <c r="B3337">
        <v>3592</v>
      </c>
      <c r="C3337" t="s">
        <v>17</v>
      </c>
      <c r="D3337">
        <v>200</v>
      </c>
      <c r="E3337" t="s">
        <v>18</v>
      </c>
      <c r="F3337" t="s">
        <v>37</v>
      </c>
      <c r="G3337" t="s">
        <v>20</v>
      </c>
      <c r="H3337" t="b">
        <v>1</v>
      </c>
      <c r="I3337" t="s">
        <v>21</v>
      </c>
      <c r="J3337">
        <v>2812565</v>
      </c>
      <c r="K3337">
        <v>126</v>
      </c>
      <c r="L3337">
        <v>30</v>
      </c>
      <c r="M3337">
        <v>30</v>
      </c>
      <c r="N3337" t="s">
        <v>67</v>
      </c>
      <c r="O3337">
        <v>43</v>
      </c>
      <c r="P3337">
        <v>0</v>
      </c>
      <c r="Q3337">
        <v>0</v>
      </c>
    </row>
    <row r="3338" spans="1:17">
      <c r="A3338" s="1">
        <v>1650996377760</v>
      </c>
      <c r="B3338">
        <v>3654</v>
      </c>
      <c r="C3338" t="s">
        <v>17</v>
      </c>
      <c r="D3338">
        <v>200</v>
      </c>
      <c r="E3338" t="s">
        <v>18</v>
      </c>
      <c r="F3338" t="s">
        <v>33</v>
      </c>
      <c r="G3338" t="s">
        <v>20</v>
      </c>
      <c r="H3338" t="b">
        <v>1</v>
      </c>
      <c r="I3338" t="s">
        <v>21</v>
      </c>
      <c r="J3338">
        <v>2812565</v>
      </c>
      <c r="K3338">
        <v>126</v>
      </c>
      <c r="L3338">
        <v>30</v>
      </c>
      <c r="M3338">
        <v>30</v>
      </c>
      <c r="N3338" t="s">
        <v>67</v>
      </c>
      <c r="O3338">
        <v>38</v>
      </c>
      <c r="P3338">
        <v>0</v>
      </c>
      <c r="Q3338">
        <v>0</v>
      </c>
    </row>
    <row r="3339" spans="1:17">
      <c r="A3339" s="1">
        <v>1650996377805</v>
      </c>
      <c r="B3339">
        <v>3582</v>
      </c>
      <c r="C3339" t="s">
        <v>17</v>
      </c>
      <c r="D3339">
        <v>200</v>
      </c>
      <c r="E3339" t="s">
        <v>18</v>
      </c>
      <c r="F3339" t="s">
        <v>48</v>
      </c>
      <c r="G3339" t="s">
        <v>20</v>
      </c>
      <c r="H3339" t="b">
        <v>1</v>
      </c>
      <c r="I3339" t="s">
        <v>21</v>
      </c>
      <c r="J3339">
        <v>2812565</v>
      </c>
      <c r="K3339">
        <v>126</v>
      </c>
      <c r="L3339">
        <v>30</v>
      </c>
      <c r="M3339">
        <v>30</v>
      </c>
      <c r="N3339" t="s">
        <v>67</v>
      </c>
      <c r="O3339">
        <v>68</v>
      </c>
      <c r="P3339">
        <v>0</v>
      </c>
      <c r="Q3339">
        <v>0</v>
      </c>
    </row>
    <row r="3340" spans="1:17">
      <c r="A3340" s="1">
        <v>1650996378438</v>
      </c>
      <c r="B3340">
        <v>3713</v>
      </c>
      <c r="C3340" t="s">
        <v>17</v>
      </c>
      <c r="D3340">
        <v>200</v>
      </c>
      <c r="E3340" t="s">
        <v>18</v>
      </c>
      <c r="F3340" t="s">
        <v>32</v>
      </c>
      <c r="G3340" t="s">
        <v>20</v>
      </c>
      <c r="H3340" t="b">
        <v>1</v>
      </c>
      <c r="I3340" t="s">
        <v>21</v>
      </c>
      <c r="J3340">
        <v>2812565</v>
      </c>
      <c r="K3340">
        <v>126</v>
      </c>
      <c r="L3340">
        <v>30</v>
      </c>
      <c r="M3340">
        <v>30</v>
      </c>
      <c r="N3340" t="s">
        <v>67</v>
      </c>
      <c r="O3340">
        <v>79</v>
      </c>
      <c r="P3340">
        <v>0</v>
      </c>
      <c r="Q3340">
        <v>0</v>
      </c>
    </row>
    <row r="3341" spans="1:17">
      <c r="A3341" s="1">
        <v>1650996378540</v>
      </c>
      <c r="B3341">
        <v>3458</v>
      </c>
      <c r="C3341" t="s">
        <v>17</v>
      </c>
      <c r="D3341">
        <v>200</v>
      </c>
      <c r="E3341" t="s">
        <v>18</v>
      </c>
      <c r="F3341" t="s">
        <v>39</v>
      </c>
      <c r="G3341" t="s">
        <v>20</v>
      </c>
      <c r="H3341" t="b">
        <v>1</v>
      </c>
      <c r="I3341" t="s">
        <v>21</v>
      </c>
      <c r="J3341">
        <v>2812565</v>
      </c>
      <c r="K3341">
        <v>126</v>
      </c>
      <c r="L3341">
        <v>30</v>
      </c>
      <c r="M3341">
        <v>30</v>
      </c>
      <c r="N3341" t="s">
        <v>67</v>
      </c>
      <c r="O3341">
        <v>70</v>
      </c>
      <c r="P3341">
        <v>0</v>
      </c>
      <c r="Q3341">
        <v>0</v>
      </c>
    </row>
    <row r="3342" spans="1:17">
      <c r="A3342" s="1">
        <v>1650996378667</v>
      </c>
      <c r="B3342">
        <v>3716</v>
      </c>
      <c r="C3342" t="s">
        <v>17</v>
      </c>
      <c r="D3342">
        <v>200</v>
      </c>
      <c r="E3342" t="s">
        <v>18</v>
      </c>
      <c r="F3342" t="s">
        <v>49</v>
      </c>
      <c r="G3342" t="s">
        <v>20</v>
      </c>
      <c r="H3342" t="b">
        <v>1</v>
      </c>
      <c r="I3342" t="s">
        <v>21</v>
      </c>
      <c r="J3342">
        <v>2812565</v>
      </c>
      <c r="K3342">
        <v>126</v>
      </c>
      <c r="L3342">
        <v>30</v>
      </c>
      <c r="M3342">
        <v>30</v>
      </c>
      <c r="N3342" t="s">
        <v>67</v>
      </c>
      <c r="O3342">
        <v>91</v>
      </c>
      <c r="P3342">
        <v>0</v>
      </c>
      <c r="Q3342">
        <v>0</v>
      </c>
    </row>
    <row r="3343" spans="1:17">
      <c r="A3343" s="1">
        <v>1650996378736</v>
      </c>
      <c r="B3343">
        <v>3552</v>
      </c>
      <c r="C3343" t="s">
        <v>17</v>
      </c>
      <c r="D3343">
        <v>200</v>
      </c>
      <c r="E3343" t="s">
        <v>18</v>
      </c>
      <c r="F3343" t="s">
        <v>41</v>
      </c>
      <c r="G3343" t="s">
        <v>20</v>
      </c>
      <c r="H3343" t="b">
        <v>1</v>
      </c>
      <c r="I3343" t="s">
        <v>21</v>
      </c>
      <c r="J3343">
        <v>2812565</v>
      </c>
      <c r="K3343">
        <v>126</v>
      </c>
      <c r="L3343">
        <v>30</v>
      </c>
      <c r="M3343">
        <v>30</v>
      </c>
      <c r="N3343" t="s">
        <v>67</v>
      </c>
      <c r="O3343">
        <v>72</v>
      </c>
      <c r="P3343">
        <v>0</v>
      </c>
      <c r="Q3343">
        <v>0</v>
      </c>
    </row>
    <row r="3344" spans="1:17">
      <c r="A3344" s="1">
        <v>1650996378817</v>
      </c>
      <c r="B3344">
        <v>3475</v>
      </c>
      <c r="C3344" t="s">
        <v>17</v>
      </c>
      <c r="D3344">
        <v>200</v>
      </c>
      <c r="E3344" t="s">
        <v>18</v>
      </c>
      <c r="F3344" t="s">
        <v>36</v>
      </c>
      <c r="G3344" t="s">
        <v>20</v>
      </c>
      <c r="H3344" t="b">
        <v>1</v>
      </c>
      <c r="I3344" t="s">
        <v>21</v>
      </c>
      <c r="J3344">
        <v>2812565</v>
      </c>
      <c r="K3344">
        <v>126</v>
      </c>
      <c r="L3344">
        <v>30</v>
      </c>
      <c r="M3344">
        <v>30</v>
      </c>
      <c r="N3344" t="s">
        <v>67</v>
      </c>
      <c r="O3344">
        <v>82</v>
      </c>
      <c r="P3344">
        <v>0</v>
      </c>
      <c r="Q3344">
        <v>0</v>
      </c>
    </row>
    <row r="3345" spans="1:17">
      <c r="A3345" s="1">
        <v>1650996378877</v>
      </c>
      <c r="B3345">
        <v>3663</v>
      </c>
      <c r="C3345" t="s">
        <v>17</v>
      </c>
      <c r="D3345">
        <v>200</v>
      </c>
      <c r="E3345" t="s">
        <v>18</v>
      </c>
      <c r="F3345" t="s">
        <v>45</v>
      </c>
      <c r="G3345" t="s">
        <v>20</v>
      </c>
      <c r="H3345" t="b">
        <v>1</v>
      </c>
      <c r="I3345" t="s">
        <v>21</v>
      </c>
      <c r="J3345">
        <v>2812565</v>
      </c>
      <c r="K3345">
        <v>126</v>
      </c>
      <c r="L3345">
        <v>30</v>
      </c>
      <c r="M3345">
        <v>30</v>
      </c>
      <c r="N3345" t="s">
        <v>67</v>
      </c>
      <c r="O3345">
        <v>102</v>
      </c>
      <c r="P3345">
        <v>0</v>
      </c>
      <c r="Q3345">
        <v>0</v>
      </c>
    </row>
    <row r="3346" spans="1:17">
      <c r="A3346" s="1">
        <v>1650996379202</v>
      </c>
      <c r="B3346">
        <v>3773</v>
      </c>
      <c r="C3346" t="s">
        <v>17</v>
      </c>
      <c r="D3346">
        <v>200</v>
      </c>
      <c r="E3346" t="s">
        <v>18</v>
      </c>
      <c r="F3346" t="s">
        <v>38</v>
      </c>
      <c r="G3346" t="s">
        <v>20</v>
      </c>
      <c r="H3346" t="b">
        <v>1</v>
      </c>
      <c r="I3346" t="s">
        <v>21</v>
      </c>
      <c r="J3346">
        <v>2812565</v>
      </c>
      <c r="K3346">
        <v>126</v>
      </c>
      <c r="L3346">
        <v>30</v>
      </c>
      <c r="M3346">
        <v>30</v>
      </c>
      <c r="N3346" t="s">
        <v>67</v>
      </c>
      <c r="O3346">
        <v>99</v>
      </c>
      <c r="P3346">
        <v>0</v>
      </c>
      <c r="Q3346">
        <v>0</v>
      </c>
    </row>
    <row r="3347" spans="1:17">
      <c r="A3347" s="1">
        <v>1650996379234</v>
      </c>
      <c r="B3347">
        <v>4146</v>
      </c>
      <c r="C3347" t="s">
        <v>17</v>
      </c>
      <c r="D3347">
        <v>200</v>
      </c>
      <c r="E3347" t="s">
        <v>18</v>
      </c>
      <c r="F3347" t="s">
        <v>29</v>
      </c>
      <c r="G3347" t="s">
        <v>20</v>
      </c>
      <c r="H3347" t="b">
        <v>1</v>
      </c>
      <c r="I3347" t="s">
        <v>21</v>
      </c>
      <c r="J3347">
        <v>2812566</v>
      </c>
      <c r="K3347">
        <v>126</v>
      </c>
      <c r="L3347">
        <v>30</v>
      </c>
      <c r="M3347">
        <v>30</v>
      </c>
      <c r="N3347" t="s">
        <v>67</v>
      </c>
      <c r="O3347">
        <v>216</v>
      </c>
      <c r="P3347">
        <v>0</v>
      </c>
      <c r="Q3347">
        <v>100</v>
      </c>
    </row>
    <row r="3348" spans="1:17">
      <c r="A3348" s="1">
        <v>1650996379319</v>
      </c>
      <c r="B3348">
        <v>4124</v>
      </c>
      <c r="C3348" t="s">
        <v>17</v>
      </c>
      <c r="D3348">
        <v>200</v>
      </c>
      <c r="E3348" t="s">
        <v>18</v>
      </c>
      <c r="F3348" t="s">
        <v>31</v>
      </c>
      <c r="G3348" t="s">
        <v>20</v>
      </c>
      <c r="H3348" t="b">
        <v>1</v>
      </c>
      <c r="I3348" t="s">
        <v>21</v>
      </c>
      <c r="J3348">
        <v>2812566</v>
      </c>
      <c r="K3348">
        <v>126</v>
      </c>
      <c r="L3348">
        <v>30</v>
      </c>
      <c r="M3348">
        <v>30</v>
      </c>
      <c r="N3348" t="s">
        <v>67</v>
      </c>
      <c r="O3348">
        <v>192</v>
      </c>
      <c r="P3348">
        <v>0</v>
      </c>
      <c r="Q3348">
        <v>91</v>
      </c>
    </row>
    <row r="3349" spans="1:17">
      <c r="A3349" s="1">
        <v>1650996379382</v>
      </c>
      <c r="B3349">
        <v>3901</v>
      </c>
      <c r="C3349" t="s">
        <v>17</v>
      </c>
      <c r="D3349">
        <v>200</v>
      </c>
      <c r="E3349" t="s">
        <v>18</v>
      </c>
      <c r="F3349" t="s">
        <v>51</v>
      </c>
      <c r="G3349" t="s">
        <v>20</v>
      </c>
      <c r="H3349" t="b">
        <v>1</v>
      </c>
      <c r="I3349" t="s">
        <v>21</v>
      </c>
      <c r="J3349">
        <v>2812565</v>
      </c>
      <c r="K3349">
        <v>126</v>
      </c>
      <c r="L3349">
        <v>30</v>
      </c>
      <c r="M3349">
        <v>30</v>
      </c>
      <c r="N3349" t="s">
        <v>67</v>
      </c>
      <c r="O3349">
        <v>129</v>
      </c>
      <c r="P3349">
        <v>0</v>
      </c>
      <c r="Q3349">
        <v>0</v>
      </c>
    </row>
    <row r="3350" spans="1:17">
      <c r="A3350" s="1">
        <v>1650996379429</v>
      </c>
      <c r="B3350">
        <v>3940</v>
      </c>
      <c r="C3350" t="s">
        <v>17</v>
      </c>
      <c r="D3350">
        <v>200</v>
      </c>
      <c r="E3350" t="s">
        <v>18</v>
      </c>
      <c r="F3350" t="s">
        <v>28</v>
      </c>
      <c r="G3350" t="s">
        <v>20</v>
      </c>
      <c r="H3350" t="b">
        <v>1</v>
      </c>
      <c r="I3350" t="s">
        <v>21</v>
      </c>
      <c r="J3350">
        <v>2812566</v>
      </c>
      <c r="K3350">
        <v>126</v>
      </c>
      <c r="L3350">
        <v>30</v>
      </c>
      <c r="M3350">
        <v>30</v>
      </c>
      <c r="N3350" t="s">
        <v>67</v>
      </c>
      <c r="O3350">
        <v>265</v>
      </c>
      <c r="P3350">
        <v>0</v>
      </c>
      <c r="Q3350">
        <v>92</v>
      </c>
    </row>
    <row r="3351" spans="1:17">
      <c r="A3351" s="1">
        <v>1650996379538</v>
      </c>
      <c r="B3351">
        <v>4045</v>
      </c>
      <c r="C3351" t="s">
        <v>17</v>
      </c>
      <c r="D3351">
        <v>200</v>
      </c>
      <c r="E3351" t="s">
        <v>18</v>
      </c>
      <c r="F3351" t="s">
        <v>27</v>
      </c>
      <c r="G3351" t="s">
        <v>20</v>
      </c>
      <c r="H3351" t="b">
        <v>1</v>
      </c>
      <c r="I3351" t="s">
        <v>21</v>
      </c>
      <c r="J3351">
        <v>2812566</v>
      </c>
      <c r="K3351">
        <v>126</v>
      </c>
      <c r="L3351">
        <v>30</v>
      </c>
      <c r="M3351">
        <v>30</v>
      </c>
      <c r="N3351" t="s">
        <v>67</v>
      </c>
      <c r="O3351">
        <v>244</v>
      </c>
      <c r="P3351">
        <v>0</v>
      </c>
      <c r="Q3351">
        <v>127</v>
      </c>
    </row>
    <row r="3352" spans="1:17">
      <c r="A3352" s="1">
        <v>1650996379682</v>
      </c>
      <c r="B3352">
        <v>2802</v>
      </c>
      <c r="C3352" t="s">
        <v>17</v>
      </c>
      <c r="D3352">
        <v>200</v>
      </c>
      <c r="E3352" t="s">
        <v>18</v>
      </c>
      <c r="F3352" t="s">
        <v>19</v>
      </c>
      <c r="G3352" t="s">
        <v>20</v>
      </c>
      <c r="H3352" t="b">
        <v>1</v>
      </c>
      <c r="I3352" t="s">
        <v>21</v>
      </c>
      <c r="J3352">
        <v>2812565</v>
      </c>
      <c r="K3352">
        <v>126</v>
      </c>
      <c r="L3352">
        <v>30</v>
      </c>
      <c r="M3352">
        <v>30</v>
      </c>
      <c r="N3352" t="s">
        <v>67</v>
      </c>
      <c r="O3352">
        <v>134</v>
      </c>
      <c r="P3352">
        <v>0</v>
      </c>
      <c r="Q3352">
        <v>0</v>
      </c>
    </row>
    <row r="3353" spans="1:17">
      <c r="A3353" s="1">
        <v>1650996379790</v>
      </c>
      <c r="B3353">
        <v>2596</v>
      </c>
      <c r="C3353" t="s">
        <v>17</v>
      </c>
      <c r="D3353">
        <v>200</v>
      </c>
      <c r="E3353" t="s">
        <v>18</v>
      </c>
      <c r="F3353" t="s">
        <v>30</v>
      </c>
      <c r="G3353" t="s">
        <v>20</v>
      </c>
      <c r="H3353" t="b">
        <v>1</v>
      </c>
      <c r="I3353" t="s">
        <v>21</v>
      </c>
      <c r="J3353">
        <v>2812566</v>
      </c>
      <c r="K3353">
        <v>126</v>
      </c>
      <c r="L3353">
        <v>30</v>
      </c>
      <c r="M3353">
        <v>30</v>
      </c>
      <c r="N3353" t="s">
        <v>67</v>
      </c>
      <c r="O3353">
        <v>209</v>
      </c>
      <c r="P3353">
        <v>0</v>
      </c>
      <c r="Q3353">
        <v>101</v>
      </c>
    </row>
    <row r="3354" spans="1:17">
      <c r="A3354" s="1">
        <v>1650996379948</v>
      </c>
      <c r="B3354">
        <v>3685</v>
      </c>
      <c r="C3354" t="s">
        <v>17</v>
      </c>
      <c r="D3354">
        <v>200</v>
      </c>
      <c r="E3354" t="s">
        <v>18</v>
      </c>
      <c r="F3354" t="s">
        <v>40</v>
      </c>
      <c r="G3354" t="s">
        <v>20</v>
      </c>
      <c r="H3354" t="b">
        <v>1</v>
      </c>
      <c r="I3354" t="s">
        <v>21</v>
      </c>
      <c r="J3354">
        <v>2812565</v>
      </c>
      <c r="K3354">
        <v>126</v>
      </c>
      <c r="L3354">
        <v>30</v>
      </c>
      <c r="M3354">
        <v>30</v>
      </c>
      <c r="N3354" t="s">
        <v>67</v>
      </c>
      <c r="O3354">
        <v>111</v>
      </c>
      <c r="P3354">
        <v>0</v>
      </c>
      <c r="Q3354">
        <v>0</v>
      </c>
    </row>
    <row r="3355" spans="1:17">
      <c r="A3355" s="1">
        <v>1650996380021</v>
      </c>
      <c r="B3355">
        <v>3639</v>
      </c>
      <c r="C3355" t="s">
        <v>17</v>
      </c>
      <c r="D3355">
        <v>200</v>
      </c>
      <c r="E3355" t="s">
        <v>18</v>
      </c>
      <c r="F3355" t="s">
        <v>23</v>
      </c>
      <c r="G3355" t="s">
        <v>20</v>
      </c>
      <c r="H3355" t="b">
        <v>1</v>
      </c>
      <c r="I3355" t="s">
        <v>21</v>
      </c>
      <c r="J3355">
        <v>2812565</v>
      </c>
      <c r="K3355">
        <v>126</v>
      </c>
      <c r="L3355">
        <v>30</v>
      </c>
      <c r="M3355">
        <v>30</v>
      </c>
      <c r="N3355" t="s">
        <v>67</v>
      </c>
      <c r="O3355">
        <v>87</v>
      </c>
      <c r="P3355">
        <v>0</v>
      </c>
      <c r="Q3355">
        <v>0</v>
      </c>
    </row>
    <row r="3356" spans="1:17">
      <c r="A3356" s="1">
        <v>1650996380053</v>
      </c>
      <c r="B3356">
        <v>3459</v>
      </c>
      <c r="C3356" t="s">
        <v>17</v>
      </c>
      <c r="D3356">
        <v>200</v>
      </c>
      <c r="E3356" t="s">
        <v>18</v>
      </c>
      <c r="F3356" t="s">
        <v>25</v>
      </c>
      <c r="G3356" t="s">
        <v>20</v>
      </c>
      <c r="H3356" t="b">
        <v>1</v>
      </c>
      <c r="I3356" t="s">
        <v>21</v>
      </c>
      <c r="J3356">
        <v>2812565</v>
      </c>
      <c r="K3356">
        <v>126</v>
      </c>
      <c r="L3356">
        <v>30</v>
      </c>
      <c r="M3356">
        <v>30</v>
      </c>
      <c r="N3356" t="s">
        <v>67</v>
      </c>
      <c r="O3356">
        <v>80</v>
      </c>
      <c r="P3356">
        <v>0</v>
      </c>
      <c r="Q3356">
        <v>0</v>
      </c>
    </row>
    <row r="3357" spans="1:17">
      <c r="A3357" s="1">
        <v>1650996380151</v>
      </c>
      <c r="B3357">
        <v>3761</v>
      </c>
      <c r="C3357" t="s">
        <v>17</v>
      </c>
      <c r="D3357">
        <v>200</v>
      </c>
      <c r="E3357" t="s">
        <v>18</v>
      </c>
      <c r="F3357" t="s">
        <v>46</v>
      </c>
      <c r="G3357" t="s">
        <v>20</v>
      </c>
      <c r="H3357" t="b">
        <v>1</v>
      </c>
      <c r="I3357" t="s">
        <v>21</v>
      </c>
      <c r="J3357">
        <v>2812565</v>
      </c>
      <c r="K3357">
        <v>126</v>
      </c>
      <c r="L3357">
        <v>30</v>
      </c>
      <c r="M3357">
        <v>30</v>
      </c>
      <c r="N3357" t="s">
        <v>67</v>
      </c>
      <c r="O3357">
        <v>128</v>
      </c>
      <c r="P3357">
        <v>0</v>
      </c>
      <c r="Q3357">
        <v>0</v>
      </c>
    </row>
    <row r="3358" spans="1:17">
      <c r="A3358" s="1">
        <v>1650996380197</v>
      </c>
      <c r="B3358">
        <v>3589</v>
      </c>
      <c r="C3358" t="s">
        <v>17</v>
      </c>
      <c r="D3358">
        <v>200</v>
      </c>
      <c r="E3358" t="s">
        <v>18</v>
      </c>
      <c r="F3358" t="s">
        <v>24</v>
      </c>
      <c r="G3358" t="s">
        <v>20</v>
      </c>
      <c r="H3358" t="b">
        <v>1</v>
      </c>
      <c r="I3358" t="s">
        <v>21</v>
      </c>
      <c r="J3358">
        <v>2812565</v>
      </c>
      <c r="K3358">
        <v>126</v>
      </c>
      <c r="L3358">
        <v>30</v>
      </c>
      <c r="M3358">
        <v>30</v>
      </c>
      <c r="N3358" t="s">
        <v>67</v>
      </c>
      <c r="O3358">
        <v>82</v>
      </c>
      <c r="P3358">
        <v>0</v>
      </c>
      <c r="Q3358">
        <v>0</v>
      </c>
    </row>
    <row r="3359" spans="1:17">
      <c r="A3359" s="1">
        <v>1650996380271</v>
      </c>
      <c r="B3359">
        <v>3958</v>
      </c>
      <c r="C3359" t="s">
        <v>17</v>
      </c>
      <c r="D3359">
        <v>200</v>
      </c>
      <c r="E3359" t="s">
        <v>18</v>
      </c>
      <c r="F3359" t="s">
        <v>34</v>
      </c>
      <c r="G3359" t="s">
        <v>20</v>
      </c>
      <c r="H3359" t="b">
        <v>1</v>
      </c>
      <c r="I3359" t="s">
        <v>21</v>
      </c>
      <c r="J3359">
        <v>2812566</v>
      </c>
      <c r="K3359">
        <v>126</v>
      </c>
      <c r="L3359">
        <v>30</v>
      </c>
      <c r="M3359">
        <v>30</v>
      </c>
      <c r="N3359" t="s">
        <v>67</v>
      </c>
      <c r="O3359">
        <v>149</v>
      </c>
      <c r="P3359">
        <v>0</v>
      </c>
      <c r="Q3359">
        <v>66</v>
      </c>
    </row>
    <row r="3360" spans="1:17">
      <c r="A3360" s="1">
        <v>1650996380463</v>
      </c>
      <c r="B3360">
        <v>3610</v>
      </c>
      <c r="C3360" t="s">
        <v>17</v>
      </c>
      <c r="D3360">
        <v>200</v>
      </c>
      <c r="E3360" t="s">
        <v>18</v>
      </c>
      <c r="F3360" t="s">
        <v>42</v>
      </c>
      <c r="G3360" t="s">
        <v>20</v>
      </c>
      <c r="H3360" t="b">
        <v>1</v>
      </c>
      <c r="I3360" t="s">
        <v>21</v>
      </c>
      <c r="J3360">
        <v>2812565</v>
      </c>
      <c r="K3360">
        <v>126</v>
      </c>
      <c r="L3360">
        <v>30</v>
      </c>
      <c r="M3360">
        <v>30</v>
      </c>
      <c r="N3360" t="s">
        <v>67</v>
      </c>
      <c r="O3360">
        <v>104</v>
      </c>
      <c r="P3360">
        <v>0</v>
      </c>
      <c r="Q3360">
        <v>0</v>
      </c>
    </row>
    <row r="3361" spans="1:17">
      <c r="A3361" s="1">
        <v>1650996380573</v>
      </c>
      <c r="B3361">
        <v>3498</v>
      </c>
      <c r="C3361" t="s">
        <v>17</v>
      </c>
      <c r="D3361">
        <v>200</v>
      </c>
      <c r="E3361" t="s">
        <v>18</v>
      </c>
      <c r="F3361" t="s">
        <v>26</v>
      </c>
      <c r="G3361" t="s">
        <v>20</v>
      </c>
      <c r="H3361" t="b">
        <v>1</v>
      </c>
      <c r="I3361" t="s">
        <v>21</v>
      </c>
      <c r="J3361">
        <v>2812565</v>
      </c>
      <c r="K3361">
        <v>126</v>
      </c>
      <c r="L3361">
        <v>30</v>
      </c>
      <c r="M3361">
        <v>30</v>
      </c>
      <c r="N3361" t="s">
        <v>67</v>
      </c>
      <c r="O3361">
        <v>75</v>
      </c>
      <c r="P3361">
        <v>0</v>
      </c>
      <c r="Q3361">
        <v>0</v>
      </c>
    </row>
    <row r="3362" spans="1:17">
      <c r="A3362" s="1">
        <v>1650996380634</v>
      </c>
      <c r="B3362">
        <v>3744</v>
      </c>
      <c r="C3362" t="s">
        <v>17</v>
      </c>
      <c r="D3362">
        <v>200</v>
      </c>
      <c r="E3362" t="s">
        <v>18</v>
      </c>
      <c r="F3362" t="s">
        <v>50</v>
      </c>
      <c r="G3362" t="s">
        <v>20</v>
      </c>
      <c r="H3362" t="b">
        <v>1</v>
      </c>
      <c r="I3362" t="s">
        <v>21</v>
      </c>
      <c r="J3362">
        <v>2812565</v>
      </c>
      <c r="K3362">
        <v>126</v>
      </c>
      <c r="L3362">
        <v>30</v>
      </c>
      <c r="M3362">
        <v>30</v>
      </c>
      <c r="N3362" t="s">
        <v>67</v>
      </c>
      <c r="O3362">
        <v>90</v>
      </c>
      <c r="P3362">
        <v>0</v>
      </c>
      <c r="Q3362">
        <v>0</v>
      </c>
    </row>
    <row r="3363" spans="1:17">
      <c r="A3363" s="1">
        <v>1650996380850</v>
      </c>
      <c r="B3363">
        <v>3560</v>
      </c>
      <c r="C3363" t="s">
        <v>17</v>
      </c>
      <c r="D3363">
        <v>200</v>
      </c>
      <c r="E3363" t="s">
        <v>18</v>
      </c>
      <c r="F3363" t="s">
        <v>44</v>
      </c>
      <c r="G3363" t="s">
        <v>20</v>
      </c>
      <c r="H3363" t="b">
        <v>1</v>
      </c>
      <c r="I3363" t="s">
        <v>21</v>
      </c>
      <c r="J3363">
        <v>2812565</v>
      </c>
      <c r="K3363">
        <v>126</v>
      </c>
      <c r="L3363">
        <v>30</v>
      </c>
      <c r="M3363">
        <v>30</v>
      </c>
      <c r="N3363" t="s">
        <v>67</v>
      </c>
      <c r="O3363">
        <v>78</v>
      </c>
      <c r="P3363">
        <v>0</v>
      </c>
      <c r="Q3363">
        <v>0</v>
      </c>
    </row>
    <row r="3364" spans="1:17">
      <c r="A3364" s="1">
        <v>1650996381017</v>
      </c>
      <c r="B3364">
        <v>3823</v>
      </c>
      <c r="C3364" t="s">
        <v>17</v>
      </c>
      <c r="D3364">
        <v>200</v>
      </c>
      <c r="E3364" t="s">
        <v>18</v>
      </c>
      <c r="F3364" t="s">
        <v>47</v>
      </c>
      <c r="G3364" t="s">
        <v>20</v>
      </c>
      <c r="H3364" t="b">
        <v>1</v>
      </c>
      <c r="I3364" t="s">
        <v>21</v>
      </c>
      <c r="J3364">
        <v>2812565</v>
      </c>
      <c r="K3364">
        <v>126</v>
      </c>
      <c r="L3364">
        <v>30</v>
      </c>
      <c r="M3364">
        <v>30</v>
      </c>
      <c r="N3364" t="s">
        <v>67</v>
      </c>
      <c r="O3364">
        <v>128</v>
      </c>
      <c r="P3364">
        <v>0</v>
      </c>
      <c r="Q3364">
        <v>0</v>
      </c>
    </row>
    <row r="3365" spans="1:17">
      <c r="A3365" s="1">
        <v>1650996381129</v>
      </c>
      <c r="B3365">
        <v>3674</v>
      </c>
      <c r="C3365" t="s">
        <v>17</v>
      </c>
      <c r="D3365">
        <v>200</v>
      </c>
      <c r="E3365" t="s">
        <v>18</v>
      </c>
      <c r="F3365" t="s">
        <v>43</v>
      </c>
      <c r="G3365" t="s">
        <v>20</v>
      </c>
      <c r="H3365" t="b">
        <v>1</v>
      </c>
      <c r="I3365" t="s">
        <v>21</v>
      </c>
      <c r="J3365">
        <v>2812565</v>
      </c>
      <c r="K3365">
        <v>126</v>
      </c>
      <c r="L3365">
        <v>30</v>
      </c>
      <c r="M3365">
        <v>30</v>
      </c>
      <c r="N3365" t="s">
        <v>67</v>
      </c>
      <c r="O3365">
        <v>136</v>
      </c>
      <c r="P3365">
        <v>0</v>
      </c>
      <c r="Q3365">
        <v>0</v>
      </c>
    </row>
    <row r="3366" spans="1:17">
      <c r="A3366" s="1">
        <v>1650996381177</v>
      </c>
      <c r="B3366">
        <v>3960</v>
      </c>
      <c r="C3366" t="s">
        <v>17</v>
      </c>
      <c r="D3366">
        <v>200</v>
      </c>
      <c r="E3366" t="s">
        <v>18</v>
      </c>
      <c r="F3366" t="s">
        <v>35</v>
      </c>
      <c r="G3366" t="s">
        <v>20</v>
      </c>
      <c r="H3366" t="b">
        <v>1</v>
      </c>
      <c r="I3366" t="s">
        <v>21</v>
      </c>
      <c r="J3366">
        <v>2812566</v>
      </c>
      <c r="K3366">
        <v>126</v>
      </c>
      <c r="L3366">
        <v>30</v>
      </c>
      <c r="M3366">
        <v>30</v>
      </c>
      <c r="N3366" t="s">
        <v>67</v>
      </c>
      <c r="O3366">
        <v>162</v>
      </c>
      <c r="P3366">
        <v>0</v>
      </c>
      <c r="Q3366">
        <v>59</v>
      </c>
    </row>
    <row r="3367" spans="1:17">
      <c r="A3367" s="1">
        <v>1650996381295</v>
      </c>
      <c r="B3367">
        <v>3820</v>
      </c>
      <c r="C3367" t="s">
        <v>17</v>
      </c>
      <c r="D3367">
        <v>200</v>
      </c>
      <c r="E3367" t="s">
        <v>18</v>
      </c>
      <c r="F3367" t="s">
        <v>37</v>
      </c>
      <c r="G3367" t="s">
        <v>20</v>
      </c>
      <c r="H3367" t="b">
        <v>1</v>
      </c>
      <c r="I3367" t="s">
        <v>21</v>
      </c>
      <c r="J3367">
        <v>2812566</v>
      </c>
      <c r="K3367">
        <v>126</v>
      </c>
      <c r="L3367">
        <v>30</v>
      </c>
      <c r="M3367">
        <v>30</v>
      </c>
      <c r="N3367" t="s">
        <v>67</v>
      </c>
      <c r="O3367">
        <v>118</v>
      </c>
      <c r="P3367">
        <v>0</v>
      </c>
      <c r="Q3367">
        <v>48</v>
      </c>
    </row>
    <row r="3368" spans="1:17">
      <c r="A3368" s="1">
        <v>1650996381386</v>
      </c>
      <c r="B3368">
        <v>3585</v>
      </c>
      <c r="C3368" t="s">
        <v>17</v>
      </c>
      <c r="D3368">
        <v>200</v>
      </c>
      <c r="E3368" t="s">
        <v>18</v>
      </c>
      <c r="F3368" t="s">
        <v>48</v>
      </c>
      <c r="G3368" t="s">
        <v>20</v>
      </c>
      <c r="H3368" t="b">
        <v>1</v>
      </c>
      <c r="I3368" t="s">
        <v>21</v>
      </c>
      <c r="J3368">
        <v>2812565</v>
      </c>
      <c r="K3368">
        <v>126</v>
      </c>
      <c r="L3368">
        <v>30</v>
      </c>
      <c r="M3368">
        <v>30</v>
      </c>
      <c r="N3368" t="s">
        <v>67</v>
      </c>
      <c r="O3368">
        <v>60</v>
      </c>
      <c r="P3368">
        <v>0</v>
      </c>
      <c r="Q3368">
        <v>0</v>
      </c>
    </row>
    <row r="3369" spans="1:17">
      <c r="A3369" s="1">
        <v>1650996381413</v>
      </c>
      <c r="B3369">
        <v>3665</v>
      </c>
      <c r="C3369" t="s">
        <v>17</v>
      </c>
      <c r="D3369">
        <v>200</v>
      </c>
      <c r="E3369" t="s">
        <v>18</v>
      </c>
      <c r="F3369" t="s">
        <v>33</v>
      </c>
      <c r="G3369" t="s">
        <v>20</v>
      </c>
      <c r="H3369" t="b">
        <v>1</v>
      </c>
      <c r="I3369" t="s">
        <v>21</v>
      </c>
      <c r="J3369">
        <v>2812566</v>
      </c>
      <c r="K3369">
        <v>126</v>
      </c>
      <c r="L3369">
        <v>30</v>
      </c>
      <c r="M3369">
        <v>30</v>
      </c>
      <c r="N3369" t="s">
        <v>67</v>
      </c>
      <c r="O3369">
        <v>124</v>
      </c>
      <c r="P3369">
        <v>0</v>
      </c>
      <c r="Q3369">
        <v>62</v>
      </c>
    </row>
    <row r="3370" spans="1:17">
      <c r="A3370" s="1">
        <v>1650996381998</v>
      </c>
      <c r="B3370">
        <v>3640</v>
      </c>
      <c r="C3370" t="s">
        <v>17</v>
      </c>
      <c r="D3370">
        <v>200</v>
      </c>
      <c r="E3370" t="s">
        <v>18</v>
      </c>
      <c r="F3370" t="s">
        <v>39</v>
      </c>
      <c r="G3370" t="s">
        <v>20</v>
      </c>
      <c r="H3370" t="b">
        <v>1</v>
      </c>
      <c r="I3370" t="s">
        <v>21</v>
      </c>
      <c r="J3370">
        <v>2812566</v>
      </c>
      <c r="K3370">
        <v>126</v>
      </c>
      <c r="L3370">
        <v>30</v>
      </c>
      <c r="M3370">
        <v>30</v>
      </c>
      <c r="N3370" t="s">
        <v>67</v>
      </c>
      <c r="O3370">
        <v>157</v>
      </c>
      <c r="P3370">
        <v>0</v>
      </c>
      <c r="Q3370">
        <v>49</v>
      </c>
    </row>
    <row r="3371" spans="1:17">
      <c r="A3371" s="1">
        <v>1650996382152</v>
      </c>
      <c r="B3371">
        <v>3765</v>
      </c>
      <c r="C3371" t="s">
        <v>17</v>
      </c>
      <c r="D3371">
        <v>200</v>
      </c>
      <c r="E3371" t="s">
        <v>18</v>
      </c>
      <c r="F3371" t="s">
        <v>32</v>
      </c>
      <c r="G3371" t="s">
        <v>20</v>
      </c>
      <c r="H3371" t="b">
        <v>1</v>
      </c>
      <c r="I3371" t="s">
        <v>21</v>
      </c>
      <c r="J3371">
        <v>2812566</v>
      </c>
      <c r="K3371">
        <v>126</v>
      </c>
      <c r="L3371">
        <v>30</v>
      </c>
      <c r="M3371">
        <v>30</v>
      </c>
      <c r="N3371" t="s">
        <v>67</v>
      </c>
      <c r="O3371">
        <v>142</v>
      </c>
      <c r="P3371">
        <v>0</v>
      </c>
      <c r="Q3371">
        <v>55</v>
      </c>
    </row>
    <row r="3372" spans="1:17">
      <c r="A3372" s="1">
        <v>1650996382288</v>
      </c>
      <c r="B3372">
        <v>3616</v>
      </c>
      <c r="C3372" t="s">
        <v>17</v>
      </c>
      <c r="D3372">
        <v>200</v>
      </c>
      <c r="E3372" t="s">
        <v>18</v>
      </c>
      <c r="F3372" t="s">
        <v>41</v>
      </c>
      <c r="G3372" t="s">
        <v>20</v>
      </c>
      <c r="H3372" t="b">
        <v>1</v>
      </c>
      <c r="I3372" t="s">
        <v>21</v>
      </c>
      <c r="J3372">
        <v>2812566</v>
      </c>
      <c r="K3372">
        <v>126</v>
      </c>
      <c r="L3372">
        <v>30</v>
      </c>
      <c r="M3372">
        <v>30</v>
      </c>
      <c r="N3372" t="s">
        <v>67</v>
      </c>
      <c r="O3372">
        <v>111</v>
      </c>
      <c r="P3372">
        <v>0</v>
      </c>
      <c r="Q3372">
        <v>52</v>
      </c>
    </row>
    <row r="3373" spans="1:17">
      <c r="A3373" s="1">
        <v>1650996382292</v>
      </c>
      <c r="B3373">
        <v>3585</v>
      </c>
      <c r="C3373" t="s">
        <v>17</v>
      </c>
      <c r="D3373">
        <v>200</v>
      </c>
      <c r="E3373" t="s">
        <v>18</v>
      </c>
      <c r="F3373" t="s">
        <v>36</v>
      </c>
      <c r="G3373" t="s">
        <v>20</v>
      </c>
      <c r="H3373" t="b">
        <v>1</v>
      </c>
      <c r="I3373" t="s">
        <v>21</v>
      </c>
      <c r="J3373">
        <v>2812566</v>
      </c>
      <c r="K3373">
        <v>126</v>
      </c>
      <c r="L3373">
        <v>30</v>
      </c>
      <c r="M3373">
        <v>30</v>
      </c>
      <c r="N3373" t="s">
        <v>67</v>
      </c>
      <c r="O3373">
        <v>107</v>
      </c>
      <c r="P3373">
        <v>0</v>
      </c>
      <c r="Q3373">
        <v>55</v>
      </c>
    </row>
    <row r="3374" spans="1:17">
      <c r="A3374" s="1">
        <v>1650996382383</v>
      </c>
      <c r="B3374">
        <v>3484</v>
      </c>
      <c r="C3374" t="s">
        <v>17</v>
      </c>
      <c r="D3374">
        <v>200</v>
      </c>
      <c r="E3374" t="s">
        <v>18</v>
      </c>
      <c r="F3374" t="s">
        <v>49</v>
      </c>
      <c r="G3374" t="s">
        <v>20</v>
      </c>
      <c r="H3374" t="b">
        <v>1</v>
      </c>
      <c r="I3374" t="s">
        <v>21</v>
      </c>
      <c r="J3374">
        <v>2812565</v>
      </c>
      <c r="K3374">
        <v>126</v>
      </c>
      <c r="L3374">
        <v>30</v>
      </c>
      <c r="M3374">
        <v>30</v>
      </c>
      <c r="N3374" t="s">
        <v>67</v>
      </c>
      <c r="O3374">
        <v>62</v>
      </c>
      <c r="P3374">
        <v>0</v>
      </c>
      <c r="Q3374">
        <v>0</v>
      </c>
    </row>
    <row r="3375" spans="1:17">
      <c r="A3375" s="1">
        <v>1650996382386</v>
      </c>
      <c r="B3375">
        <v>3203</v>
      </c>
      <c r="C3375" t="s">
        <v>17</v>
      </c>
      <c r="D3375">
        <v>200</v>
      </c>
      <c r="E3375" t="s">
        <v>18</v>
      </c>
      <c r="F3375" t="s">
        <v>30</v>
      </c>
      <c r="G3375" t="s">
        <v>20</v>
      </c>
      <c r="H3375" t="b">
        <v>1</v>
      </c>
      <c r="I3375" t="s">
        <v>21</v>
      </c>
      <c r="J3375">
        <v>2812565</v>
      </c>
      <c r="K3375">
        <v>126</v>
      </c>
      <c r="L3375">
        <v>30</v>
      </c>
      <c r="M3375">
        <v>30</v>
      </c>
      <c r="N3375" t="s">
        <v>67</v>
      </c>
      <c r="O3375">
        <v>60</v>
      </c>
      <c r="P3375">
        <v>0</v>
      </c>
      <c r="Q3375">
        <v>0</v>
      </c>
    </row>
    <row r="3376" spans="1:17">
      <c r="A3376" s="1">
        <v>1650996382484</v>
      </c>
      <c r="B3376">
        <v>3421</v>
      </c>
      <c r="C3376" t="s">
        <v>17</v>
      </c>
      <c r="D3376">
        <v>200</v>
      </c>
      <c r="E3376" t="s">
        <v>18</v>
      </c>
      <c r="F3376" t="s">
        <v>19</v>
      </c>
      <c r="G3376" t="s">
        <v>20</v>
      </c>
      <c r="H3376" t="b">
        <v>1</v>
      </c>
      <c r="I3376" t="s">
        <v>21</v>
      </c>
      <c r="J3376">
        <v>2812565</v>
      </c>
      <c r="K3376">
        <v>126</v>
      </c>
      <c r="L3376">
        <v>30</v>
      </c>
      <c r="M3376">
        <v>30</v>
      </c>
      <c r="N3376" t="s">
        <v>67</v>
      </c>
      <c r="O3376">
        <v>64</v>
      </c>
      <c r="P3376">
        <v>0</v>
      </c>
      <c r="Q3376">
        <v>0</v>
      </c>
    </row>
    <row r="3377" spans="1:17">
      <c r="A3377" s="1">
        <v>1650996382540</v>
      </c>
      <c r="B3377">
        <v>3430</v>
      </c>
      <c r="C3377" t="s">
        <v>17</v>
      </c>
      <c r="D3377">
        <v>200</v>
      </c>
      <c r="E3377" t="s">
        <v>18</v>
      </c>
      <c r="F3377" t="s">
        <v>45</v>
      </c>
      <c r="G3377" t="s">
        <v>20</v>
      </c>
      <c r="H3377" t="b">
        <v>1</v>
      </c>
      <c r="I3377" t="s">
        <v>21</v>
      </c>
      <c r="J3377">
        <v>2812565</v>
      </c>
      <c r="K3377">
        <v>126</v>
      </c>
      <c r="L3377">
        <v>30</v>
      </c>
      <c r="M3377">
        <v>30</v>
      </c>
      <c r="N3377" t="s">
        <v>67</v>
      </c>
      <c r="O3377">
        <v>68</v>
      </c>
      <c r="P3377">
        <v>0</v>
      </c>
      <c r="Q3377">
        <v>0</v>
      </c>
    </row>
    <row r="3378" spans="1:17">
      <c r="A3378" s="1">
        <v>1650996382975</v>
      </c>
      <c r="B3378">
        <v>3795</v>
      </c>
      <c r="C3378" t="s">
        <v>17</v>
      </c>
      <c r="D3378">
        <v>200</v>
      </c>
      <c r="E3378" t="s">
        <v>18</v>
      </c>
      <c r="F3378" t="s">
        <v>38</v>
      </c>
      <c r="G3378" t="s">
        <v>20</v>
      </c>
      <c r="H3378" t="b">
        <v>1</v>
      </c>
      <c r="I3378" t="s">
        <v>21</v>
      </c>
      <c r="J3378">
        <v>2812566</v>
      </c>
      <c r="K3378">
        <v>126</v>
      </c>
      <c r="L3378">
        <v>30</v>
      </c>
      <c r="M3378">
        <v>30</v>
      </c>
      <c r="N3378" t="s">
        <v>67</v>
      </c>
      <c r="O3378">
        <v>148</v>
      </c>
      <c r="P3378">
        <v>0</v>
      </c>
      <c r="Q3378">
        <v>68</v>
      </c>
    </row>
    <row r="3379" spans="1:17">
      <c r="A3379" s="1">
        <v>1650996383283</v>
      </c>
      <c r="B3379">
        <v>3618</v>
      </c>
      <c r="C3379" t="s">
        <v>17</v>
      </c>
      <c r="D3379">
        <v>200</v>
      </c>
      <c r="E3379" t="s">
        <v>18</v>
      </c>
      <c r="F3379" t="s">
        <v>51</v>
      </c>
      <c r="G3379" t="s">
        <v>20</v>
      </c>
      <c r="H3379" t="b">
        <v>1</v>
      </c>
      <c r="I3379" t="s">
        <v>21</v>
      </c>
      <c r="J3379">
        <v>2812565</v>
      </c>
      <c r="K3379">
        <v>126</v>
      </c>
      <c r="L3379">
        <v>30</v>
      </c>
      <c r="M3379">
        <v>30</v>
      </c>
      <c r="N3379" t="s">
        <v>67</v>
      </c>
      <c r="O3379">
        <v>74</v>
      </c>
      <c r="P3379">
        <v>0</v>
      </c>
      <c r="Q3379">
        <v>0</v>
      </c>
    </row>
    <row r="3380" spans="1:17">
      <c r="A3380" s="1">
        <v>1650996383369</v>
      </c>
      <c r="B3380">
        <v>3629</v>
      </c>
      <c r="C3380" t="s">
        <v>17</v>
      </c>
      <c r="D3380">
        <v>200</v>
      </c>
      <c r="E3380" t="s">
        <v>18</v>
      </c>
      <c r="F3380" t="s">
        <v>28</v>
      </c>
      <c r="G3380" t="s">
        <v>20</v>
      </c>
      <c r="H3380" t="b">
        <v>1</v>
      </c>
      <c r="I3380" t="s">
        <v>21</v>
      </c>
      <c r="J3380">
        <v>2812565</v>
      </c>
      <c r="K3380">
        <v>126</v>
      </c>
      <c r="L3380">
        <v>30</v>
      </c>
      <c r="M3380">
        <v>30</v>
      </c>
      <c r="N3380" t="s">
        <v>67</v>
      </c>
      <c r="O3380">
        <v>108</v>
      </c>
      <c r="P3380">
        <v>0</v>
      </c>
      <c r="Q3380">
        <v>0</v>
      </c>
    </row>
    <row r="3381" spans="1:17">
      <c r="A3381" s="1">
        <v>1650996383380</v>
      </c>
      <c r="B3381">
        <v>3690</v>
      </c>
      <c r="C3381" t="s">
        <v>17</v>
      </c>
      <c r="D3381">
        <v>200</v>
      </c>
      <c r="E3381" t="s">
        <v>18</v>
      </c>
      <c r="F3381" t="s">
        <v>29</v>
      </c>
      <c r="G3381" t="s">
        <v>20</v>
      </c>
      <c r="H3381" t="b">
        <v>1</v>
      </c>
      <c r="I3381" t="s">
        <v>21</v>
      </c>
      <c r="J3381">
        <v>2812565</v>
      </c>
      <c r="K3381">
        <v>126</v>
      </c>
      <c r="L3381">
        <v>30</v>
      </c>
      <c r="M3381">
        <v>30</v>
      </c>
      <c r="N3381" t="s">
        <v>67</v>
      </c>
      <c r="O3381">
        <v>97</v>
      </c>
      <c r="P3381">
        <v>0</v>
      </c>
      <c r="Q3381">
        <v>0</v>
      </c>
    </row>
    <row r="3382" spans="1:17">
      <c r="A3382" s="1">
        <v>1650996383444</v>
      </c>
      <c r="B3382">
        <v>3640</v>
      </c>
      <c r="C3382" t="s">
        <v>17</v>
      </c>
      <c r="D3382">
        <v>200</v>
      </c>
      <c r="E3382" t="s">
        <v>18</v>
      </c>
      <c r="F3382" t="s">
        <v>31</v>
      </c>
      <c r="G3382" t="s">
        <v>20</v>
      </c>
      <c r="H3382" t="b">
        <v>1</v>
      </c>
      <c r="I3382" t="s">
        <v>21</v>
      </c>
      <c r="J3382">
        <v>2812565</v>
      </c>
      <c r="K3382">
        <v>126</v>
      </c>
      <c r="L3382">
        <v>30</v>
      </c>
      <c r="M3382">
        <v>30</v>
      </c>
      <c r="N3382" t="s">
        <v>67</v>
      </c>
      <c r="O3382">
        <v>137</v>
      </c>
      <c r="P3382">
        <v>0</v>
      </c>
      <c r="Q3382">
        <v>0</v>
      </c>
    </row>
    <row r="3383" spans="1:17">
      <c r="A3383" s="1">
        <v>1650996383512</v>
      </c>
      <c r="B3383">
        <v>3532</v>
      </c>
      <c r="C3383" t="s">
        <v>17</v>
      </c>
      <c r="D3383">
        <v>200</v>
      </c>
      <c r="E3383" t="s">
        <v>18</v>
      </c>
      <c r="F3383" t="s">
        <v>25</v>
      </c>
      <c r="G3383" t="s">
        <v>20</v>
      </c>
      <c r="H3383" t="b">
        <v>1</v>
      </c>
      <c r="I3383" t="s">
        <v>21</v>
      </c>
      <c r="J3383">
        <v>2812565</v>
      </c>
      <c r="K3383">
        <v>126</v>
      </c>
      <c r="L3383">
        <v>30</v>
      </c>
      <c r="M3383">
        <v>30</v>
      </c>
      <c r="N3383" t="s">
        <v>67</v>
      </c>
      <c r="O3383">
        <v>155</v>
      </c>
      <c r="P3383">
        <v>0</v>
      </c>
      <c r="Q3383">
        <v>0</v>
      </c>
    </row>
    <row r="3384" spans="1:17">
      <c r="A3384" s="1">
        <v>1650996383583</v>
      </c>
      <c r="B3384">
        <v>3572</v>
      </c>
      <c r="C3384" t="s">
        <v>17</v>
      </c>
      <c r="D3384">
        <v>200</v>
      </c>
      <c r="E3384" t="s">
        <v>18</v>
      </c>
      <c r="F3384" t="s">
        <v>27</v>
      </c>
      <c r="G3384" t="s">
        <v>20</v>
      </c>
      <c r="H3384" t="b">
        <v>1</v>
      </c>
      <c r="I3384" t="s">
        <v>21</v>
      </c>
      <c r="J3384">
        <v>2812565</v>
      </c>
      <c r="K3384">
        <v>126</v>
      </c>
      <c r="L3384">
        <v>30</v>
      </c>
      <c r="M3384">
        <v>30</v>
      </c>
      <c r="N3384" t="s">
        <v>67</v>
      </c>
      <c r="O3384">
        <v>83</v>
      </c>
      <c r="P3384">
        <v>0</v>
      </c>
      <c r="Q3384">
        <v>0</v>
      </c>
    </row>
    <row r="3385" spans="1:17">
      <c r="A3385" s="1">
        <v>1650996383633</v>
      </c>
      <c r="B3385">
        <v>3967</v>
      </c>
      <c r="C3385" t="s">
        <v>17</v>
      </c>
      <c r="D3385">
        <v>200</v>
      </c>
      <c r="E3385" t="s">
        <v>18</v>
      </c>
      <c r="F3385" t="s">
        <v>40</v>
      </c>
      <c r="G3385" t="s">
        <v>20</v>
      </c>
      <c r="H3385" t="b">
        <v>1</v>
      </c>
      <c r="I3385" t="s">
        <v>21</v>
      </c>
      <c r="J3385">
        <v>2812566</v>
      </c>
      <c r="K3385">
        <v>126</v>
      </c>
      <c r="L3385">
        <v>30</v>
      </c>
      <c r="M3385">
        <v>30</v>
      </c>
      <c r="N3385" t="s">
        <v>67</v>
      </c>
      <c r="O3385">
        <v>220</v>
      </c>
      <c r="P3385">
        <v>0</v>
      </c>
      <c r="Q3385">
        <v>73</v>
      </c>
    </row>
    <row r="3386" spans="1:17">
      <c r="A3386" s="1">
        <v>1650996383660</v>
      </c>
      <c r="B3386">
        <v>3457</v>
      </c>
      <c r="C3386" t="s">
        <v>17</v>
      </c>
      <c r="D3386">
        <v>200</v>
      </c>
      <c r="E3386" t="s">
        <v>18</v>
      </c>
      <c r="F3386" t="s">
        <v>23</v>
      </c>
      <c r="G3386" t="s">
        <v>20</v>
      </c>
      <c r="H3386" t="b">
        <v>1</v>
      </c>
      <c r="I3386" t="s">
        <v>21</v>
      </c>
      <c r="J3386">
        <v>2812565</v>
      </c>
      <c r="K3386">
        <v>126</v>
      </c>
      <c r="L3386">
        <v>30</v>
      </c>
      <c r="M3386">
        <v>30</v>
      </c>
      <c r="N3386" t="s">
        <v>67</v>
      </c>
      <c r="O3386">
        <v>81</v>
      </c>
      <c r="P3386">
        <v>0</v>
      </c>
      <c r="Q3386">
        <v>0</v>
      </c>
    </row>
    <row r="3387" spans="1:17">
      <c r="A3387" s="1">
        <v>1650996383786</v>
      </c>
      <c r="B3387">
        <v>3430</v>
      </c>
      <c r="C3387" t="s">
        <v>17</v>
      </c>
      <c r="D3387">
        <v>200</v>
      </c>
      <c r="E3387" t="s">
        <v>18</v>
      </c>
      <c r="F3387" t="s">
        <v>24</v>
      </c>
      <c r="G3387" t="s">
        <v>20</v>
      </c>
      <c r="H3387" t="b">
        <v>1</v>
      </c>
      <c r="I3387" t="s">
        <v>21</v>
      </c>
      <c r="J3387">
        <v>2812565</v>
      </c>
      <c r="K3387">
        <v>126</v>
      </c>
      <c r="L3387">
        <v>30</v>
      </c>
      <c r="M3387">
        <v>30</v>
      </c>
      <c r="N3387" t="s">
        <v>67</v>
      </c>
      <c r="O3387">
        <v>78</v>
      </c>
      <c r="P3387">
        <v>0</v>
      </c>
      <c r="Q3387">
        <v>0</v>
      </c>
    </row>
    <row r="3388" spans="1:17">
      <c r="A3388" s="1">
        <v>1650996383912</v>
      </c>
      <c r="B3388">
        <v>3842</v>
      </c>
      <c r="C3388" t="s">
        <v>17</v>
      </c>
      <c r="D3388">
        <v>200</v>
      </c>
      <c r="E3388" t="s">
        <v>18</v>
      </c>
      <c r="F3388" t="s">
        <v>46</v>
      </c>
      <c r="G3388" t="s">
        <v>20</v>
      </c>
      <c r="H3388" t="b">
        <v>1</v>
      </c>
      <c r="I3388" t="s">
        <v>21</v>
      </c>
      <c r="J3388">
        <v>2812566</v>
      </c>
      <c r="K3388">
        <v>126</v>
      </c>
      <c r="L3388">
        <v>30</v>
      </c>
      <c r="M3388">
        <v>30</v>
      </c>
      <c r="N3388" t="s">
        <v>67</v>
      </c>
      <c r="O3388">
        <v>173</v>
      </c>
      <c r="P3388">
        <v>0</v>
      </c>
      <c r="Q3388">
        <v>77</v>
      </c>
    </row>
    <row r="3389" spans="1:17">
      <c r="A3389" s="1">
        <v>1650996384071</v>
      </c>
      <c r="B3389">
        <v>3794</v>
      </c>
      <c r="C3389" t="s">
        <v>17</v>
      </c>
      <c r="D3389">
        <v>200</v>
      </c>
      <c r="E3389" t="s">
        <v>18</v>
      </c>
      <c r="F3389" t="s">
        <v>26</v>
      </c>
      <c r="G3389" t="s">
        <v>20</v>
      </c>
      <c r="H3389" t="b">
        <v>1</v>
      </c>
      <c r="I3389" t="s">
        <v>21</v>
      </c>
      <c r="J3389">
        <v>2812565</v>
      </c>
      <c r="K3389">
        <v>126</v>
      </c>
      <c r="L3389">
        <v>30</v>
      </c>
      <c r="M3389">
        <v>30</v>
      </c>
      <c r="N3389" t="s">
        <v>67</v>
      </c>
      <c r="O3389">
        <v>91</v>
      </c>
      <c r="P3389">
        <v>0</v>
      </c>
      <c r="Q3389">
        <v>0</v>
      </c>
    </row>
    <row r="3390" spans="1:17">
      <c r="A3390" s="1">
        <v>1650996384073</v>
      </c>
      <c r="B3390">
        <v>4240</v>
      </c>
      <c r="C3390" t="s">
        <v>17</v>
      </c>
      <c r="D3390">
        <v>200</v>
      </c>
      <c r="E3390" t="s">
        <v>18</v>
      </c>
      <c r="F3390" t="s">
        <v>42</v>
      </c>
      <c r="G3390" t="s">
        <v>20</v>
      </c>
      <c r="H3390" t="b">
        <v>1</v>
      </c>
      <c r="I3390" t="s">
        <v>21</v>
      </c>
      <c r="J3390">
        <v>2812566</v>
      </c>
      <c r="K3390">
        <v>126</v>
      </c>
      <c r="L3390">
        <v>30</v>
      </c>
      <c r="M3390">
        <v>30</v>
      </c>
      <c r="N3390" t="s">
        <v>67</v>
      </c>
      <c r="O3390">
        <v>225</v>
      </c>
      <c r="P3390">
        <v>0</v>
      </c>
      <c r="Q3390">
        <v>93</v>
      </c>
    </row>
    <row r="3391" spans="1:17">
      <c r="A3391" s="1">
        <v>1650996384229</v>
      </c>
      <c r="B3391">
        <v>3712</v>
      </c>
      <c r="C3391" t="s">
        <v>17</v>
      </c>
      <c r="D3391">
        <v>200</v>
      </c>
      <c r="E3391" t="s">
        <v>18</v>
      </c>
      <c r="F3391" t="s">
        <v>34</v>
      </c>
      <c r="G3391" t="s">
        <v>20</v>
      </c>
      <c r="H3391" t="b">
        <v>1</v>
      </c>
      <c r="I3391" t="s">
        <v>21</v>
      </c>
      <c r="J3391">
        <v>2812565</v>
      </c>
      <c r="K3391">
        <v>126</v>
      </c>
      <c r="L3391">
        <v>30</v>
      </c>
      <c r="M3391">
        <v>30</v>
      </c>
      <c r="N3391" t="s">
        <v>67</v>
      </c>
      <c r="O3391">
        <v>98</v>
      </c>
      <c r="P3391">
        <v>0</v>
      </c>
      <c r="Q3391">
        <v>0</v>
      </c>
    </row>
    <row r="3392" spans="1:17">
      <c r="A3392" s="1">
        <v>1650996384378</v>
      </c>
      <c r="B3392">
        <v>3701</v>
      </c>
      <c r="C3392" t="s">
        <v>17</v>
      </c>
      <c r="D3392">
        <v>200</v>
      </c>
      <c r="E3392" t="s">
        <v>18</v>
      </c>
      <c r="F3392" t="s">
        <v>50</v>
      </c>
      <c r="G3392" t="s">
        <v>20</v>
      </c>
      <c r="H3392" t="b">
        <v>1</v>
      </c>
      <c r="I3392" t="s">
        <v>21</v>
      </c>
      <c r="J3392">
        <v>2812565</v>
      </c>
      <c r="K3392">
        <v>126</v>
      </c>
      <c r="L3392">
        <v>30</v>
      </c>
      <c r="M3392">
        <v>30</v>
      </c>
      <c r="N3392" t="s">
        <v>67</v>
      </c>
      <c r="O3392">
        <v>129</v>
      </c>
      <c r="P3392">
        <v>0</v>
      </c>
      <c r="Q3392">
        <v>0</v>
      </c>
    </row>
    <row r="3393" spans="1:17">
      <c r="A3393" s="1">
        <v>1650996384410</v>
      </c>
      <c r="B3393">
        <v>3943</v>
      </c>
      <c r="C3393" t="s">
        <v>17</v>
      </c>
      <c r="D3393">
        <v>200</v>
      </c>
      <c r="E3393" t="s">
        <v>18</v>
      </c>
      <c r="F3393" t="s">
        <v>44</v>
      </c>
      <c r="G3393" t="s">
        <v>20</v>
      </c>
      <c r="H3393" t="b">
        <v>1</v>
      </c>
      <c r="I3393" t="s">
        <v>21</v>
      </c>
      <c r="J3393">
        <v>2812566</v>
      </c>
      <c r="K3393">
        <v>126</v>
      </c>
      <c r="L3393">
        <v>30</v>
      </c>
      <c r="M3393">
        <v>30</v>
      </c>
      <c r="N3393" t="s">
        <v>67</v>
      </c>
      <c r="O3393">
        <v>189</v>
      </c>
      <c r="P3393">
        <v>0</v>
      </c>
      <c r="Q3393">
        <v>89</v>
      </c>
    </row>
    <row r="3394" spans="1:17">
      <c r="A3394" s="1">
        <v>1650996384804</v>
      </c>
      <c r="B3394">
        <v>4063</v>
      </c>
      <c r="C3394" t="s">
        <v>17</v>
      </c>
      <c r="D3394">
        <v>200</v>
      </c>
      <c r="E3394" t="s">
        <v>18</v>
      </c>
      <c r="F3394" t="s">
        <v>43</v>
      </c>
      <c r="G3394" t="s">
        <v>20</v>
      </c>
      <c r="H3394" t="b">
        <v>1</v>
      </c>
      <c r="I3394" t="s">
        <v>21</v>
      </c>
      <c r="J3394">
        <v>2812566</v>
      </c>
      <c r="K3394">
        <v>126</v>
      </c>
      <c r="L3394">
        <v>30</v>
      </c>
      <c r="M3394">
        <v>30</v>
      </c>
      <c r="N3394" t="s">
        <v>67</v>
      </c>
      <c r="O3394">
        <v>241</v>
      </c>
      <c r="P3394">
        <v>0</v>
      </c>
      <c r="Q3394">
        <v>107</v>
      </c>
    </row>
    <row r="3395" spans="1:17">
      <c r="A3395" s="1">
        <v>1650996384840</v>
      </c>
      <c r="B3395">
        <v>4001</v>
      </c>
      <c r="C3395" t="s">
        <v>17</v>
      </c>
      <c r="D3395">
        <v>200</v>
      </c>
      <c r="E3395" t="s">
        <v>18</v>
      </c>
      <c r="F3395" t="s">
        <v>47</v>
      </c>
      <c r="G3395" t="s">
        <v>20</v>
      </c>
      <c r="H3395" t="b">
        <v>1</v>
      </c>
      <c r="I3395" t="s">
        <v>21</v>
      </c>
      <c r="J3395">
        <v>2812566</v>
      </c>
      <c r="K3395">
        <v>126</v>
      </c>
      <c r="L3395">
        <v>30</v>
      </c>
      <c r="M3395">
        <v>30</v>
      </c>
      <c r="N3395" t="s">
        <v>67</v>
      </c>
      <c r="O3395">
        <v>230</v>
      </c>
      <c r="P3395">
        <v>0</v>
      </c>
      <c r="Q3395">
        <v>108</v>
      </c>
    </row>
    <row r="3396" spans="1:17">
      <c r="A3396" s="1">
        <v>1650996384971</v>
      </c>
      <c r="B3396">
        <v>4024</v>
      </c>
      <c r="C3396" t="s">
        <v>17</v>
      </c>
      <c r="D3396">
        <v>200</v>
      </c>
      <c r="E3396" t="s">
        <v>18</v>
      </c>
      <c r="F3396" t="s">
        <v>48</v>
      </c>
      <c r="G3396" t="s">
        <v>20</v>
      </c>
      <c r="H3396" t="b">
        <v>1</v>
      </c>
      <c r="I3396" t="s">
        <v>21</v>
      </c>
      <c r="J3396">
        <v>2812566</v>
      </c>
      <c r="K3396">
        <v>126</v>
      </c>
      <c r="L3396">
        <v>30</v>
      </c>
      <c r="M3396">
        <v>30</v>
      </c>
      <c r="N3396" t="s">
        <v>67</v>
      </c>
      <c r="O3396">
        <v>227</v>
      </c>
      <c r="P3396">
        <v>0</v>
      </c>
      <c r="Q3396">
        <v>112</v>
      </c>
    </row>
    <row r="3397" spans="1:17">
      <c r="A3397" s="1">
        <v>1650996385078</v>
      </c>
      <c r="B3397">
        <v>3852</v>
      </c>
      <c r="C3397" t="s">
        <v>17</v>
      </c>
      <c r="D3397">
        <v>200</v>
      </c>
      <c r="E3397" t="s">
        <v>18</v>
      </c>
      <c r="F3397" t="s">
        <v>33</v>
      </c>
      <c r="G3397" t="s">
        <v>20</v>
      </c>
      <c r="H3397" t="b">
        <v>1</v>
      </c>
      <c r="I3397" t="s">
        <v>21</v>
      </c>
      <c r="J3397">
        <v>2812565</v>
      </c>
      <c r="K3397">
        <v>126</v>
      </c>
      <c r="L3397">
        <v>30</v>
      </c>
      <c r="M3397">
        <v>30</v>
      </c>
      <c r="N3397" t="s">
        <v>67</v>
      </c>
      <c r="O3397">
        <v>106</v>
      </c>
      <c r="P3397">
        <v>0</v>
      </c>
      <c r="Q3397">
        <v>0</v>
      </c>
    </row>
    <row r="3398" spans="1:17">
      <c r="A3398" s="1">
        <v>1650996385115</v>
      </c>
      <c r="B3398">
        <v>3729</v>
      </c>
      <c r="C3398" t="s">
        <v>17</v>
      </c>
      <c r="D3398">
        <v>200</v>
      </c>
      <c r="E3398" t="s">
        <v>18</v>
      </c>
      <c r="F3398" t="s">
        <v>37</v>
      </c>
      <c r="G3398" t="s">
        <v>20</v>
      </c>
      <c r="H3398" t="b">
        <v>1</v>
      </c>
      <c r="I3398" t="s">
        <v>21</v>
      </c>
      <c r="J3398">
        <v>2812565</v>
      </c>
      <c r="K3398">
        <v>126</v>
      </c>
      <c r="L3398">
        <v>30</v>
      </c>
      <c r="M3398">
        <v>30</v>
      </c>
      <c r="N3398" t="s">
        <v>67</v>
      </c>
      <c r="O3398">
        <v>110</v>
      </c>
      <c r="P3398">
        <v>0</v>
      </c>
      <c r="Q3398">
        <v>0</v>
      </c>
    </row>
    <row r="3399" spans="1:17">
      <c r="A3399" s="1">
        <v>1650996385137</v>
      </c>
      <c r="B3399">
        <v>3760</v>
      </c>
      <c r="C3399" t="s">
        <v>17</v>
      </c>
      <c r="D3399">
        <v>200</v>
      </c>
      <c r="E3399" t="s">
        <v>18</v>
      </c>
      <c r="F3399" t="s">
        <v>35</v>
      </c>
      <c r="G3399" t="s">
        <v>20</v>
      </c>
      <c r="H3399" t="b">
        <v>1</v>
      </c>
      <c r="I3399" t="s">
        <v>21</v>
      </c>
      <c r="J3399">
        <v>2812565</v>
      </c>
      <c r="K3399">
        <v>126</v>
      </c>
      <c r="L3399">
        <v>30</v>
      </c>
      <c r="M3399">
        <v>30</v>
      </c>
      <c r="N3399" t="s">
        <v>67</v>
      </c>
      <c r="O3399">
        <v>102</v>
      </c>
      <c r="P3399">
        <v>0</v>
      </c>
      <c r="Q3399">
        <v>0</v>
      </c>
    </row>
    <row r="3400" spans="1:17">
      <c r="A3400" s="1">
        <v>1650996385590</v>
      </c>
      <c r="B3400">
        <v>2587</v>
      </c>
      <c r="C3400" t="s">
        <v>17</v>
      </c>
      <c r="D3400">
        <v>200</v>
      </c>
      <c r="E3400" t="s">
        <v>18</v>
      </c>
      <c r="F3400" t="s">
        <v>30</v>
      </c>
      <c r="G3400" t="s">
        <v>20</v>
      </c>
      <c r="H3400" t="b">
        <v>1</v>
      </c>
      <c r="I3400" t="s">
        <v>21</v>
      </c>
      <c r="J3400">
        <v>2812565</v>
      </c>
      <c r="K3400">
        <v>126</v>
      </c>
      <c r="L3400">
        <v>30</v>
      </c>
      <c r="M3400">
        <v>30</v>
      </c>
      <c r="N3400" t="s">
        <v>67</v>
      </c>
      <c r="O3400">
        <v>94</v>
      </c>
      <c r="P3400">
        <v>0</v>
      </c>
      <c r="Q3400">
        <v>0</v>
      </c>
    </row>
    <row r="3401" spans="1:17">
      <c r="A3401" s="1">
        <v>1650996385638</v>
      </c>
      <c r="B3401">
        <v>3846</v>
      </c>
      <c r="C3401" t="s">
        <v>17</v>
      </c>
      <c r="D3401">
        <v>200</v>
      </c>
      <c r="E3401" t="s">
        <v>18</v>
      </c>
      <c r="F3401" t="s">
        <v>39</v>
      </c>
      <c r="G3401" t="s">
        <v>20</v>
      </c>
      <c r="H3401" t="b">
        <v>1</v>
      </c>
      <c r="I3401" t="s">
        <v>21</v>
      </c>
      <c r="J3401">
        <v>2812565</v>
      </c>
      <c r="K3401">
        <v>126</v>
      </c>
      <c r="L3401">
        <v>30</v>
      </c>
      <c r="M3401">
        <v>30</v>
      </c>
      <c r="N3401" t="s">
        <v>67</v>
      </c>
      <c r="O3401">
        <v>89</v>
      </c>
      <c r="P3401">
        <v>0</v>
      </c>
      <c r="Q3401">
        <v>0</v>
      </c>
    </row>
    <row r="3402" spans="1:17">
      <c r="A3402" s="1">
        <v>1650996385868</v>
      </c>
      <c r="B3402">
        <v>3714</v>
      </c>
      <c r="C3402" t="s">
        <v>17</v>
      </c>
      <c r="D3402">
        <v>200</v>
      </c>
      <c r="E3402" t="s">
        <v>18</v>
      </c>
      <c r="F3402" t="s">
        <v>49</v>
      </c>
      <c r="G3402" t="s">
        <v>20</v>
      </c>
      <c r="H3402" t="b">
        <v>1</v>
      </c>
      <c r="I3402" t="s">
        <v>21</v>
      </c>
      <c r="J3402">
        <v>2812566</v>
      </c>
      <c r="K3402">
        <v>126</v>
      </c>
      <c r="L3402">
        <v>30</v>
      </c>
      <c r="M3402">
        <v>30</v>
      </c>
      <c r="N3402" t="s">
        <v>67</v>
      </c>
      <c r="O3402">
        <v>147</v>
      </c>
      <c r="P3402">
        <v>0</v>
      </c>
      <c r="Q3402">
        <v>70</v>
      </c>
    </row>
    <row r="3403" spans="1:17">
      <c r="A3403" s="1">
        <v>1650996385877</v>
      </c>
      <c r="B3403">
        <v>3801</v>
      </c>
      <c r="C3403" t="s">
        <v>17</v>
      </c>
      <c r="D3403">
        <v>200</v>
      </c>
      <c r="E3403" t="s">
        <v>18</v>
      </c>
      <c r="F3403" t="s">
        <v>36</v>
      </c>
      <c r="G3403" t="s">
        <v>20</v>
      </c>
      <c r="H3403" t="b">
        <v>1</v>
      </c>
      <c r="I3403" t="s">
        <v>21</v>
      </c>
      <c r="J3403">
        <v>2812565</v>
      </c>
      <c r="K3403">
        <v>126</v>
      </c>
      <c r="L3403">
        <v>30</v>
      </c>
      <c r="M3403">
        <v>30</v>
      </c>
      <c r="N3403" t="s">
        <v>67</v>
      </c>
      <c r="O3403">
        <v>87</v>
      </c>
      <c r="P3403">
        <v>0</v>
      </c>
      <c r="Q3403">
        <v>0</v>
      </c>
    </row>
    <row r="3404" spans="1:17">
      <c r="A3404" s="1">
        <v>1650996385904</v>
      </c>
      <c r="B3404">
        <v>3630</v>
      </c>
      <c r="C3404" t="s">
        <v>17</v>
      </c>
      <c r="D3404">
        <v>200</v>
      </c>
      <c r="E3404" t="s">
        <v>18</v>
      </c>
      <c r="F3404" t="s">
        <v>41</v>
      </c>
      <c r="G3404" t="s">
        <v>20</v>
      </c>
      <c r="H3404" t="b">
        <v>1</v>
      </c>
      <c r="I3404" t="s">
        <v>21</v>
      </c>
      <c r="J3404">
        <v>2812565</v>
      </c>
      <c r="K3404">
        <v>126</v>
      </c>
      <c r="L3404">
        <v>30</v>
      </c>
      <c r="M3404">
        <v>30</v>
      </c>
      <c r="N3404" t="s">
        <v>67</v>
      </c>
      <c r="O3404">
        <v>111</v>
      </c>
      <c r="P3404">
        <v>0</v>
      </c>
      <c r="Q3404">
        <v>0</v>
      </c>
    </row>
    <row r="3405" spans="1:17">
      <c r="A3405" s="1">
        <v>1650996385905</v>
      </c>
      <c r="B3405">
        <v>2925</v>
      </c>
      <c r="C3405" t="s">
        <v>17</v>
      </c>
      <c r="D3405">
        <v>200</v>
      </c>
      <c r="E3405" t="s">
        <v>18</v>
      </c>
      <c r="F3405" t="s">
        <v>19</v>
      </c>
      <c r="G3405" t="s">
        <v>20</v>
      </c>
      <c r="H3405" t="b">
        <v>1</v>
      </c>
      <c r="I3405" t="s">
        <v>21</v>
      </c>
      <c r="J3405">
        <v>2812565</v>
      </c>
      <c r="K3405">
        <v>126</v>
      </c>
      <c r="L3405">
        <v>30</v>
      </c>
      <c r="M3405">
        <v>30</v>
      </c>
      <c r="N3405" t="s">
        <v>67</v>
      </c>
      <c r="O3405">
        <v>111</v>
      </c>
      <c r="P3405">
        <v>0</v>
      </c>
      <c r="Q3405">
        <v>0</v>
      </c>
    </row>
    <row r="3406" spans="1:17">
      <c r="A3406" s="1">
        <v>1650996385917</v>
      </c>
      <c r="B3406">
        <v>3774</v>
      </c>
      <c r="C3406" t="s">
        <v>17</v>
      </c>
      <c r="D3406">
        <v>200</v>
      </c>
      <c r="E3406" t="s">
        <v>18</v>
      </c>
      <c r="F3406" t="s">
        <v>32</v>
      </c>
      <c r="G3406" t="s">
        <v>20</v>
      </c>
      <c r="H3406" t="b">
        <v>1</v>
      </c>
      <c r="I3406" t="s">
        <v>21</v>
      </c>
      <c r="J3406">
        <v>2812565</v>
      </c>
      <c r="K3406">
        <v>126</v>
      </c>
      <c r="L3406">
        <v>30</v>
      </c>
      <c r="M3406">
        <v>30</v>
      </c>
      <c r="N3406" t="s">
        <v>67</v>
      </c>
      <c r="O3406">
        <v>98</v>
      </c>
      <c r="P3406">
        <v>0</v>
      </c>
      <c r="Q3406">
        <v>0</v>
      </c>
    </row>
    <row r="3407" spans="1:17">
      <c r="A3407" s="1">
        <v>1650996385970</v>
      </c>
      <c r="B3407">
        <v>3845</v>
      </c>
      <c r="C3407" t="s">
        <v>17</v>
      </c>
      <c r="D3407">
        <v>200</v>
      </c>
      <c r="E3407" t="s">
        <v>18</v>
      </c>
      <c r="F3407" t="s">
        <v>45</v>
      </c>
      <c r="G3407" t="s">
        <v>20</v>
      </c>
      <c r="H3407" t="b">
        <v>1</v>
      </c>
      <c r="I3407" t="s">
        <v>21</v>
      </c>
      <c r="J3407">
        <v>2812566</v>
      </c>
      <c r="K3407">
        <v>126</v>
      </c>
      <c r="L3407">
        <v>30</v>
      </c>
      <c r="M3407">
        <v>30</v>
      </c>
      <c r="N3407" t="s">
        <v>67</v>
      </c>
      <c r="O3407">
        <v>133</v>
      </c>
      <c r="P3407">
        <v>0</v>
      </c>
      <c r="Q3407">
        <v>67</v>
      </c>
    </row>
    <row r="3408" spans="1:17">
      <c r="A3408" s="1">
        <v>1650996386770</v>
      </c>
      <c r="B3408">
        <v>3650</v>
      </c>
      <c r="C3408" t="s">
        <v>17</v>
      </c>
      <c r="D3408">
        <v>200</v>
      </c>
      <c r="E3408" t="s">
        <v>18</v>
      </c>
      <c r="F3408" t="s">
        <v>38</v>
      </c>
      <c r="G3408" t="s">
        <v>20</v>
      </c>
      <c r="H3408" t="b">
        <v>1</v>
      </c>
      <c r="I3408" t="s">
        <v>21</v>
      </c>
      <c r="J3408">
        <v>2812565</v>
      </c>
      <c r="K3408">
        <v>126</v>
      </c>
      <c r="L3408">
        <v>30</v>
      </c>
      <c r="M3408">
        <v>30</v>
      </c>
      <c r="N3408" t="s">
        <v>67</v>
      </c>
      <c r="O3408">
        <v>50</v>
      </c>
      <c r="P3408">
        <v>0</v>
      </c>
      <c r="Q3408">
        <v>0</v>
      </c>
    </row>
    <row r="3409" spans="1:17">
      <c r="A3409" s="1">
        <v>1650996386901</v>
      </c>
      <c r="B3409">
        <v>3896</v>
      </c>
      <c r="C3409" t="s">
        <v>17</v>
      </c>
      <c r="D3409">
        <v>200</v>
      </c>
      <c r="E3409" t="s">
        <v>18</v>
      </c>
      <c r="F3409" t="s">
        <v>51</v>
      </c>
      <c r="G3409" t="s">
        <v>20</v>
      </c>
      <c r="H3409" t="b">
        <v>1</v>
      </c>
      <c r="I3409" t="s">
        <v>21</v>
      </c>
      <c r="J3409">
        <v>2812566</v>
      </c>
      <c r="K3409">
        <v>126</v>
      </c>
      <c r="L3409">
        <v>30</v>
      </c>
      <c r="M3409">
        <v>30</v>
      </c>
      <c r="N3409" t="s">
        <v>67</v>
      </c>
      <c r="O3409">
        <v>115</v>
      </c>
      <c r="P3409">
        <v>0</v>
      </c>
      <c r="Q3409">
        <v>55</v>
      </c>
    </row>
    <row r="3410" spans="1:17">
      <c r="A3410" s="1">
        <v>1650996386998</v>
      </c>
      <c r="B3410">
        <v>3506</v>
      </c>
      <c r="C3410" t="s">
        <v>17</v>
      </c>
      <c r="D3410">
        <v>200</v>
      </c>
      <c r="E3410" t="s">
        <v>18</v>
      </c>
      <c r="F3410" t="s">
        <v>28</v>
      </c>
      <c r="G3410" t="s">
        <v>20</v>
      </c>
      <c r="H3410" t="b">
        <v>1</v>
      </c>
      <c r="I3410" t="s">
        <v>21</v>
      </c>
      <c r="J3410">
        <v>2812565</v>
      </c>
      <c r="K3410">
        <v>126</v>
      </c>
      <c r="L3410">
        <v>30</v>
      </c>
      <c r="M3410">
        <v>30</v>
      </c>
      <c r="N3410" t="s">
        <v>67</v>
      </c>
      <c r="O3410">
        <v>76</v>
      </c>
      <c r="P3410">
        <v>0</v>
      </c>
      <c r="Q3410">
        <v>0</v>
      </c>
    </row>
    <row r="3411" spans="1:17">
      <c r="A3411" s="1">
        <v>1650996387044</v>
      </c>
      <c r="B3411">
        <v>3530</v>
      </c>
      <c r="C3411" t="s">
        <v>17</v>
      </c>
      <c r="D3411">
        <v>200</v>
      </c>
      <c r="E3411" t="s">
        <v>18</v>
      </c>
      <c r="F3411" t="s">
        <v>25</v>
      </c>
      <c r="G3411" t="s">
        <v>20</v>
      </c>
      <c r="H3411" t="b">
        <v>1</v>
      </c>
      <c r="I3411" t="s">
        <v>21</v>
      </c>
      <c r="J3411">
        <v>2812565</v>
      </c>
      <c r="K3411">
        <v>126</v>
      </c>
      <c r="L3411">
        <v>30</v>
      </c>
      <c r="M3411">
        <v>30</v>
      </c>
      <c r="N3411" t="s">
        <v>67</v>
      </c>
      <c r="O3411">
        <v>82</v>
      </c>
      <c r="P3411">
        <v>0</v>
      </c>
      <c r="Q3411">
        <v>0</v>
      </c>
    </row>
    <row r="3412" spans="1:17">
      <c r="A3412" s="1">
        <v>1650996387070</v>
      </c>
      <c r="B3412">
        <v>3697</v>
      </c>
      <c r="C3412" t="s">
        <v>17</v>
      </c>
      <c r="D3412">
        <v>200</v>
      </c>
      <c r="E3412" t="s">
        <v>18</v>
      </c>
      <c r="F3412" t="s">
        <v>29</v>
      </c>
      <c r="G3412" t="s">
        <v>20</v>
      </c>
      <c r="H3412" t="b">
        <v>1</v>
      </c>
      <c r="I3412" t="s">
        <v>21</v>
      </c>
      <c r="J3412">
        <v>2812565</v>
      </c>
      <c r="K3412">
        <v>126</v>
      </c>
      <c r="L3412">
        <v>30</v>
      </c>
      <c r="M3412">
        <v>30</v>
      </c>
      <c r="N3412" t="s">
        <v>67</v>
      </c>
      <c r="O3412">
        <v>55</v>
      </c>
      <c r="P3412">
        <v>0</v>
      </c>
      <c r="Q3412">
        <v>0</v>
      </c>
    </row>
    <row r="3413" spans="1:17">
      <c r="A3413" s="1">
        <v>1650996387084</v>
      </c>
      <c r="B3413">
        <v>3689</v>
      </c>
      <c r="C3413" t="s">
        <v>17</v>
      </c>
      <c r="D3413">
        <v>200</v>
      </c>
      <c r="E3413" t="s">
        <v>18</v>
      </c>
      <c r="F3413" t="s">
        <v>31</v>
      </c>
      <c r="G3413" t="s">
        <v>20</v>
      </c>
      <c r="H3413" t="b">
        <v>1</v>
      </c>
      <c r="I3413" t="s">
        <v>21</v>
      </c>
      <c r="J3413">
        <v>2812565</v>
      </c>
      <c r="K3413">
        <v>126</v>
      </c>
      <c r="L3413">
        <v>30</v>
      </c>
      <c r="M3413">
        <v>30</v>
      </c>
      <c r="N3413" t="s">
        <v>67</v>
      </c>
      <c r="O3413">
        <v>54</v>
      </c>
      <c r="P3413">
        <v>0</v>
      </c>
      <c r="Q3413">
        <v>0</v>
      </c>
    </row>
    <row r="3414" spans="1:17">
      <c r="A3414" s="1">
        <v>1650996387117</v>
      </c>
      <c r="B3414">
        <v>3729</v>
      </c>
      <c r="C3414" t="s">
        <v>17</v>
      </c>
      <c r="D3414">
        <v>200</v>
      </c>
      <c r="E3414" t="s">
        <v>18</v>
      </c>
      <c r="F3414" t="s">
        <v>23</v>
      </c>
      <c r="G3414" t="s">
        <v>20</v>
      </c>
      <c r="H3414" t="b">
        <v>1</v>
      </c>
      <c r="I3414" t="s">
        <v>21</v>
      </c>
      <c r="J3414">
        <v>2812565</v>
      </c>
      <c r="K3414">
        <v>126</v>
      </c>
      <c r="L3414">
        <v>30</v>
      </c>
      <c r="M3414">
        <v>30</v>
      </c>
      <c r="N3414" t="s">
        <v>67</v>
      </c>
      <c r="O3414">
        <v>71</v>
      </c>
      <c r="P3414">
        <v>0</v>
      </c>
      <c r="Q3414">
        <v>0</v>
      </c>
    </row>
    <row r="3415" spans="1:17">
      <c r="A3415" s="1">
        <v>1650996387155</v>
      </c>
      <c r="B3415">
        <v>3632</v>
      </c>
      <c r="C3415" t="s">
        <v>17</v>
      </c>
      <c r="D3415">
        <v>200</v>
      </c>
      <c r="E3415" t="s">
        <v>18</v>
      </c>
      <c r="F3415" t="s">
        <v>27</v>
      </c>
      <c r="G3415" t="s">
        <v>20</v>
      </c>
      <c r="H3415" t="b">
        <v>1</v>
      </c>
      <c r="I3415" t="s">
        <v>21</v>
      </c>
      <c r="J3415">
        <v>2812565</v>
      </c>
      <c r="K3415">
        <v>126</v>
      </c>
      <c r="L3415">
        <v>30</v>
      </c>
      <c r="M3415">
        <v>30</v>
      </c>
      <c r="N3415" t="s">
        <v>67</v>
      </c>
      <c r="O3415">
        <v>61</v>
      </c>
      <c r="P3415">
        <v>0</v>
      </c>
      <c r="Q3415">
        <v>0</v>
      </c>
    </row>
    <row r="3416" spans="1:17">
      <c r="A3416" s="1">
        <v>1650996387216</v>
      </c>
      <c r="B3416">
        <v>3668</v>
      </c>
      <c r="C3416" t="s">
        <v>17</v>
      </c>
      <c r="D3416">
        <v>200</v>
      </c>
      <c r="E3416" t="s">
        <v>18</v>
      </c>
      <c r="F3416" t="s">
        <v>24</v>
      </c>
      <c r="G3416" t="s">
        <v>20</v>
      </c>
      <c r="H3416" t="b">
        <v>1</v>
      </c>
      <c r="I3416" t="s">
        <v>21</v>
      </c>
      <c r="J3416">
        <v>2812565</v>
      </c>
      <c r="K3416">
        <v>126</v>
      </c>
      <c r="L3416">
        <v>30</v>
      </c>
      <c r="M3416">
        <v>30</v>
      </c>
      <c r="N3416" t="s">
        <v>67</v>
      </c>
      <c r="O3416">
        <v>50</v>
      </c>
      <c r="P3416">
        <v>0</v>
      </c>
      <c r="Q3416">
        <v>0</v>
      </c>
    </row>
    <row r="3417" spans="1:17">
      <c r="A3417" s="1">
        <v>1650996387600</v>
      </c>
      <c r="B3417">
        <v>3447</v>
      </c>
      <c r="C3417" t="s">
        <v>17</v>
      </c>
      <c r="D3417">
        <v>200</v>
      </c>
      <c r="E3417" t="s">
        <v>18</v>
      </c>
      <c r="F3417" t="s">
        <v>40</v>
      </c>
      <c r="G3417" t="s">
        <v>20</v>
      </c>
      <c r="H3417" t="b">
        <v>1</v>
      </c>
      <c r="I3417" t="s">
        <v>21</v>
      </c>
      <c r="J3417">
        <v>2812565</v>
      </c>
      <c r="K3417">
        <v>126</v>
      </c>
      <c r="L3417">
        <v>30</v>
      </c>
      <c r="M3417">
        <v>30</v>
      </c>
      <c r="N3417" t="s">
        <v>67</v>
      </c>
      <c r="O3417">
        <v>78</v>
      </c>
      <c r="P3417">
        <v>0</v>
      </c>
      <c r="Q3417">
        <v>0</v>
      </c>
    </row>
    <row r="3418" spans="1:17">
      <c r="A3418" s="1">
        <v>1650996387754</v>
      </c>
      <c r="B3418">
        <v>3657</v>
      </c>
      <c r="C3418" t="s">
        <v>17</v>
      </c>
      <c r="D3418">
        <v>200</v>
      </c>
      <c r="E3418" t="s">
        <v>18</v>
      </c>
      <c r="F3418" t="s">
        <v>46</v>
      </c>
      <c r="G3418" t="s">
        <v>20</v>
      </c>
      <c r="H3418" t="b">
        <v>1</v>
      </c>
      <c r="I3418" t="s">
        <v>21</v>
      </c>
      <c r="J3418">
        <v>2812565</v>
      </c>
      <c r="K3418">
        <v>126</v>
      </c>
      <c r="L3418">
        <v>30</v>
      </c>
      <c r="M3418">
        <v>30</v>
      </c>
      <c r="N3418" t="s">
        <v>67</v>
      </c>
      <c r="O3418">
        <v>123</v>
      </c>
      <c r="P3418">
        <v>0</v>
      </c>
      <c r="Q3418">
        <v>0</v>
      </c>
    </row>
    <row r="3419" spans="1:17">
      <c r="A3419" s="1">
        <v>1650996387865</v>
      </c>
      <c r="B3419">
        <v>3765</v>
      </c>
      <c r="C3419" t="s">
        <v>17</v>
      </c>
      <c r="D3419">
        <v>200</v>
      </c>
      <c r="E3419" t="s">
        <v>18</v>
      </c>
      <c r="F3419" t="s">
        <v>26</v>
      </c>
      <c r="G3419" t="s">
        <v>20</v>
      </c>
      <c r="H3419" t="b">
        <v>1</v>
      </c>
      <c r="I3419" t="s">
        <v>21</v>
      </c>
      <c r="J3419">
        <v>2812565</v>
      </c>
      <c r="K3419">
        <v>126</v>
      </c>
      <c r="L3419">
        <v>30</v>
      </c>
      <c r="M3419">
        <v>30</v>
      </c>
      <c r="N3419" t="s">
        <v>67</v>
      </c>
      <c r="O3419">
        <v>87</v>
      </c>
      <c r="P3419">
        <v>0</v>
      </c>
      <c r="Q3419">
        <v>0</v>
      </c>
    </row>
    <row r="3420" spans="1:17">
      <c r="A3420" s="1">
        <v>1650996387941</v>
      </c>
      <c r="B3420">
        <v>3407</v>
      </c>
      <c r="C3420" t="s">
        <v>17</v>
      </c>
      <c r="D3420">
        <v>200</v>
      </c>
      <c r="E3420" t="s">
        <v>18</v>
      </c>
      <c r="F3420" t="s">
        <v>34</v>
      </c>
      <c r="G3420" t="s">
        <v>20</v>
      </c>
      <c r="H3420" t="b">
        <v>1</v>
      </c>
      <c r="I3420" t="s">
        <v>21</v>
      </c>
      <c r="J3420">
        <v>2812565</v>
      </c>
      <c r="K3420">
        <v>126</v>
      </c>
      <c r="L3420">
        <v>30</v>
      </c>
      <c r="M3420">
        <v>30</v>
      </c>
      <c r="N3420" t="s">
        <v>67</v>
      </c>
      <c r="O3420">
        <v>66</v>
      </c>
      <c r="P3420">
        <v>0</v>
      </c>
      <c r="Q3420">
        <v>0</v>
      </c>
    </row>
    <row r="3421" spans="1:17">
      <c r="A3421" s="1">
        <v>1650996388079</v>
      </c>
      <c r="B3421">
        <v>3834</v>
      </c>
      <c r="C3421" t="s">
        <v>17</v>
      </c>
      <c r="D3421">
        <v>200</v>
      </c>
      <c r="E3421" t="s">
        <v>18</v>
      </c>
      <c r="F3421" t="s">
        <v>50</v>
      </c>
      <c r="G3421" t="s">
        <v>20</v>
      </c>
      <c r="H3421" t="b">
        <v>1</v>
      </c>
      <c r="I3421" t="s">
        <v>21</v>
      </c>
      <c r="J3421">
        <v>2812566</v>
      </c>
      <c r="K3421">
        <v>126</v>
      </c>
      <c r="L3421">
        <v>30</v>
      </c>
      <c r="M3421">
        <v>30</v>
      </c>
      <c r="N3421" t="s">
        <v>67</v>
      </c>
      <c r="O3421">
        <v>141</v>
      </c>
      <c r="P3421">
        <v>0</v>
      </c>
      <c r="Q3421">
        <v>61</v>
      </c>
    </row>
    <row r="3422" spans="1:17">
      <c r="A3422" s="1">
        <v>1650996388177</v>
      </c>
      <c r="B3422">
        <v>3583</v>
      </c>
      <c r="C3422" t="s">
        <v>17</v>
      </c>
      <c r="D3422">
        <v>200</v>
      </c>
      <c r="E3422" t="s">
        <v>18</v>
      </c>
      <c r="F3422" t="s">
        <v>30</v>
      </c>
      <c r="G3422" t="s">
        <v>20</v>
      </c>
      <c r="H3422" t="b">
        <v>1</v>
      </c>
      <c r="I3422" t="s">
        <v>21</v>
      </c>
      <c r="J3422">
        <v>2812565</v>
      </c>
      <c r="K3422">
        <v>126</v>
      </c>
      <c r="L3422">
        <v>30</v>
      </c>
      <c r="M3422">
        <v>30</v>
      </c>
      <c r="N3422" t="s">
        <v>67</v>
      </c>
      <c r="O3422">
        <v>92</v>
      </c>
      <c r="P3422">
        <v>0</v>
      </c>
      <c r="Q3422">
        <v>0</v>
      </c>
    </row>
    <row r="3423" spans="1:17">
      <c r="A3423" s="1">
        <v>1650996388313</v>
      </c>
      <c r="B3423">
        <v>3761</v>
      </c>
      <c r="C3423" t="s">
        <v>17</v>
      </c>
      <c r="D3423">
        <v>200</v>
      </c>
      <c r="E3423" t="s">
        <v>18</v>
      </c>
      <c r="F3423" t="s">
        <v>42</v>
      </c>
      <c r="G3423" t="s">
        <v>20</v>
      </c>
      <c r="H3423" t="b">
        <v>1</v>
      </c>
      <c r="I3423" t="s">
        <v>21</v>
      </c>
      <c r="J3423">
        <v>2812565</v>
      </c>
      <c r="K3423">
        <v>126</v>
      </c>
      <c r="L3423">
        <v>30</v>
      </c>
      <c r="M3423">
        <v>30</v>
      </c>
      <c r="N3423" t="s">
        <v>67</v>
      </c>
      <c r="O3423">
        <v>91</v>
      </c>
      <c r="P3423">
        <v>0</v>
      </c>
      <c r="Q3423">
        <v>0</v>
      </c>
    </row>
    <row r="3424" spans="1:17">
      <c r="A3424" s="1">
        <v>1650996388354</v>
      </c>
      <c r="B3424">
        <v>3746</v>
      </c>
      <c r="C3424" t="s">
        <v>17</v>
      </c>
      <c r="D3424">
        <v>200</v>
      </c>
      <c r="E3424" t="s">
        <v>18</v>
      </c>
      <c r="F3424" t="s">
        <v>44</v>
      </c>
      <c r="G3424" t="s">
        <v>20</v>
      </c>
      <c r="H3424" t="b">
        <v>1</v>
      </c>
      <c r="I3424" t="s">
        <v>21</v>
      </c>
      <c r="J3424">
        <v>2812565</v>
      </c>
      <c r="K3424">
        <v>126</v>
      </c>
      <c r="L3424">
        <v>30</v>
      </c>
      <c r="M3424">
        <v>30</v>
      </c>
      <c r="N3424" t="s">
        <v>67</v>
      </c>
      <c r="O3424">
        <v>100</v>
      </c>
      <c r="P3424">
        <v>0</v>
      </c>
      <c r="Q3424">
        <v>0</v>
      </c>
    </row>
    <row r="3425" spans="1:17">
      <c r="A3425" s="1">
        <v>1650996388830</v>
      </c>
      <c r="B3425">
        <v>3395</v>
      </c>
      <c r="C3425" t="s">
        <v>17</v>
      </c>
      <c r="D3425">
        <v>200</v>
      </c>
      <c r="E3425" t="s">
        <v>18</v>
      </c>
      <c r="F3425" t="s">
        <v>19</v>
      </c>
      <c r="G3425" t="s">
        <v>20</v>
      </c>
      <c r="H3425" t="b">
        <v>1</v>
      </c>
      <c r="I3425" t="s">
        <v>21</v>
      </c>
      <c r="J3425">
        <v>2812565</v>
      </c>
      <c r="K3425">
        <v>126</v>
      </c>
      <c r="L3425">
        <v>30</v>
      </c>
      <c r="M3425">
        <v>30</v>
      </c>
      <c r="N3425" t="s">
        <v>67</v>
      </c>
      <c r="O3425">
        <v>96</v>
      </c>
      <c r="P3425">
        <v>0</v>
      </c>
      <c r="Q3425">
        <v>0</v>
      </c>
    </row>
    <row r="3426" spans="1:17">
      <c r="A3426" s="1">
        <v>1650996388841</v>
      </c>
      <c r="B3426">
        <v>3510</v>
      </c>
      <c r="C3426" t="s">
        <v>17</v>
      </c>
      <c r="D3426">
        <v>200</v>
      </c>
      <c r="E3426" t="s">
        <v>18</v>
      </c>
      <c r="F3426" t="s">
        <v>47</v>
      </c>
      <c r="G3426" t="s">
        <v>20</v>
      </c>
      <c r="H3426" t="b">
        <v>1</v>
      </c>
      <c r="I3426" t="s">
        <v>21</v>
      </c>
      <c r="J3426">
        <v>2812565</v>
      </c>
      <c r="K3426">
        <v>126</v>
      </c>
      <c r="L3426">
        <v>30</v>
      </c>
      <c r="M3426">
        <v>30</v>
      </c>
      <c r="N3426" t="s">
        <v>67</v>
      </c>
      <c r="O3426">
        <v>112</v>
      </c>
      <c r="P3426">
        <v>0</v>
      </c>
      <c r="Q3426">
        <v>0</v>
      </c>
    </row>
    <row r="3427" spans="1:17">
      <c r="A3427" s="1">
        <v>1650996388844</v>
      </c>
      <c r="B3427">
        <v>3579</v>
      </c>
      <c r="C3427" t="s">
        <v>17</v>
      </c>
      <c r="D3427">
        <v>200</v>
      </c>
      <c r="E3427" t="s">
        <v>18</v>
      </c>
      <c r="F3427" t="s">
        <v>37</v>
      </c>
      <c r="G3427" t="s">
        <v>20</v>
      </c>
      <c r="H3427" t="b">
        <v>1</v>
      </c>
      <c r="I3427" t="s">
        <v>21</v>
      </c>
      <c r="J3427">
        <v>2812565</v>
      </c>
      <c r="K3427">
        <v>126</v>
      </c>
      <c r="L3427">
        <v>30</v>
      </c>
      <c r="M3427">
        <v>30</v>
      </c>
      <c r="N3427" t="s">
        <v>67</v>
      </c>
      <c r="O3427">
        <v>108</v>
      </c>
      <c r="P3427">
        <v>0</v>
      </c>
      <c r="Q3427">
        <v>0</v>
      </c>
    </row>
    <row r="3428" spans="1:17">
      <c r="A3428" s="1">
        <v>1650996388867</v>
      </c>
      <c r="B3428">
        <v>3660</v>
      </c>
      <c r="C3428" t="s">
        <v>17</v>
      </c>
      <c r="D3428">
        <v>200</v>
      </c>
      <c r="E3428" t="s">
        <v>18</v>
      </c>
      <c r="F3428" t="s">
        <v>43</v>
      </c>
      <c r="G3428" t="s">
        <v>20</v>
      </c>
      <c r="H3428" t="b">
        <v>1</v>
      </c>
      <c r="I3428" t="s">
        <v>21</v>
      </c>
      <c r="J3428">
        <v>2812565</v>
      </c>
      <c r="K3428">
        <v>126</v>
      </c>
      <c r="L3428">
        <v>30</v>
      </c>
      <c r="M3428">
        <v>30</v>
      </c>
      <c r="N3428" t="s">
        <v>67</v>
      </c>
      <c r="O3428">
        <v>96</v>
      </c>
      <c r="P3428">
        <v>0</v>
      </c>
      <c r="Q3428">
        <v>0</v>
      </c>
    </row>
    <row r="3429" spans="1:17">
      <c r="A3429" s="1">
        <v>1650996388898</v>
      </c>
      <c r="B3429">
        <v>3696</v>
      </c>
      <c r="C3429" t="s">
        <v>17</v>
      </c>
      <c r="D3429">
        <v>200</v>
      </c>
      <c r="E3429" t="s">
        <v>18</v>
      </c>
      <c r="F3429" t="s">
        <v>35</v>
      </c>
      <c r="G3429" t="s">
        <v>20</v>
      </c>
      <c r="H3429" t="b">
        <v>1</v>
      </c>
      <c r="I3429" t="s">
        <v>21</v>
      </c>
      <c r="J3429">
        <v>2812565</v>
      </c>
      <c r="K3429">
        <v>126</v>
      </c>
      <c r="L3429">
        <v>30</v>
      </c>
      <c r="M3429">
        <v>30</v>
      </c>
      <c r="N3429" t="s">
        <v>67</v>
      </c>
      <c r="O3429">
        <v>126</v>
      </c>
      <c r="P3429">
        <v>0</v>
      </c>
      <c r="Q3429">
        <v>0</v>
      </c>
    </row>
    <row r="3430" spans="1:17">
      <c r="A3430" s="1">
        <v>1650996388930</v>
      </c>
      <c r="B3430">
        <v>3564</v>
      </c>
      <c r="C3430" t="s">
        <v>17</v>
      </c>
      <c r="D3430">
        <v>200</v>
      </c>
      <c r="E3430" t="s">
        <v>18</v>
      </c>
      <c r="F3430" t="s">
        <v>33</v>
      </c>
      <c r="G3430" t="s">
        <v>20</v>
      </c>
      <c r="H3430" t="b">
        <v>1</v>
      </c>
      <c r="I3430" t="s">
        <v>21</v>
      </c>
      <c r="J3430">
        <v>2812565</v>
      </c>
      <c r="K3430">
        <v>126</v>
      </c>
      <c r="L3430">
        <v>30</v>
      </c>
      <c r="M3430">
        <v>30</v>
      </c>
      <c r="N3430" t="s">
        <v>67</v>
      </c>
      <c r="O3430">
        <v>92</v>
      </c>
      <c r="P3430">
        <v>0</v>
      </c>
      <c r="Q3430">
        <v>0</v>
      </c>
    </row>
    <row r="3431" spans="1:17">
      <c r="A3431" s="1">
        <v>1650996388996</v>
      </c>
      <c r="B3431">
        <v>3680</v>
      </c>
      <c r="C3431" t="s">
        <v>17</v>
      </c>
      <c r="D3431">
        <v>200</v>
      </c>
      <c r="E3431" t="s">
        <v>18</v>
      </c>
      <c r="F3431" t="s">
        <v>48</v>
      </c>
      <c r="G3431" t="s">
        <v>20</v>
      </c>
      <c r="H3431" t="b">
        <v>1</v>
      </c>
      <c r="I3431" t="s">
        <v>21</v>
      </c>
      <c r="J3431">
        <v>2812565</v>
      </c>
      <c r="K3431">
        <v>126</v>
      </c>
      <c r="L3431">
        <v>30</v>
      </c>
      <c r="M3431">
        <v>30</v>
      </c>
      <c r="N3431" t="s">
        <v>67</v>
      </c>
      <c r="O3431">
        <v>83</v>
      </c>
      <c r="P3431">
        <v>0</v>
      </c>
      <c r="Q3431">
        <v>0</v>
      </c>
    </row>
    <row r="3432" spans="1:17">
      <c r="A3432" s="1">
        <v>1650996389484</v>
      </c>
      <c r="B3432">
        <v>3502</v>
      </c>
      <c r="C3432" t="s">
        <v>17</v>
      </c>
      <c r="D3432">
        <v>200</v>
      </c>
      <c r="E3432" t="s">
        <v>18</v>
      </c>
      <c r="F3432" t="s">
        <v>39</v>
      </c>
      <c r="G3432" t="s">
        <v>20</v>
      </c>
      <c r="H3432" t="b">
        <v>1</v>
      </c>
      <c r="I3432" t="s">
        <v>21</v>
      </c>
      <c r="J3432">
        <v>2812565</v>
      </c>
      <c r="K3432">
        <v>126</v>
      </c>
      <c r="L3432">
        <v>30</v>
      </c>
      <c r="M3432">
        <v>30</v>
      </c>
      <c r="N3432" t="s">
        <v>67</v>
      </c>
      <c r="O3432">
        <v>88</v>
      </c>
      <c r="P3432">
        <v>0</v>
      </c>
      <c r="Q3432">
        <v>0</v>
      </c>
    </row>
    <row r="3433" spans="1:17">
      <c r="A3433" s="1">
        <v>1650996389534</v>
      </c>
      <c r="B3433">
        <v>3601</v>
      </c>
      <c r="C3433" t="s">
        <v>17</v>
      </c>
      <c r="D3433">
        <v>200</v>
      </c>
      <c r="E3433" t="s">
        <v>18</v>
      </c>
      <c r="F3433" t="s">
        <v>41</v>
      </c>
      <c r="G3433" t="s">
        <v>20</v>
      </c>
      <c r="H3433" t="b">
        <v>1</v>
      </c>
      <c r="I3433" t="s">
        <v>21</v>
      </c>
      <c r="J3433">
        <v>2812565</v>
      </c>
      <c r="K3433">
        <v>126</v>
      </c>
      <c r="L3433">
        <v>30</v>
      </c>
      <c r="M3433">
        <v>30</v>
      </c>
      <c r="N3433" t="s">
        <v>67</v>
      </c>
      <c r="O3433">
        <v>91</v>
      </c>
      <c r="P3433">
        <v>0</v>
      </c>
      <c r="Q3433">
        <v>0</v>
      </c>
    </row>
    <row r="3434" spans="1:17">
      <c r="A3434" s="1">
        <v>1650996389583</v>
      </c>
      <c r="B3434">
        <v>3432</v>
      </c>
      <c r="C3434" t="s">
        <v>17</v>
      </c>
      <c r="D3434">
        <v>200</v>
      </c>
      <c r="E3434" t="s">
        <v>18</v>
      </c>
      <c r="F3434" t="s">
        <v>49</v>
      </c>
      <c r="G3434" t="s">
        <v>20</v>
      </c>
      <c r="H3434" t="b">
        <v>1</v>
      </c>
      <c r="I3434" t="s">
        <v>21</v>
      </c>
      <c r="J3434">
        <v>2812565</v>
      </c>
      <c r="K3434">
        <v>126</v>
      </c>
      <c r="L3434">
        <v>30</v>
      </c>
      <c r="M3434">
        <v>30</v>
      </c>
      <c r="N3434" t="s">
        <v>67</v>
      </c>
      <c r="O3434">
        <v>87</v>
      </c>
      <c r="P3434">
        <v>0</v>
      </c>
      <c r="Q3434">
        <v>0</v>
      </c>
    </row>
    <row r="3435" spans="1:17">
      <c r="A3435" s="1">
        <v>1650996389678</v>
      </c>
      <c r="B3435">
        <v>3504</v>
      </c>
      <c r="C3435" t="s">
        <v>17</v>
      </c>
      <c r="D3435">
        <v>200</v>
      </c>
      <c r="E3435" t="s">
        <v>18</v>
      </c>
      <c r="F3435" t="s">
        <v>36</v>
      </c>
      <c r="G3435" t="s">
        <v>20</v>
      </c>
      <c r="H3435" t="b">
        <v>1</v>
      </c>
      <c r="I3435" t="s">
        <v>21</v>
      </c>
      <c r="J3435">
        <v>2812565</v>
      </c>
      <c r="K3435">
        <v>126</v>
      </c>
      <c r="L3435">
        <v>30</v>
      </c>
      <c r="M3435">
        <v>30</v>
      </c>
      <c r="N3435" t="s">
        <v>67</v>
      </c>
      <c r="O3435">
        <v>97</v>
      </c>
      <c r="P3435">
        <v>0</v>
      </c>
      <c r="Q3435">
        <v>0</v>
      </c>
    </row>
    <row r="3436" spans="1:17">
      <c r="A3436" s="1">
        <v>1650996389691</v>
      </c>
      <c r="B3436">
        <v>3322</v>
      </c>
      <c r="C3436" t="s">
        <v>17</v>
      </c>
      <c r="D3436">
        <v>200</v>
      </c>
      <c r="E3436" t="s">
        <v>18</v>
      </c>
      <c r="F3436" t="s">
        <v>32</v>
      </c>
      <c r="G3436" t="s">
        <v>20</v>
      </c>
      <c r="H3436" t="b">
        <v>1</v>
      </c>
      <c r="I3436" t="s">
        <v>21</v>
      </c>
      <c r="J3436">
        <v>2812565</v>
      </c>
      <c r="K3436">
        <v>126</v>
      </c>
      <c r="L3436">
        <v>30</v>
      </c>
      <c r="M3436">
        <v>30</v>
      </c>
      <c r="N3436" t="s">
        <v>67</v>
      </c>
      <c r="O3436">
        <v>127</v>
      </c>
      <c r="P3436">
        <v>0</v>
      </c>
      <c r="Q3436">
        <v>0</v>
      </c>
    </row>
    <row r="3437" spans="1:17">
      <c r="A3437" s="1">
        <v>1650996389815</v>
      </c>
      <c r="B3437">
        <v>3539</v>
      </c>
      <c r="C3437" t="s">
        <v>17</v>
      </c>
      <c r="D3437">
        <v>200</v>
      </c>
      <c r="E3437" t="s">
        <v>18</v>
      </c>
      <c r="F3437" t="s">
        <v>45</v>
      </c>
      <c r="G3437" t="s">
        <v>20</v>
      </c>
      <c r="H3437" t="b">
        <v>1</v>
      </c>
      <c r="I3437" t="s">
        <v>21</v>
      </c>
      <c r="J3437">
        <v>2812565</v>
      </c>
      <c r="K3437">
        <v>126</v>
      </c>
      <c r="L3437">
        <v>30</v>
      </c>
      <c r="M3437">
        <v>30</v>
      </c>
      <c r="N3437" t="s">
        <v>67</v>
      </c>
      <c r="O3437">
        <v>101</v>
      </c>
      <c r="P3437">
        <v>0</v>
      </c>
      <c r="Q3437">
        <v>0</v>
      </c>
    </row>
    <row r="3438" spans="1:17">
      <c r="A3438" s="1">
        <v>1650996390420</v>
      </c>
      <c r="B3438">
        <v>3114</v>
      </c>
      <c r="C3438" t="s">
        <v>17</v>
      </c>
      <c r="D3438">
        <v>200</v>
      </c>
      <c r="E3438" t="s">
        <v>18</v>
      </c>
      <c r="F3438" t="s">
        <v>38</v>
      </c>
      <c r="G3438" t="s">
        <v>20</v>
      </c>
      <c r="H3438" t="b">
        <v>1</v>
      </c>
      <c r="I3438" t="s">
        <v>21</v>
      </c>
      <c r="J3438">
        <v>2812565</v>
      </c>
      <c r="K3438">
        <v>126</v>
      </c>
      <c r="L3438">
        <v>30</v>
      </c>
      <c r="M3438">
        <v>30</v>
      </c>
      <c r="N3438" t="s">
        <v>67</v>
      </c>
      <c r="O3438">
        <v>116</v>
      </c>
      <c r="P3438">
        <v>0</v>
      </c>
      <c r="Q3438">
        <v>0</v>
      </c>
    </row>
    <row r="3439" spans="1:17">
      <c r="A3439" s="1">
        <v>1650996390504</v>
      </c>
      <c r="B3439">
        <v>3007</v>
      </c>
      <c r="C3439" t="s">
        <v>17</v>
      </c>
      <c r="D3439">
        <v>200</v>
      </c>
      <c r="E3439" t="s">
        <v>18</v>
      </c>
      <c r="F3439" t="s">
        <v>28</v>
      </c>
      <c r="G3439" t="s">
        <v>20</v>
      </c>
      <c r="H3439" t="b">
        <v>1</v>
      </c>
      <c r="I3439" t="s">
        <v>21</v>
      </c>
      <c r="J3439">
        <v>2812565</v>
      </c>
      <c r="K3439">
        <v>126</v>
      </c>
      <c r="L3439">
        <v>30</v>
      </c>
      <c r="M3439">
        <v>30</v>
      </c>
      <c r="N3439" t="s">
        <v>67</v>
      </c>
      <c r="O3439">
        <v>126</v>
      </c>
      <c r="P3439">
        <v>0</v>
      </c>
      <c r="Q3439">
        <v>0</v>
      </c>
    </row>
    <row r="3440" spans="1:17">
      <c r="A3440" s="1">
        <v>1650996390575</v>
      </c>
      <c r="B3440">
        <v>2959</v>
      </c>
      <c r="C3440" t="s">
        <v>17</v>
      </c>
      <c r="D3440">
        <v>200</v>
      </c>
      <c r="E3440" t="s">
        <v>18</v>
      </c>
      <c r="F3440" t="s">
        <v>25</v>
      </c>
      <c r="G3440" t="s">
        <v>20</v>
      </c>
      <c r="H3440" t="b">
        <v>1</v>
      </c>
      <c r="I3440" t="s">
        <v>21</v>
      </c>
      <c r="J3440">
        <v>2812565</v>
      </c>
      <c r="K3440">
        <v>126</v>
      </c>
      <c r="L3440">
        <v>30</v>
      </c>
      <c r="M3440">
        <v>30</v>
      </c>
      <c r="N3440" t="s">
        <v>67</v>
      </c>
      <c r="O3440">
        <v>111</v>
      </c>
      <c r="P3440">
        <v>0</v>
      </c>
      <c r="Q3440">
        <v>0</v>
      </c>
    </row>
    <row r="3441" spans="1:17">
      <c r="A3441" s="1">
        <v>1650996390767</v>
      </c>
      <c r="B3441">
        <v>3136</v>
      </c>
      <c r="C3441" t="s">
        <v>17</v>
      </c>
      <c r="D3441">
        <v>200</v>
      </c>
      <c r="E3441" t="s">
        <v>18</v>
      </c>
      <c r="F3441" t="s">
        <v>29</v>
      </c>
      <c r="G3441" t="s">
        <v>20</v>
      </c>
      <c r="H3441" t="b">
        <v>1</v>
      </c>
      <c r="I3441" t="s">
        <v>21</v>
      </c>
      <c r="J3441">
        <v>2812565</v>
      </c>
      <c r="K3441">
        <v>126</v>
      </c>
      <c r="L3441">
        <v>30</v>
      </c>
      <c r="M3441">
        <v>30</v>
      </c>
      <c r="N3441" t="s">
        <v>67</v>
      </c>
      <c r="O3441">
        <v>96</v>
      </c>
      <c r="P3441">
        <v>0</v>
      </c>
      <c r="Q3441">
        <v>0</v>
      </c>
    </row>
    <row r="3442" spans="1:17">
      <c r="A3442" s="1">
        <v>1650996390773</v>
      </c>
      <c r="B3442">
        <v>3340</v>
      </c>
      <c r="C3442" t="s">
        <v>17</v>
      </c>
      <c r="D3442">
        <v>200</v>
      </c>
      <c r="E3442" t="s">
        <v>18</v>
      </c>
      <c r="F3442" t="s">
        <v>31</v>
      </c>
      <c r="G3442" t="s">
        <v>20</v>
      </c>
      <c r="H3442" t="b">
        <v>1</v>
      </c>
      <c r="I3442" t="s">
        <v>21</v>
      </c>
      <c r="J3442">
        <v>2812565</v>
      </c>
      <c r="K3442">
        <v>126</v>
      </c>
      <c r="L3442">
        <v>30</v>
      </c>
      <c r="M3442">
        <v>30</v>
      </c>
      <c r="N3442" t="s">
        <v>67</v>
      </c>
      <c r="O3442">
        <v>91</v>
      </c>
      <c r="P3442">
        <v>0</v>
      </c>
      <c r="Q3442">
        <v>0</v>
      </c>
    </row>
    <row r="3443" spans="1:17">
      <c r="A3443" s="1">
        <v>1650996390787</v>
      </c>
      <c r="B3443">
        <v>2871</v>
      </c>
      <c r="C3443" t="s">
        <v>17</v>
      </c>
      <c r="D3443">
        <v>200</v>
      </c>
      <c r="E3443" t="s">
        <v>18</v>
      </c>
      <c r="F3443" t="s">
        <v>27</v>
      </c>
      <c r="G3443" t="s">
        <v>20</v>
      </c>
      <c r="H3443" t="b">
        <v>1</v>
      </c>
      <c r="I3443" t="s">
        <v>21</v>
      </c>
      <c r="J3443">
        <v>2812565</v>
      </c>
      <c r="K3443">
        <v>126</v>
      </c>
      <c r="L3443">
        <v>30</v>
      </c>
      <c r="M3443">
        <v>30</v>
      </c>
      <c r="N3443" t="s">
        <v>67</v>
      </c>
      <c r="O3443">
        <v>117</v>
      </c>
      <c r="P3443">
        <v>0</v>
      </c>
      <c r="Q3443">
        <v>0</v>
      </c>
    </row>
    <row r="3444" spans="1:17">
      <c r="A3444" s="1">
        <v>1650996390798</v>
      </c>
      <c r="B3444">
        <v>3351</v>
      </c>
      <c r="C3444" t="s">
        <v>17</v>
      </c>
      <c r="D3444">
        <v>200</v>
      </c>
      <c r="E3444" t="s">
        <v>18</v>
      </c>
      <c r="F3444" t="s">
        <v>51</v>
      </c>
      <c r="G3444" t="s">
        <v>20</v>
      </c>
      <c r="H3444" t="b">
        <v>1</v>
      </c>
      <c r="I3444" t="s">
        <v>21</v>
      </c>
      <c r="J3444">
        <v>2812565</v>
      </c>
      <c r="K3444">
        <v>126</v>
      </c>
      <c r="L3444">
        <v>30</v>
      </c>
      <c r="M3444">
        <v>30</v>
      </c>
      <c r="N3444" t="s">
        <v>67</v>
      </c>
      <c r="O3444">
        <v>106</v>
      </c>
      <c r="P3444">
        <v>0</v>
      </c>
      <c r="Q3444">
        <v>0</v>
      </c>
    </row>
    <row r="3445" spans="1:17">
      <c r="A3445" s="1">
        <v>1650996390846</v>
      </c>
      <c r="B3445">
        <v>2955</v>
      </c>
      <c r="C3445" t="s">
        <v>17</v>
      </c>
      <c r="D3445">
        <v>200</v>
      </c>
      <c r="E3445" t="s">
        <v>18</v>
      </c>
      <c r="F3445" t="s">
        <v>23</v>
      </c>
      <c r="G3445" t="s">
        <v>20</v>
      </c>
      <c r="H3445" t="b">
        <v>1</v>
      </c>
      <c r="I3445" t="s">
        <v>21</v>
      </c>
      <c r="J3445">
        <v>2812565</v>
      </c>
      <c r="K3445">
        <v>126</v>
      </c>
      <c r="L3445">
        <v>30</v>
      </c>
      <c r="M3445">
        <v>30</v>
      </c>
      <c r="N3445" t="s">
        <v>67</v>
      </c>
      <c r="O3445">
        <v>94</v>
      </c>
      <c r="P3445">
        <v>0</v>
      </c>
      <c r="Q3445">
        <v>0</v>
      </c>
    </row>
    <row r="3446" spans="1:17">
      <c r="A3446" s="1">
        <v>1650996390884</v>
      </c>
      <c r="B3446">
        <v>2853</v>
      </c>
      <c r="C3446" t="s">
        <v>17</v>
      </c>
      <c r="D3446">
        <v>200</v>
      </c>
      <c r="E3446" t="s">
        <v>18</v>
      </c>
      <c r="F3446" t="s">
        <v>24</v>
      </c>
      <c r="G3446" t="s">
        <v>20</v>
      </c>
      <c r="H3446" t="b">
        <v>1</v>
      </c>
      <c r="I3446" t="s">
        <v>21</v>
      </c>
      <c r="J3446">
        <v>2812565</v>
      </c>
      <c r="K3446">
        <v>126</v>
      </c>
      <c r="L3446">
        <v>30</v>
      </c>
      <c r="M3446">
        <v>30</v>
      </c>
      <c r="N3446" t="s">
        <v>67</v>
      </c>
      <c r="O3446">
        <v>83</v>
      </c>
      <c r="P3446">
        <v>0</v>
      </c>
      <c r="Q3446">
        <v>0</v>
      </c>
    </row>
    <row r="3447" spans="1:17">
      <c r="A3447" s="1">
        <v>1650996391047</v>
      </c>
      <c r="B3447">
        <v>2623</v>
      </c>
      <c r="C3447" t="s">
        <v>17</v>
      </c>
      <c r="D3447">
        <v>200</v>
      </c>
      <c r="E3447" t="s">
        <v>18</v>
      </c>
      <c r="F3447" t="s">
        <v>40</v>
      </c>
      <c r="G3447" t="s">
        <v>20</v>
      </c>
      <c r="H3447" t="b">
        <v>1</v>
      </c>
      <c r="I3447" t="s">
        <v>21</v>
      </c>
      <c r="J3447">
        <v>2812565</v>
      </c>
      <c r="K3447">
        <v>126</v>
      </c>
      <c r="L3447">
        <v>30</v>
      </c>
      <c r="M3447">
        <v>30</v>
      </c>
      <c r="N3447" t="s">
        <v>67</v>
      </c>
      <c r="O3447">
        <v>95</v>
      </c>
      <c r="P3447">
        <v>0</v>
      </c>
      <c r="Q3447">
        <v>0</v>
      </c>
    </row>
    <row r="3448" spans="1:17">
      <c r="A3448" s="1">
        <v>1650996391348</v>
      </c>
      <c r="B3448">
        <v>3169</v>
      </c>
      <c r="C3448" t="s">
        <v>17</v>
      </c>
      <c r="D3448">
        <v>200</v>
      </c>
      <c r="E3448" t="s">
        <v>18</v>
      </c>
      <c r="F3448" t="s">
        <v>34</v>
      </c>
      <c r="G3448" t="s">
        <v>20</v>
      </c>
      <c r="H3448" t="b">
        <v>1</v>
      </c>
      <c r="I3448" t="s">
        <v>21</v>
      </c>
      <c r="J3448">
        <v>2812565</v>
      </c>
      <c r="K3448">
        <v>126</v>
      </c>
      <c r="L3448">
        <v>30</v>
      </c>
      <c r="M3448">
        <v>30</v>
      </c>
      <c r="N3448" t="s">
        <v>67</v>
      </c>
      <c r="O3448">
        <v>64</v>
      </c>
      <c r="P3448">
        <v>0</v>
      </c>
      <c r="Q3448">
        <v>0</v>
      </c>
    </row>
    <row r="3449" spans="1:17">
      <c r="A3449" s="1">
        <v>1650996391411</v>
      </c>
      <c r="B3449">
        <v>2323</v>
      </c>
      <c r="C3449" t="s">
        <v>17</v>
      </c>
      <c r="D3449">
        <v>200</v>
      </c>
      <c r="E3449" t="s">
        <v>18</v>
      </c>
      <c r="F3449" t="s">
        <v>46</v>
      </c>
      <c r="G3449" t="s">
        <v>20</v>
      </c>
      <c r="H3449" t="b">
        <v>1</v>
      </c>
      <c r="I3449" t="s">
        <v>21</v>
      </c>
      <c r="J3449">
        <v>2812565</v>
      </c>
      <c r="K3449">
        <v>126</v>
      </c>
      <c r="L3449">
        <v>30</v>
      </c>
      <c r="M3449">
        <v>30</v>
      </c>
      <c r="N3449" t="s">
        <v>67</v>
      </c>
      <c r="O3449">
        <v>85</v>
      </c>
      <c r="P3449">
        <v>0</v>
      </c>
      <c r="Q3449">
        <v>0</v>
      </c>
    </row>
    <row r="3450" spans="1:17">
      <c r="A3450" s="1">
        <v>1650996391630</v>
      </c>
      <c r="B3450">
        <v>2990</v>
      </c>
      <c r="C3450" t="s">
        <v>17</v>
      </c>
      <c r="D3450">
        <v>200</v>
      </c>
      <c r="E3450" t="s">
        <v>18</v>
      </c>
      <c r="F3450" t="s">
        <v>26</v>
      </c>
      <c r="G3450" t="s">
        <v>20</v>
      </c>
      <c r="H3450" t="b">
        <v>1</v>
      </c>
      <c r="I3450" t="s">
        <v>21</v>
      </c>
      <c r="J3450">
        <v>2812565</v>
      </c>
      <c r="K3450">
        <v>126</v>
      </c>
      <c r="L3450">
        <v>30</v>
      </c>
      <c r="M3450">
        <v>30</v>
      </c>
      <c r="N3450" t="s">
        <v>67</v>
      </c>
      <c r="O3450">
        <v>97</v>
      </c>
      <c r="P3450">
        <v>0</v>
      </c>
      <c r="Q3450">
        <v>0</v>
      </c>
    </row>
    <row r="3451" spans="1:17">
      <c r="A3451" s="1">
        <v>1650996391760</v>
      </c>
      <c r="B3451">
        <v>1535</v>
      </c>
      <c r="C3451" t="s">
        <v>17</v>
      </c>
      <c r="D3451">
        <v>200</v>
      </c>
      <c r="E3451" t="s">
        <v>18</v>
      </c>
      <c r="F3451" t="s">
        <v>30</v>
      </c>
      <c r="G3451" t="s">
        <v>20</v>
      </c>
      <c r="H3451" t="b">
        <v>1</v>
      </c>
      <c r="I3451" t="s">
        <v>21</v>
      </c>
      <c r="J3451">
        <v>2812565</v>
      </c>
      <c r="K3451">
        <v>126</v>
      </c>
      <c r="L3451">
        <v>30</v>
      </c>
      <c r="M3451">
        <v>30</v>
      </c>
      <c r="N3451" t="s">
        <v>67</v>
      </c>
      <c r="O3451">
        <v>66</v>
      </c>
      <c r="P3451">
        <v>0</v>
      </c>
      <c r="Q3451">
        <v>0</v>
      </c>
    </row>
    <row r="3452" spans="1:17">
      <c r="A3452" s="1">
        <v>1650996391913</v>
      </c>
      <c r="B3452">
        <v>2761</v>
      </c>
      <c r="C3452" t="s">
        <v>17</v>
      </c>
      <c r="D3452">
        <v>200</v>
      </c>
      <c r="E3452" t="s">
        <v>18</v>
      </c>
      <c r="F3452" t="s">
        <v>50</v>
      </c>
      <c r="G3452" t="s">
        <v>20</v>
      </c>
      <c r="H3452" t="b">
        <v>1</v>
      </c>
      <c r="I3452" t="s">
        <v>21</v>
      </c>
      <c r="J3452">
        <v>2812565</v>
      </c>
      <c r="K3452">
        <v>126</v>
      </c>
      <c r="L3452">
        <v>30</v>
      </c>
      <c r="M3452">
        <v>30</v>
      </c>
      <c r="N3452" t="s">
        <v>67</v>
      </c>
      <c r="O3452">
        <v>74</v>
      </c>
      <c r="P3452">
        <v>0</v>
      </c>
      <c r="Q3452">
        <v>0</v>
      </c>
    </row>
    <row r="3453" spans="1:17">
      <c r="A3453" s="1">
        <v>1650996392074</v>
      </c>
      <c r="B3453">
        <v>3045</v>
      </c>
      <c r="C3453" t="s">
        <v>17</v>
      </c>
      <c r="D3453">
        <v>200</v>
      </c>
      <c r="E3453" t="s">
        <v>18</v>
      </c>
      <c r="F3453" t="s">
        <v>42</v>
      </c>
      <c r="G3453" t="s">
        <v>20</v>
      </c>
      <c r="H3453" t="b">
        <v>1</v>
      </c>
      <c r="I3453" t="s">
        <v>21</v>
      </c>
      <c r="J3453">
        <v>2812565</v>
      </c>
      <c r="K3453">
        <v>126</v>
      </c>
      <c r="L3453">
        <v>30</v>
      </c>
      <c r="M3453">
        <v>30</v>
      </c>
      <c r="N3453" t="s">
        <v>67</v>
      </c>
      <c r="O3453">
        <v>60</v>
      </c>
      <c r="P3453">
        <v>0</v>
      </c>
      <c r="Q3453">
        <v>0</v>
      </c>
    </row>
    <row r="3454" spans="1:17">
      <c r="A3454" s="1">
        <v>1650996392100</v>
      </c>
      <c r="B3454">
        <v>2042</v>
      </c>
      <c r="C3454" t="s">
        <v>17</v>
      </c>
      <c r="D3454">
        <v>200</v>
      </c>
      <c r="E3454" t="s">
        <v>18</v>
      </c>
      <c r="F3454" t="s">
        <v>44</v>
      </c>
      <c r="G3454" t="s">
        <v>20</v>
      </c>
      <c r="H3454" t="b">
        <v>1</v>
      </c>
      <c r="I3454" t="s">
        <v>21</v>
      </c>
      <c r="J3454">
        <v>2812565</v>
      </c>
      <c r="K3454">
        <v>126</v>
      </c>
      <c r="L3454">
        <v>30</v>
      </c>
      <c r="M3454">
        <v>30</v>
      </c>
      <c r="N3454" t="s">
        <v>67</v>
      </c>
      <c r="O3454">
        <v>60</v>
      </c>
      <c r="P3454">
        <v>0</v>
      </c>
      <c r="Q3454">
        <v>0</v>
      </c>
    </row>
    <row r="3455" spans="1:17">
      <c r="A3455" s="1">
        <v>1650996392225</v>
      </c>
      <c r="B3455">
        <v>1479</v>
      </c>
      <c r="C3455" t="s">
        <v>17</v>
      </c>
      <c r="D3455">
        <v>200</v>
      </c>
      <c r="E3455" t="s">
        <v>18</v>
      </c>
      <c r="F3455" t="s">
        <v>19</v>
      </c>
      <c r="G3455" t="s">
        <v>20</v>
      </c>
      <c r="H3455" t="b">
        <v>1</v>
      </c>
      <c r="I3455" t="s">
        <v>21</v>
      </c>
      <c r="J3455">
        <v>2812565</v>
      </c>
      <c r="K3455">
        <v>126</v>
      </c>
      <c r="L3455">
        <v>30</v>
      </c>
      <c r="M3455">
        <v>30</v>
      </c>
      <c r="N3455" t="s">
        <v>67</v>
      </c>
      <c r="O3455">
        <v>46</v>
      </c>
      <c r="P3455">
        <v>0</v>
      </c>
      <c r="Q3455">
        <v>0</v>
      </c>
    </row>
    <row r="3456" spans="1:17">
      <c r="A3456" s="1">
        <v>1650996392351</v>
      </c>
      <c r="B3456">
        <v>2215</v>
      </c>
      <c r="C3456" t="s">
        <v>17</v>
      </c>
      <c r="D3456">
        <v>200</v>
      </c>
      <c r="E3456" t="s">
        <v>18</v>
      </c>
      <c r="F3456" t="s">
        <v>47</v>
      </c>
      <c r="G3456" t="s">
        <v>20</v>
      </c>
      <c r="H3456" t="b">
        <v>1</v>
      </c>
      <c r="I3456" t="s">
        <v>21</v>
      </c>
      <c r="J3456">
        <v>2812565</v>
      </c>
      <c r="K3456">
        <v>126</v>
      </c>
      <c r="L3456">
        <v>30</v>
      </c>
      <c r="M3456">
        <v>30</v>
      </c>
      <c r="N3456" t="s">
        <v>67</v>
      </c>
      <c r="O3456">
        <v>53</v>
      </c>
      <c r="P3456">
        <v>0</v>
      </c>
      <c r="Q3456">
        <v>0</v>
      </c>
    </row>
    <row r="3457" spans="1:17">
      <c r="A3457" s="1">
        <v>1650996392423</v>
      </c>
      <c r="B3457">
        <v>2055</v>
      </c>
      <c r="C3457" t="s">
        <v>17</v>
      </c>
      <c r="D3457">
        <v>200</v>
      </c>
      <c r="E3457" t="s">
        <v>18</v>
      </c>
      <c r="F3457" t="s">
        <v>37</v>
      </c>
      <c r="G3457" t="s">
        <v>20</v>
      </c>
      <c r="H3457" t="b">
        <v>1</v>
      </c>
      <c r="I3457" t="s">
        <v>21</v>
      </c>
      <c r="J3457">
        <v>2812565</v>
      </c>
      <c r="K3457">
        <v>126</v>
      </c>
      <c r="L3457">
        <v>30</v>
      </c>
      <c r="M3457">
        <v>30</v>
      </c>
      <c r="N3457" t="s">
        <v>67</v>
      </c>
      <c r="O3457">
        <v>49</v>
      </c>
      <c r="P3457">
        <v>0</v>
      </c>
      <c r="Q3457">
        <v>0</v>
      </c>
    </row>
    <row r="3458" spans="1:17">
      <c r="A3458" s="1">
        <v>1650996392494</v>
      </c>
      <c r="B3458">
        <v>2722</v>
      </c>
      <c r="C3458" t="s">
        <v>17</v>
      </c>
      <c r="D3458">
        <v>200</v>
      </c>
      <c r="E3458" t="s">
        <v>18</v>
      </c>
      <c r="F3458" t="s">
        <v>33</v>
      </c>
      <c r="G3458" t="s">
        <v>20</v>
      </c>
      <c r="H3458" t="b">
        <v>1</v>
      </c>
      <c r="I3458" t="s">
        <v>21</v>
      </c>
      <c r="J3458">
        <v>2812565</v>
      </c>
      <c r="K3458">
        <v>126</v>
      </c>
      <c r="L3458">
        <v>30</v>
      </c>
      <c r="M3458">
        <v>30</v>
      </c>
      <c r="N3458" t="s">
        <v>67</v>
      </c>
      <c r="O3458">
        <v>44</v>
      </c>
      <c r="P3458">
        <v>0</v>
      </c>
      <c r="Q3458">
        <v>0</v>
      </c>
    </row>
    <row r="3459" spans="1:17">
      <c r="A3459" s="1">
        <v>1650996392527</v>
      </c>
      <c r="B3459">
        <v>2376</v>
      </c>
      <c r="C3459" t="s">
        <v>17</v>
      </c>
      <c r="D3459">
        <v>200</v>
      </c>
      <c r="E3459" t="s">
        <v>18</v>
      </c>
      <c r="F3459" t="s">
        <v>43</v>
      </c>
      <c r="G3459" t="s">
        <v>20</v>
      </c>
      <c r="H3459" t="b">
        <v>1</v>
      </c>
      <c r="I3459" t="s">
        <v>21</v>
      </c>
      <c r="J3459">
        <v>2812565</v>
      </c>
      <c r="K3459">
        <v>126</v>
      </c>
      <c r="L3459">
        <v>30</v>
      </c>
      <c r="M3459">
        <v>30</v>
      </c>
      <c r="N3459" t="s">
        <v>67</v>
      </c>
      <c r="O3459">
        <v>38</v>
      </c>
      <c r="P3459">
        <v>0</v>
      </c>
      <c r="Q3459">
        <v>0</v>
      </c>
    </row>
    <row r="3460" spans="1:17">
      <c r="A3460" s="1">
        <v>1650996392594</v>
      </c>
      <c r="B3460">
        <v>1886</v>
      </c>
      <c r="C3460" t="s">
        <v>17</v>
      </c>
      <c r="D3460">
        <v>200</v>
      </c>
      <c r="E3460" t="s">
        <v>18</v>
      </c>
      <c r="F3460" t="s">
        <v>35</v>
      </c>
      <c r="G3460" t="s">
        <v>20</v>
      </c>
      <c r="H3460" t="b">
        <v>1</v>
      </c>
      <c r="I3460" t="s">
        <v>21</v>
      </c>
      <c r="J3460">
        <v>2812565</v>
      </c>
      <c r="K3460">
        <v>126</v>
      </c>
      <c r="L3460">
        <v>30</v>
      </c>
      <c r="M3460">
        <v>30</v>
      </c>
      <c r="N3460" t="s">
        <v>67</v>
      </c>
      <c r="O3460">
        <v>40</v>
      </c>
      <c r="P3460">
        <v>0</v>
      </c>
      <c r="Q3460">
        <v>0</v>
      </c>
    </row>
    <row r="3461" spans="1:17">
      <c r="A3461" s="1">
        <v>1650996392676</v>
      </c>
      <c r="B3461">
        <v>2342</v>
      </c>
      <c r="C3461" t="s">
        <v>17</v>
      </c>
      <c r="D3461">
        <v>200</v>
      </c>
      <c r="E3461" t="s">
        <v>18</v>
      </c>
      <c r="F3461" t="s">
        <v>48</v>
      </c>
      <c r="G3461" t="s">
        <v>20</v>
      </c>
      <c r="H3461" t="b">
        <v>1</v>
      </c>
      <c r="I3461" t="s">
        <v>21</v>
      </c>
      <c r="J3461">
        <v>2812565</v>
      </c>
      <c r="K3461">
        <v>126</v>
      </c>
      <c r="L3461">
        <v>30</v>
      </c>
      <c r="M3461">
        <v>30</v>
      </c>
      <c r="N3461" t="s">
        <v>67</v>
      </c>
      <c r="O3461">
        <v>43</v>
      </c>
      <c r="P3461">
        <v>0</v>
      </c>
      <c r="Q3461">
        <v>0</v>
      </c>
    </row>
    <row r="3462" spans="1:17">
      <c r="A3462" s="1">
        <v>1650996392987</v>
      </c>
      <c r="B3462">
        <v>2583</v>
      </c>
      <c r="C3462" t="s">
        <v>17</v>
      </c>
      <c r="D3462">
        <v>200</v>
      </c>
      <c r="E3462" t="s">
        <v>18</v>
      </c>
      <c r="F3462" t="s">
        <v>39</v>
      </c>
      <c r="G3462" t="s">
        <v>20</v>
      </c>
      <c r="H3462" t="b">
        <v>1</v>
      </c>
      <c r="I3462" t="s">
        <v>21</v>
      </c>
      <c r="J3462">
        <v>2812565</v>
      </c>
      <c r="K3462">
        <v>126</v>
      </c>
      <c r="L3462">
        <v>30</v>
      </c>
      <c r="M3462">
        <v>30</v>
      </c>
      <c r="N3462" t="s">
        <v>67</v>
      </c>
      <c r="O3462">
        <v>16</v>
      </c>
      <c r="P3462">
        <v>0</v>
      </c>
      <c r="Q3462">
        <v>0</v>
      </c>
    </row>
    <row r="3463" spans="1:17">
      <c r="A3463" s="1">
        <v>1650996393014</v>
      </c>
      <c r="B3463">
        <v>1973</v>
      </c>
      <c r="C3463" t="s">
        <v>17</v>
      </c>
      <c r="D3463">
        <v>200</v>
      </c>
      <c r="E3463" t="s">
        <v>18</v>
      </c>
      <c r="F3463" t="s">
        <v>32</v>
      </c>
      <c r="G3463" t="s">
        <v>20</v>
      </c>
      <c r="H3463" t="b">
        <v>1</v>
      </c>
      <c r="I3463" t="s">
        <v>21</v>
      </c>
      <c r="J3463">
        <v>2812565</v>
      </c>
      <c r="K3463">
        <v>126</v>
      </c>
      <c r="L3463">
        <v>30</v>
      </c>
      <c r="M3463">
        <v>30</v>
      </c>
      <c r="N3463" t="s">
        <v>67</v>
      </c>
      <c r="O3463">
        <v>133</v>
      </c>
      <c r="P3463">
        <v>0</v>
      </c>
      <c r="Q3463">
        <v>0</v>
      </c>
    </row>
    <row r="3464" spans="1:17">
      <c r="A3464" s="1">
        <v>1650996393016</v>
      </c>
      <c r="B3464">
        <v>2513</v>
      </c>
      <c r="C3464" t="s">
        <v>17</v>
      </c>
      <c r="D3464">
        <v>200</v>
      </c>
      <c r="E3464" t="s">
        <v>18</v>
      </c>
      <c r="F3464" t="s">
        <v>49</v>
      </c>
      <c r="G3464" t="s">
        <v>20</v>
      </c>
      <c r="H3464" t="b">
        <v>1</v>
      </c>
      <c r="I3464" t="s">
        <v>21</v>
      </c>
      <c r="J3464">
        <v>2812565</v>
      </c>
      <c r="K3464">
        <v>126</v>
      </c>
      <c r="L3464">
        <v>30</v>
      </c>
      <c r="M3464">
        <v>30</v>
      </c>
      <c r="N3464" t="s">
        <v>67</v>
      </c>
      <c r="O3464">
        <v>129</v>
      </c>
      <c r="P3464">
        <v>0</v>
      </c>
      <c r="Q3464">
        <v>0</v>
      </c>
    </row>
    <row r="3465" spans="1:17">
      <c r="A3465" s="1">
        <v>1650996393136</v>
      </c>
      <c r="B3465">
        <v>2695</v>
      </c>
      <c r="C3465" t="s">
        <v>17</v>
      </c>
      <c r="D3465">
        <v>200</v>
      </c>
      <c r="E3465" t="s">
        <v>18</v>
      </c>
      <c r="F3465" t="s">
        <v>41</v>
      </c>
      <c r="G3465" t="s">
        <v>20</v>
      </c>
      <c r="H3465" t="b">
        <v>1</v>
      </c>
      <c r="I3465" t="s">
        <v>21</v>
      </c>
      <c r="J3465">
        <v>2812565</v>
      </c>
      <c r="K3465">
        <v>126</v>
      </c>
      <c r="L3465">
        <v>30</v>
      </c>
      <c r="M3465">
        <v>30</v>
      </c>
      <c r="N3465" t="s">
        <v>67</v>
      </c>
      <c r="O3465">
        <v>39</v>
      </c>
      <c r="P3465">
        <v>0</v>
      </c>
      <c r="Q3465">
        <v>0</v>
      </c>
    </row>
    <row r="3466" spans="1:17">
      <c r="A3466" s="1">
        <v>1650996393183</v>
      </c>
      <c r="B3466">
        <v>2476</v>
      </c>
      <c r="C3466" t="s">
        <v>17</v>
      </c>
      <c r="D3466">
        <v>200</v>
      </c>
      <c r="E3466" t="s">
        <v>18</v>
      </c>
      <c r="F3466" t="s">
        <v>36</v>
      </c>
      <c r="G3466" t="s">
        <v>20</v>
      </c>
      <c r="H3466" t="b">
        <v>1</v>
      </c>
      <c r="I3466" t="s">
        <v>21</v>
      </c>
      <c r="J3466">
        <v>2812565</v>
      </c>
      <c r="K3466">
        <v>126</v>
      </c>
      <c r="L3466">
        <v>30</v>
      </c>
      <c r="M3466">
        <v>30</v>
      </c>
      <c r="N3466" t="s">
        <v>67</v>
      </c>
      <c r="O3466">
        <v>36</v>
      </c>
      <c r="P3466">
        <v>0</v>
      </c>
      <c r="Q3466">
        <v>0</v>
      </c>
    </row>
    <row r="3467" spans="1:17">
      <c r="A3467" s="1">
        <v>1650996393296</v>
      </c>
      <c r="B3467">
        <v>1185</v>
      </c>
      <c r="C3467" t="s">
        <v>17</v>
      </c>
      <c r="D3467">
        <v>200</v>
      </c>
      <c r="E3467" t="s">
        <v>18</v>
      </c>
      <c r="F3467" t="s">
        <v>30</v>
      </c>
      <c r="G3467" t="s">
        <v>20</v>
      </c>
      <c r="H3467" t="b">
        <v>1</v>
      </c>
      <c r="I3467" t="s">
        <v>21</v>
      </c>
      <c r="J3467">
        <v>2812565</v>
      </c>
      <c r="K3467">
        <v>126</v>
      </c>
      <c r="L3467">
        <v>30</v>
      </c>
      <c r="M3467">
        <v>30</v>
      </c>
      <c r="N3467" t="s">
        <v>67</v>
      </c>
      <c r="O3467">
        <v>38</v>
      </c>
      <c r="P3467">
        <v>0</v>
      </c>
      <c r="Q3467">
        <v>0</v>
      </c>
    </row>
    <row r="3468" spans="1:17">
      <c r="A3468" s="1">
        <v>1650996393355</v>
      </c>
      <c r="B3468">
        <v>2621</v>
      </c>
      <c r="C3468" t="s">
        <v>17</v>
      </c>
      <c r="D3468">
        <v>200</v>
      </c>
      <c r="E3468" t="s">
        <v>18</v>
      </c>
      <c r="F3468" t="s">
        <v>45</v>
      </c>
      <c r="G3468" t="s">
        <v>20</v>
      </c>
      <c r="H3468" t="b">
        <v>1</v>
      </c>
      <c r="I3468" t="s">
        <v>21</v>
      </c>
      <c r="J3468">
        <v>2812565</v>
      </c>
      <c r="K3468">
        <v>126</v>
      </c>
      <c r="L3468">
        <v>30</v>
      </c>
      <c r="M3468">
        <v>30</v>
      </c>
      <c r="N3468" t="s">
        <v>67</v>
      </c>
      <c r="O3468">
        <v>28</v>
      </c>
      <c r="P3468">
        <v>0</v>
      </c>
      <c r="Q3468">
        <v>0</v>
      </c>
    </row>
    <row r="3469" spans="1:17">
      <c r="A3469" s="1">
        <v>1650996393512</v>
      </c>
      <c r="B3469">
        <v>2167</v>
      </c>
      <c r="C3469" t="s">
        <v>17</v>
      </c>
      <c r="D3469">
        <v>200</v>
      </c>
      <c r="E3469" t="s">
        <v>18</v>
      </c>
      <c r="F3469" t="s">
        <v>28</v>
      </c>
      <c r="G3469" t="s">
        <v>20</v>
      </c>
      <c r="H3469" t="b">
        <v>1</v>
      </c>
      <c r="I3469" t="s">
        <v>21</v>
      </c>
      <c r="J3469">
        <v>2812565</v>
      </c>
      <c r="K3469">
        <v>126</v>
      </c>
      <c r="L3469">
        <v>30</v>
      </c>
      <c r="M3469">
        <v>30</v>
      </c>
      <c r="N3469" t="s">
        <v>67</v>
      </c>
      <c r="O3469">
        <v>21</v>
      </c>
      <c r="P3469">
        <v>0</v>
      </c>
      <c r="Q3469">
        <v>0</v>
      </c>
    </row>
    <row r="3470" spans="1:17">
      <c r="A3470" s="1">
        <v>1650996393535</v>
      </c>
      <c r="B3470">
        <v>1884</v>
      </c>
      <c r="C3470" t="s">
        <v>17</v>
      </c>
      <c r="D3470">
        <v>200</v>
      </c>
      <c r="E3470" t="s">
        <v>18</v>
      </c>
      <c r="F3470" t="s">
        <v>25</v>
      </c>
      <c r="G3470" t="s">
        <v>20</v>
      </c>
      <c r="H3470" t="b">
        <v>1</v>
      </c>
      <c r="I3470" t="s">
        <v>21</v>
      </c>
      <c r="J3470">
        <v>2812565</v>
      </c>
      <c r="K3470">
        <v>126</v>
      </c>
      <c r="L3470">
        <v>30</v>
      </c>
      <c r="M3470">
        <v>30</v>
      </c>
      <c r="N3470" t="s">
        <v>67</v>
      </c>
      <c r="O3470">
        <v>47</v>
      </c>
      <c r="P3470">
        <v>0</v>
      </c>
      <c r="Q3470">
        <v>0</v>
      </c>
    </row>
    <row r="3471" spans="1:17">
      <c r="A3471" s="1">
        <v>1650996393535</v>
      </c>
      <c r="B3471">
        <v>2528</v>
      </c>
      <c r="C3471" t="s">
        <v>17</v>
      </c>
      <c r="D3471">
        <v>200</v>
      </c>
      <c r="E3471" t="s">
        <v>18</v>
      </c>
      <c r="F3471" t="s">
        <v>38</v>
      </c>
      <c r="G3471" t="s">
        <v>20</v>
      </c>
      <c r="H3471" t="b">
        <v>1</v>
      </c>
      <c r="I3471" t="s">
        <v>21</v>
      </c>
      <c r="J3471">
        <v>2812565</v>
      </c>
      <c r="K3471">
        <v>126</v>
      </c>
      <c r="L3471">
        <v>30</v>
      </c>
      <c r="M3471">
        <v>30</v>
      </c>
      <c r="N3471" t="s">
        <v>67</v>
      </c>
      <c r="O3471">
        <v>47</v>
      </c>
      <c r="P3471">
        <v>0</v>
      </c>
      <c r="Q3471">
        <v>0</v>
      </c>
    </row>
    <row r="3472" spans="1:17">
      <c r="A3472" s="1">
        <v>1650996393659</v>
      </c>
      <c r="B3472">
        <v>2085</v>
      </c>
      <c r="C3472" t="s">
        <v>17</v>
      </c>
      <c r="D3472">
        <v>200</v>
      </c>
      <c r="E3472" t="s">
        <v>18</v>
      </c>
      <c r="F3472" t="s">
        <v>27</v>
      </c>
      <c r="G3472" t="s">
        <v>20</v>
      </c>
      <c r="H3472" t="b">
        <v>1</v>
      </c>
      <c r="I3472" t="s">
        <v>21</v>
      </c>
      <c r="J3472">
        <v>2812565</v>
      </c>
      <c r="K3472">
        <v>126</v>
      </c>
      <c r="L3472">
        <v>30</v>
      </c>
      <c r="M3472">
        <v>30</v>
      </c>
      <c r="N3472" t="s">
        <v>67</v>
      </c>
      <c r="O3472">
        <v>43</v>
      </c>
      <c r="P3472">
        <v>0</v>
      </c>
      <c r="Q3472">
        <v>0</v>
      </c>
    </row>
    <row r="3473" spans="1:17">
      <c r="A3473" s="1">
        <v>1650996393671</v>
      </c>
      <c r="B3473">
        <v>1757</v>
      </c>
      <c r="C3473" t="s">
        <v>17</v>
      </c>
      <c r="D3473">
        <v>200</v>
      </c>
      <c r="E3473" t="s">
        <v>18</v>
      </c>
      <c r="F3473" t="s">
        <v>40</v>
      </c>
      <c r="G3473" t="s">
        <v>20</v>
      </c>
      <c r="H3473" t="b">
        <v>1</v>
      </c>
      <c r="I3473" t="s">
        <v>21</v>
      </c>
      <c r="J3473">
        <v>2812565</v>
      </c>
      <c r="K3473">
        <v>126</v>
      </c>
      <c r="L3473">
        <v>30</v>
      </c>
      <c r="M3473">
        <v>30</v>
      </c>
      <c r="N3473" t="s">
        <v>67</v>
      </c>
      <c r="O3473">
        <v>31</v>
      </c>
      <c r="P3473">
        <v>0</v>
      </c>
      <c r="Q3473">
        <v>0</v>
      </c>
    </row>
    <row r="3474" spans="1:17">
      <c r="A3474" s="1">
        <v>1650996393705</v>
      </c>
      <c r="B3474">
        <v>1469</v>
      </c>
      <c r="C3474" t="s">
        <v>17</v>
      </c>
      <c r="D3474">
        <v>200</v>
      </c>
      <c r="E3474" t="s">
        <v>18</v>
      </c>
      <c r="F3474" t="s">
        <v>19</v>
      </c>
      <c r="G3474" t="s">
        <v>20</v>
      </c>
      <c r="H3474" t="b">
        <v>1</v>
      </c>
      <c r="I3474" t="s">
        <v>21</v>
      </c>
      <c r="J3474">
        <v>2812565</v>
      </c>
      <c r="K3474">
        <v>126</v>
      </c>
      <c r="L3474">
        <v>30</v>
      </c>
      <c r="M3474">
        <v>30</v>
      </c>
      <c r="N3474" t="s">
        <v>67</v>
      </c>
      <c r="O3474">
        <v>32</v>
      </c>
      <c r="P3474">
        <v>0</v>
      </c>
      <c r="Q3474">
        <v>0</v>
      </c>
    </row>
    <row r="3475" spans="1:17">
      <c r="A3475" s="1">
        <v>1650996393735</v>
      </c>
      <c r="B3475">
        <v>1534</v>
      </c>
      <c r="C3475" t="s">
        <v>17</v>
      </c>
      <c r="D3475">
        <v>200</v>
      </c>
      <c r="E3475" t="s">
        <v>18</v>
      </c>
      <c r="F3475" t="s">
        <v>46</v>
      </c>
      <c r="G3475" t="s">
        <v>20</v>
      </c>
      <c r="H3475" t="b">
        <v>1</v>
      </c>
      <c r="I3475" t="s">
        <v>21</v>
      </c>
      <c r="J3475">
        <v>2812565</v>
      </c>
      <c r="K3475">
        <v>126</v>
      </c>
      <c r="L3475">
        <v>30</v>
      </c>
      <c r="M3475">
        <v>30</v>
      </c>
      <c r="N3475" t="s">
        <v>67</v>
      </c>
      <c r="O3475">
        <v>23</v>
      </c>
      <c r="P3475">
        <v>0</v>
      </c>
      <c r="Q3475">
        <v>0</v>
      </c>
    </row>
    <row r="3476" spans="1:17">
      <c r="A3476" s="1">
        <v>1650996393738</v>
      </c>
      <c r="B3476">
        <v>2057</v>
      </c>
      <c r="C3476" t="s">
        <v>17</v>
      </c>
      <c r="D3476">
        <v>200</v>
      </c>
      <c r="E3476" t="s">
        <v>18</v>
      </c>
      <c r="F3476" t="s">
        <v>24</v>
      </c>
      <c r="G3476" t="s">
        <v>20</v>
      </c>
      <c r="H3476" t="b">
        <v>1</v>
      </c>
      <c r="I3476" t="s">
        <v>21</v>
      </c>
      <c r="J3476">
        <v>2812565</v>
      </c>
      <c r="K3476">
        <v>126</v>
      </c>
      <c r="L3476">
        <v>30</v>
      </c>
      <c r="M3476">
        <v>30</v>
      </c>
      <c r="N3476" t="s">
        <v>67</v>
      </c>
      <c r="O3476">
        <v>20</v>
      </c>
      <c r="P3476">
        <v>0</v>
      </c>
      <c r="Q3476">
        <v>0</v>
      </c>
    </row>
    <row r="3477" spans="1:17">
      <c r="A3477" s="1">
        <v>1650996393802</v>
      </c>
      <c r="B3477">
        <v>2214</v>
      </c>
      <c r="C3477" t="s">
        <v>17</v>
      </c>
      <c r="D3477">
        <v>200</v>
      </c>
      <c r="E3477" t="s">
        <v>18</v>
      </c>
      <c r="F3477" t="s">
        <v>23</v>
      </c>
      <c r="G3477" t="s">
        <v>20</v>
      </c>
      <c r="H3477" t="b">
        <v>1</v>
      </c>
      <c r="I3477" t="s">
        <v>21</v>
      </c>
      <c r="J3477">
        <v>2812565</v>
      </c>
      <c r="K3477">
        <v>126</v>
      </c>
      <c r="L3477">
        <v>30</v>
      </c>
      <c r="M3477">
        <v>30</v>
      </c>
      <c r="N3477" t="s">
        <v>67</v>
      </c>
      <c r="O3477">
        <v>33</v>
      </c>
      <c r="P3477">
        <v>0</v>
      </c>
      <c r="Q3477">
        <v>0</v>
      </c>
    </row>
    <row r="3478" spans="1:17">
      <c r="A3478" s="1">
        <v>1650996393904</v>
      </c>
      <c r="B3478">
        <v>2066</v>
      </c>
      <c r="C3478" t="s">
        <v>17</v>
      </c>
      <c r="D3478">
        <v>200</v>
      </c>
      <c r="E3478" t="s">
        <v>18</v>
      </c>
      <c r="F3478" t="s">
        <v>29</v>
      </c>
      <c r="G3478" t="s">
        <v>20</v>
      </c>
      <c r="H3478" t="b">
        <v>1</v>
      </c>
      <c r="I3478" t="s">
        <v>21</v>
      </c>
      <c r="J3478">
        <v>2812565</v>
      </c>
      <c r="K3478">
        <v>126</v>
      </c>
      <c r="L3478">
        <v>30</v>
      </c>
      <c r="M3478">
        <v>30</v>
      </c>
      <c r="N3478" t="s">
        <v>67</v>
      </c>
      <c r="O3478">
        <v>58</v>
      </c>
      <c r="P3478">
        <v>0</v>
      </c>
      <c r="Q3478">
        <v>0</v>
      </c>
    </row>
    <row r="3479" spans="1:17">
      <c r="A3479" s="1">
        <v>1650996394114</v>
      </c>
      <c r="B3479">
        <v>2730</v>
      </c>
      <c r="C3479" t="s">
        <v>17</v>
      </c>
      <c r="D3479">
        <v>200</v>
      </c>
      <c r="E3479" t="s">
        <v>18</v>
      </c>
      <c r="F3479" t="s">
        <v>31</v>
      </c>
      <c r="G3479" t="s">
        <v>20</v>
      </c>
      <c r="H3479" t="b">
        <v>1</v>
      </c>
      <c r="I3479" t="s">
        <v>21</v>
      </c>
      <c r="J3479">
        <v>2812565</v>
      </c>
      <c r="K3479">
        <v>126</v>
      </c>
      <c r="L3479">
        <v>30</v>
      </c>
      <c r="M3479">
        <v>30</v>
      </c>
      <c r="N3479" t="s">
        <v>67</v>
      </c>
      <c r="O3479">
        <v>11</v>
      </c>
      <c r="P3479">
        <v>0</v>
      </c>
      <c r="Q3479">
        <v>0</v>
      </c>
    </row>
    <row r="3480" spans="1:17">
      <c r="A3480" s="1">
        <v>1650996394143</v>
      </c>
      <c r="B3480">
        <v>1827</v>
      </c>
      <c r="C3480" t="s">
        <v>17</v>
      </c>
      <c r="D3480">
        <v>200</v>
      </c>
      <c r="E3480" t="s">
        <v>18</v>
      </c>
      <c r="F3480" t="s">
        <v>44</v>
      </c>
      <c r="G3480" t="s">
        <v>20</v>
      </c>
      <c r="H3480" t="b">
        <v>1</v>
      </c>
      <c r="I3480" t="s">
        <v>21</v>
      </c>
      <c r="J3480">
        <v>2812565</v>
      </c>
      <c r="K3480">
        <v>126</v>
      </c>
      <c r="L3480">
        <v>30</v>
      </c>
      <c r="M3480">
        <v>30</v>
      </c>
      <c r="N3480" t="s">
        <v>67</v>
      </c>
      <c r="O3480">
        <v>50</v>
      </c>
      <c r="P3480">
        <v>0</v>
      </c>
      <c r="Q3480">
        <v>0</v>
      </c>
    </row>
    <row r="3481" spans="1:17">
      <c r="A3481" s="1">
        <v>1650996394150</v>
      </c>
      <c r="B3481">
        <v>2969</v>
      </c>
      <c r="C3481" t="s">
        <v>17</v>
      </c>
      <c r="D3481">
        <v>200</v>
      </c>
      <c r="E3481" t="s">
        <v>18</v>
      </c>
      <c r="F3481" t="s">
        <v>51</v>
      </c>
      <c r="G3481" t="s">
        <v>20</v>
      </c>
      <c r="H3481" t="b">
        <v>1</v>
      </c>
      <c r="I3481" t="s">
        <v>21</v>
      </c>
      <c r="J3481">
        <v>2812565</v>
      </c>
      <c r="K3481">
        <v>126</v>
      </c>
      <c r="L3481">
        <v>30</v>
      </c>
      <c r="M3481">
        <v>30</v>
      </c>
      <c r="N3481" t="s">
        <v>67</v>
      </c>
      <c r="O3481">
        <v>43</v>
      </c>
      <c r="P3481">
        <v>0</v>
      </c>
      <c r="Q3481">
        <v>0</v>
      </c>
    </row>
    <row r="3482" spans="1:17">
      <c r="A3482" s="1">
        <v>1650996394479</v>
      </c>
      <c r="B3482">
        <v>1624</v>
      </c>
      <c r="C3482" t="s">
        <v>17</v>
      </c>
      <c r="D3482">
        <v>200</v>
      </c>
      <c r="E3482" t="s">
        <v>18</v>
      </c>
      <c r="F3482" t="s">
        <v>37</v>
      </c>
      <c r="G3482" t="s">
        <v>20</v>
      </c>
      <c r="H3482" t="b">
        <v>1</v>
      </c>
      <c r="I3482" t="s">
        <v>21</v>
      </c>
      <c r="J3482">
        <v>2812565</v>
      </c>
      <c r="K3482">
        <v>126</v>
      </c>
      <c r="L3482">
        <v>30</v>
      </c>
      <c r="M3482">
        <v>30</v>
      </c>
      <c r="N3482" t="s">
        <v>67</v>
      </c>
      <c r="O3482">
        <v>43</v>
      </c>
      <c r="P3482">
        <v>0</v>
      </c>
      <c r="Q3482">
        <v>0</v>
      </c>
    </row>
    <row r="3483" spans="1:17">
      <c r="A3483" s="1">
        <v>1650996394481</v>
      </c>
      <c r="B3483">
        <v>947</v>
      </c>
      <c r="C3483" t="s">
        <v>17</v>
      </c>
      <c r="D3483">
        <v>200</v>
      </c>
      <c r="E3483" t="s">
        <v>18</v>
      </c>
      <c r="F3483" t="s">
        <v>30</v>
      </c>
      <c r="G3483" t="s">
        <v>20</v>
      </c>
      <c r="H3483" t="b">
        <v>1</v>
      </c>
      <c r="I3483" t="s">
        <v>21</v>
      </c>
      <c r="J3483">
        <v>2812565</v>
      </c>
      <c r="K3483">
        <v>126</v>
      </c>
      <c r="L3483">
        <v>30</v>
      </c>
      <c r="M3483">
        <v>30</v>
      </c>
      <c r="N3483" t="s">
        <v>67</v>
      </c>
      <c r="O3483">
        <v>41</v>
      </c>
      <c r="P3483">
        <v>0</v>
      </c>
      <c r="Q3483">
        <v>0</v>
      </c>
    </row>
    <row r="3484" spans="1:17">
      <c r="A3484" s="1">
        <v>1650996394481</v>
      </c>
      <c r="B3484">
        <v>1559</v>
      </c>
      <c r="C3484" t="s">
        <v>17</v>
      </c>
      <c r="D3484">
        <v>200</v>
      </c>
      <c r="E3484" t="s">
        <v>18</v>
      </c>
      <c r="F3484" t="s">
        <v>35</v>
      </c>
      <c r="G3484" t="s">
        <v>20</v>
      </c>
      <c r="H3484" t="b">
        <v>1</v>
      </c>
      <c r="I3484" t="s">
        <v>21</v>
      </c>
      <c r="J3484">
        <v>2812565</v>
      </c>
      <c r="K3484">
        <v>126</v>
      </c>
      <c r="L3484">
        <v>30</v>
      </c>
      <c r="M3484">
        <v>30</v>
      </c>
      <c r="N3484" t="s">
        <v>67</v>
      </c>
      <c r="O3484">
        <v>41</v>
      </c>
      <c r="P3484">
        <v>0</v>
      </c>
      <c r="Q3484">
        <v>0</v>
      </c>
    </row>
    <row r="3485" spans="1:17">
      <c r="A3485" s="1">
        <v>1650996394518</v>
      </c>
      <c r="B3485">
        <v>2363</v>
      </c>
      <c r="C3485" t="s">
        <v>17</v>
      </c>
      <c r="D3485">
        <v>200</v>
      </c>
      <c r="E3485" t="s">
        <v>18</v>
      </c>
      <c r="F3485" t="s">
        <v>34</v>
      </c>
      <c r="G3485" t="s">
        <v>20</v>
      </c>
      <c r="H3485" t="b">
        <v>1</v>
      </c>
      <c r="I3485" t="s">
        <v>21</v>
      </c>
      <c r="J3485">
        <v>2812565</v>
      </c>
      <c r="K3485">
        <v>126</v>
      </c>
      <c r="L3485">
        <v>30</v>
      </c>
      <c r="M3485">
        <v>30</v>
      </c>
      <c r="N3485" t="s">
        <v>67</v>
      </c>
      <c r="O3485">
        <v>49</v>
      </c>
      <c r="P3485">
        <v>0</v>
      </c>
      <c r="Q3485">
        <v>0</v>
      </c>
    </row>
    <row r="3486" spans="1:17">
      <c r="A3486" s="1">
        <v>1650996394567</v>
      </c>
      <c r="B3486">
        <v>2076</v>
      </c>
      <c r="C3486" t="s">
        <v>17</v>
      </c>
      <c r="D3486">
        <v>200</v>
      </c>
      <c r="E3486" t="s">
        <v>18</v>
      </c>
      <c r="F3486" t="s">
        <v>47</v>
      </c>
      <c r="G3486" t="s">
        <v>20</v>
      </c>
      <c r="H3486" t="b">
        <v>1</v>
      </c>
      <c r="I3486" t="s">
        <v>21</v>
      </c>
      <c r="J3486">
        <v>2812565</v>
      </c>
      <c r="K3486">
        <v>126</v>
      </c>
      <c r="L3486">
        <v>30</v>
      </c>
      <c r="M3486">
        <v>30</v>
      </c>
      <c r="N3486" t="s">
        <v>67</v>
      </c>
      <c r="O3486">
        <v>38</v>
      </c>
      <c r="P3486">
        <v>0</v>
      </c>
      <c r="Q3486">
        <v>0</v>
      </c>
    </row>
    <row r="3487" spans="1:17">
      <c r="A3487" s="1">
        <v>1650996394621</v>
      </c>
      <c r="B3487">
        <v>2311</v>
      </c>
      <c r="C3487" t="s">
        <v>17</v>
      </c>
      <c r="D3487">
        <v>200</v>
      </c>
      <c r="E3487" t="s">
        <v>18</v>
      </c>
      <c r="F3487" t="s">
        <v>26</v>
      </c>
      <c r="G3487" t="s">
        <v>20</v>
      </c>
      <c r="H3487" t="b">
        <v>1</v>
      </c>
      <c r="I3487" t="s">
        <v>21</v>
      </c>
      <c r="J3487">
        <v>2812565</v>
      </c>
      <c r="K3487">
        <v>126</v>
      </c>
      <c r="L3487">
        <v>30</v>
      </c>
      <c r="M3487">
        <v>30</v>
      </c>
      <c r="N3487" t="s">
        <v>67</v>
      </c>
      <c r="O3487">
        <v>52</v>
      </c>
      <c r="P3487">
        <v>0</v>
      </c>
      <c r="Q3487">
        <v>0</v>
      </c>
    </row>
    <row r="3488" spans="1:17">
      <c r="A3488" s="1">
        <v>1650996394676</v>
      </c>
      <c r="B3488">
        <v>2429</v>
      </c>
      <c r="C3488" t="s">
        <v>17</v>
      </c>
      <c r="D3488">
        <v>200</v>
      </c>
      <c r="E3488" t="s">
        <v>18</v>
      </c>
      <c r="F3488" t="s">
        <v>50</v>
      </c>
      <c r="G3488" t="s">
        <v>20</v>
      </c>
      <c r="H3488" t="b">
        <v>1</v>
      </c>
      <c r="I3488" t="s">
        <v>21</v>
      </c>
      <c r="J3488">
        <v>2812565</v>
      </c>
      <c r="K3488">
        <v>126</v>
      </c>
      <c r="L3488">
        <v>30</v>
      </c>
      <c r="M3488">
        <v>30</v>
      </c>
      <c r="N3488" t="s">
        <v>67</v>
      </c>
      <c r="O3488">
        <v>30</v>
      </c>
      <c r="P3488">
        <v>0</v>
      </c>
      <c r="Q3488">
        <v>0</v>
      </c>
    </row>
    <row r="3489" spans="1:17">
      <c r="A3489" s="1">
        <v>1650996394904</v>
      </c>
      <c r="B3489">
        <v>1969</v>
      </c>
      <c r="C3489" t="s">
        <v>17</v>
      </c>
      <c r="D3489">
        <v>200</v>
      </c>
      <c r="E3489" t="s">
        <v>18</v>
      </c>
      <c r="F3489" t="s">
        <v>43</v>
      </c>
      <c r="G3489" t="s">
        <v>20</v>
      </c>
      <c r="H3489" t="b">
        <v>1</v>
      </c>
      <c r="I3489" t="s">
        <v>21</v>
      </c>
      <c r="J3489">
        <v>2812565</v>
      </c>
      <c r="K3489">
        <v>126</v>
      </c>
      <c r="L3489">
        <v>30</v>
      </c>
      <c r="M3489">
        <v>30</v>
      </c>
      <c r="N3489" t="s">
        <v>67</v>
      </c>
      <c r="O3489">
        <v>24</v>
      </c>
      <c r="P3489">
        <v>0</v>
      </c>
      <c r="Q3489">
        <v>0</v>
      </c>
    </row>
    <row r="3490" spans="1:17">
      <c r="A3490" s="1">
        <v>1650996394988</v>
      </c>
      <c r="B3490">
        <v>1460</v>
      </c>
      <c r="C3490" t="s">
        <v>17</v>
      </c>
      <c r="D3490">
        <v>200</v>
      </c>
      <c r="E3490" t="s">
        <v>18</v>
      </c>
      <c r="F3490" t="s">
        <v>32</v>
      </c>
      <c r="G3490" t="s">
        <v>20</v>
      </c>
      <c r="H3490" t="b">
        <v>1</v>
      </c>
      <c r="I3490" t="s">
        <v>21</v>
      </c>
      <c r="J3490">
        <v>2812565</v>
      </c>
      <c r="K3490">
        <v>126</v>
      </c>
      <c r="L3490">
        <v>30</v>
      </c>
      <c r="M3490">
        <v>30</v>
      </c>
      <c r="N3490" t="s">
        <v>67</v>
      </c>
      <c r="O3490">
        <v>20</v>
      </c>
      <c r="P3490">
        <v>0</v>
      </c>
      <c r="Q3490">
        <v>0</v>
      </c>
    </row>
    <row r="3491" spans="1:17">
      <c r="A3491" s="1">
        <v>1650996395019</v>
      </c>
      <c r="B3491">
        <v>2214</v>
      </c>
      <c r="C3491" t="s">
        <v>17</v>
      </c>
      <c r="D3491">
        <v>200</v>
      </c>
      <c r="E3491" t="s">
        <v>18</v>
      </c>
      <c r="F3491" t="s">
        <v>48</v>
      </c>
      <c r="G3491" t="s">
        <v>20</v>
      </c>
      <c r="H3491" t="b">
        <v>1</v>
      </c>
      <c r="I3491" t="s">
        <v>21</v>
      </c>
      <c r="J3491">
        <v>2812565</v>
      </c>
      <c r="K3491">
        <v>126</v>
      </c>
      <c r="L3491">
        <v>30</v>
      </c>
      <c r="M3491">
        <v>30</v>
      </c>
      <c r="N3491" t="s">
        <v>67</v>
      </c>
      <c r="O3491">
        <v>30</v>
      </c>
      <c r="P3491">
        <v>0</v>
      </c>
      <c r="Q3491">
        <v>0</v>
      </c>
    </row>
    <row r="3492" spans="1:17">
      <c r="A3492" s="1">
        <v>1650996395121</v>
      </c>
      <c r="B3492">
        <v>2607</v>
      </c>
      <c r="C3492" t="s">
        <v>17</v>
      </c>
      <c r="D3492">
        <v>200</v>
      </c>
      <c r="E3492" t="s">
        <v>18</v>
      </c>
      <c r="F3492" t="s">
        <v>42</v>
      </c>
      <c r="G3492" t="s">
        <v>20</v>
      </c>
      <c r="H3492" t="b">
        <v>1</v>
      </c>
      <c r="I3492" t="s">
        <v>21</v>
      </c>
      <c r="J3492">
        <v>2812565</v>
      </c>
      <c r="K3492">
        <v>126</v>
      </c>
      <c r="L3492">
        <v>30</v>
      </c>
      <c r="M3492">
        <v>30</v>
      </c>
      <c r="N3492" t="s">
        <v>67</v>
      </c>
      <c r="O3492">
        <v>71</v>
      </c>
      <c r="P3492">
        <v>0</v>
      </c>
      <c r="Q3492">
        <v>0</v>
      </c>
    </row>
    <row r="3493" spans="1:17">
      <c r="A3493" s="1">
        <v>1650996395174</v>
      </c>
      <c r="B3493">
        <v>1180</v>
      </c>
      <c r="C3493" t="s">
        <v>17</v>
      </c>
      <c r="D3493">
        <v>200</v>
      </c>
      <c r="E3493" t="s">
        <v>18</v>
      </c>
      <c r="F3493" t="s">
        <v>19</v>
      </c>
      <c r="G3493" t="s">
        <v>20</v>
      </c>
      <c r="H3493" t="b">
        <v>1</v>
      </c>
      <c r="I3493" t="s">
        <v>21</v>
      </c>
      <c r="J3493">
        <v>2812565</v>
      </c>
      <c r="K3493">
        <v>126</v>
      </c>
      <c r="L3493">
        <v>30</v>
      </c>
      <c r="M3493">
        <v>30</v>
      </c>
      <c r="N3493" t="s">
        <v>67</v>
      </c>
      <c r="O3493">
        <v>34</v>
      </c>
      <c r="P3493">
        <v>0</v>
      </c>
      <c r="Q3493">
        <v>0</v>
      </c>
    </row>
    <row r="3494" spans="1:17">
      <c r="A3494" s="1">
        <v>1650996395218</v>
      </c>
      <c r="B3494">
        <v>2509</v>
      </c>
      <c r="C3494" t="s">
        <v>17</v>
      </c>
      <c r="D3494">
        <v>200</v>
      </c>
      <c r="E3494" t="s">
        <v>18</v>
      </c>
      <c r="F3494" t="s">
        <v>33</v>
      </c>
      <c r="G3494" t="s">
        <v>20</v>
      </c>
      <c r="H3494" t="b">
        <v>1</v>
      </c>
      <c r="I3494" t="s">
        <v>21</v>
      </c>
      <c r="J3494">
        <v>2812565</v>
      </c>
      <c r="K3494">
        <v>126</v>
      </c>
      <c r="L3494">
        <v>30</v>
      </c>
      <c r="M3494">
        <v>30</v>
      </c>
      <c r="N3494" t="s">
        <v>67</v>
      </c>
      <c r="O3494">
        <v>53</v>
      </c>
      <c r="P3494">
        <v>0</v>
      </c>
      <c r="Q3494">
        <v>0</v>
      </c>
    </row>
    <row r="3495" spans="1:17">
      <c r="A3495" s="1">
        <v>1650996395270</v>
      </c>
      <c r="B3495">
        <v>1656</v>
      </c>
      <c r="C3495" t="s">
        <v>17</v>
      </c>
      <c r="D3495">
        <v>200</v>
      </c>
      <c r="E3495" t="s">
        <v>18</v>
      </c>
      <c r="F3495" t="s">
        <v>46</v>
      </c>
      <c r="G3495" t="s">
        <v>20</v>
      </c>
      <c r="H3495" t="b">
        <v>1</v>
      </c>
      <c r="I3495" t="s">
        <v>21</v>
      </c>
      <c r="J3495">
        <v>2812565</v>
      </c>
      <c r="K3495">
        <v>126</v>
      </c>
      <c r="L3495">
        <v>30</v>
      </c>
      <c r="M3495">
        <v>30</v>
      </c>
      <c r="N3495" t="s">
        <v>67</v>
      </c>
      <c r="O3495">
        <v>38</v>
      </c>
      <c r="P3495">
        <v>0</v>
      </c>
      <c r="Q3495">
        <v>0</v>
      </c>
    </row>
    <row r="3496" spans="1:17">
      <c r="A3496" s="1">
        <v>1650996395419</v>
      </c>
      <c r="B3496">
        <v>1792</v>
      </c>
      <c r="C3496" t="s">
        <v>17</v>
      </c>
      <c r="D3496">
        <v>200</v>
      </c>
      <c r="E3496" t="s">
        <v>18</v>
      </c>
      <c r="F3496" t="s">
        <v>25</v>
      </c>
      <c r="G3496" t="s">
        <v>20</v>
      </c>
      <c r="H3496" t="b">
        <v>1</v>
      </c>
      <c r="I3496" t="s">
        <v>21</v>
      </c>
      <c r="J3496">
        <v>2812565</v>
      </c>
      <c r="K3496">
        <v>126</v>
      </c>
      <c r="L3496">
        <v>30</v>
      </c>
      <c r="M3496">
        <v>30</v>
      </c>
      <c r="N3496" t="s">
        <v>67</v>
      </c>
      <c r="O3496">
        <v>29</v>
      </c>
      <c r="P3496">
        <v>0</v>
      </c>
      <c r="Q3496">
        <v>0</v>
      </c>
    </row>
    <row r="3497" spans="1:17">
      <c r="A3497" s="1">
        <v>1650996395428</v>
      </c>
      <c r="B3497">
        <v>996</v>
      </c>
      <c r="C3497" t="s">
        <v>17</v>
      </c>
      <c r="D3497">
        <v>200</v>
      </c>
      <c r="E3497" t="s">
        <v>18</v>
      </c>
      <c r="F3497" t="s">
        <v>30</v>
      </c>
      <c r="G3497" t="s">
        <v>20</v>
      </c>
      <c r="H3497" t="b">
        <v>1</v>
      </c>
      <c r="I3497" t="s">
        <v>21</v>
      </c>
      <c r="J3497">
        <v>2812565</v>
      </c>
      <c r="K3497">
        <v>126</v>
      </c>
      <c r="L3497">
        <v>30</v>
      </c>
      <c r="M3497">
        <v>30</v>
      </c>
      <c r="N3497" t="s">
        <v>67</v>
      </c>
      <c r="O3497">
        <v>27</v>
      </c>
      <c r="P3497">
        <v>0</v>
      </c>
      <c r="Q3497">
        <v>0</v>
      </c>
    </row>
    <row r="3498" spans="1:17">
      <c r="A3498" s="1">
        <v>1650996395428</v>
      </c>
      <c r="B3498">
        <v>1654</v>
      </c>
      <c r="C3498" t="s">
        <v>17</v>
      </c>
      <c r="D3498">
        <v>200</v>
      </c>
      <c r="E3498" t="s">
        <v>18</v>
      </c>
      <c r="F3498" t="s">
        <v>40</v>
      </c>
      <c r="G3498" t="s">
        <v>20</v>
      </c>
      <c r="H3498" t="b">
        <v>1</v>
      </c>
      <c r="I3498" t="s">
        <v>21</v>
      </c>
      <c r="J3498">
        <v>2812565</v>
      </c>
      <c r="K3498">
        <v>126</v>
      </c>
      <c r="L3498">
        <v>30</v>
      </c>
      <c r="M3498">
        <v>30</v>
      </c>
      <c r="N3498" t="s">
        <v>67</v>
      </c>
      <c r="O3498">
        <v>92</v>
      </c>
      <c r="P3498">
        <v>0</v>
      </c>
      <c r="Q3498">
        <v>0</v>
      </c>
    </row>
    <row r="3499" spans="1:17">
      <c r="A3499" s="1">
        <v>1650996395529</v>
      </c>
      <c r="B3499">
        <v>2401</v>
      </c>
      <c r="C3499" t="s">
        <v>17</v>
      </c>
      <c r="D3499">
        <v>200</v>
      </c>
      <c r="E3499" t="s">
        <v>18</v>
      </c>
      <c r="F3499" t="s">
        <v>49</v>
      </c>
      <c r="G3499" t="s">
        <v>20</v>
      </c>
      <c r="H3499" t="b">
        <v>1</v>
      </c>
      <c r="I3499" t="s">
        <v>21</v>
      </c>
      <c r="J3499">
        <v>2812565</v>
      </c>
      <c r="K3499">
        <v>126</v>
      </c>
      <c r="L3499">
        <v>30</v>
      </c>
      <c r="M3499">
        <v>30</v>
      </c>
      <c r="N3499" t="s">
        <v>67</v>
      </c>
      <c r="O3499">
        <v>35</v>
      </c>
      <c r="P3499">
        <v>0</v>
      </c>
      <c r="Q3499">
        <v>0</v>
      </c>
    </row>
    <row r="3500" spans="1:17">
      <c r="A3500" s="1">
        <v>1650996395570</v>
      </c>
      <c r="B3500">
        <v>2663</v>
      </c>
      <c r="C3500" t="s">
        <v>17</v>
      </c>
      <c r="D3500">
        <v>200</v>
      </c>
      <c r="E3500" t="s">
        <v>18</v>
      </c>
      <c r="F3500" t="s">
        <v>39</v>
      </c>
      <c r="G3500" t="s">
        <v>20</v>
      </c>
      <c r="H3500" t="b">
        <v>1</v>
      </c>
      <c r="I3500" t="s">
        <v>21</v>
      </c>
      <c r="J3500">
        <v>2812565</v>
      </c>
      <c r="K3500">
        <v>126</v>
      </c>
      <c r="L3500">
        <v>30</v>
      </c>
      <c r="M3500">
        <v>30</v>
      </c>
      <c r="N3500" t="s">
        <v>67</v>
      </c>
      <c r="O3500">
        <v>33</v>
      </c>
      <c r="P3500">
        <v>0</v>
      </c>
      <c r="Q3500">
        <v>0</v>
      </c>
    </row>
    <row r="3501" spans="1:17">
      <c r="A3501" s="1">
        <v>1650996395659</v>
      </c>
      <c r="B3501">
        <v>2359</v>
      </c>
      <c r="C3501" t="s">
        <v>17</v>
      </c>
      <c r="D3501">
        <v>200</v>
      </c>
      <c r="E3501" t="s">
        <v>18</v>
      </c>
      <c r="F3501" t="s">
        <v>36</v>
      </c>
      <c r="G3501" t="s">
        <v>20</v>
      </c>
      <c r="H3501" t="b">
        <v>1</v>
      </c>
      <c r="I3501" t="s">
        <v>21</v>
      </c>
      <c r="J3501">
        <v>2812565</v>
      </c>
      <c r="K3501">
        <v>126</v>
      </c>
      <c r="L3501">
        <v>30</v>
      </c>
      <c r="M3501">
        <v>30</v>
      </c>
      <c r="N3501" t="s">
        <v>67</v>
      </c>
      <c r="O3501">
        <v>31</v>
      </c>
      <c r="P3501">
        <v>0</v>
      </c>
      <c r="Q3501">
        <v>0</v>
      </c>
    </row>
    <row r="3502" spans="1:17">
      <c r="A3502" s="1">
        <v>1650996395679</v>
      </c>
      <c r="B3502">
        <v>1970</v>
      </c>
      <c r="C3502" t="s">
        <v>17</v>
      </c>
      <c r="D3502">
        <v>200</v>
      </c>
      <c r="E3502" t="s">
        <v>18</v>
      </c>
      <c r="F3502" t="s">
        <v>28</v>
      </c>
      <c r="G3502" t="s">
        <v>20</v>
      </c>
      <c r="H3502" t="b">
        <v>1</v>
      </c>
      <c r="I3502" t="s">
        <v>21</v>
      </c>
      <c r="J3502">
        <v>2812565</v>
      </c>
      <c r="K3502">
        <v>126</v>
      </c>
      <c r="L3502">
        <v>30</v>
      </c>
      <c r="M3502">
        <v>30</v>
      </c>
      <c r="N3502" t="s">
        <v>67</v>
      </c>
      <c r="O3502">
        <v>39</v>
      </c>
      <c r="P3502">
        <v>0</v>
      </c>
      <c r="Q3502">
        <v>0</v>
      </c>
    </row>
    <row r="3503" spans="1:17">
      <c r="A3503" s="1">
        <v>1650996395744</v>
      </c>
      <c r="B3503">
        <v>2062</v>
      </c>
      <c r="C3503" t="s">
        <v>17</v>
      </c>
      <c r="D3503">
        <v>200</v>
      </c>
      <c r="E3503" t="s">
        <v>18</v>
      </c>
      <c r="F3503" t="s">
        <v>27</v>
      </c>
      <c r="G3503" t="s">
        <v>20</v>
      </c>
      <c r="H3503" t="b">
        <v>1</v>
      </c>
      <c r="I3503" t="s">
        <v>21</v>
      </c>
      <c r="J3503">
        <v>2812565</v>
      </c>
      <c r="K3503">
        <v>126</v>
      </c>
      <c r="L3503">
        <v>30</v>
      </c>
      <c r="M3503">
        <v>30</v>
      </c>
      <c r="N3503" t="s">
        <v>67</v>
      </c>
      <c r="O3503">
        <v>68</v>
      </c>
      <c r="P3503">
        <v>0</v>
      </c>
      <c r="Q3503">
        <v>0</v>
      </c>
    </row>
    <row r="3504" spans="1:17">
      <c r="A3504" s="1">
        <v>1650996395795</v>
      </c>
      <c r="B3504">
        <v>1974</v>
      </c>
      <c r="C3504" t="s">
        <v>17</v>
      </c>
      <c r="D3504">
        <v>200</v>
      </c>
      <c r="E3504" t="s">
        <v>18</v>
      </c>
      <c r="F3504" t="s">
        <v>24</v>
      </c>
      <c r="G3504" t="s">
        <v>20</v>
      </c>
      <c r="H3504" t="b">
        <v>1</v>
      </c>
      <c r="I3504" t="s">
        <v>21</v>
      </c>
      <c r="J3504">
        <v>2812565</v>
      </c>
      <c r="K3504">
        <v>126</v>
      </c>
      <c r="L3504">
        <v>30</v>
      </c>
      <c r="M3504">
        <v>30</v>
      </c>
      <c r="N3504" t="s">
        <v>67</v>
      </c>
      <c r="O3504">
        <v>38</v>
      </c>
      <c r="P3504">
        <v>0</v>
      </c>
      <c r="Q3504">
        <v>0</v>
      </c>
    </row>
    <row r="3505" spans="1:17">
      <c r="A3505" s="1">
        <v>1650996395831</v>
      </c>
      <c r="B3505">
        <v>2635</v>
      </c>
      <c r="C3505" t="s">
        <v>17</v>
      </c>
      <c r="D3505">
        <v>200</v>
      </c>
      <c r="E3505" t="s">
        <v>18</v>
      </c>
      <c r="F3505" t="s">
        <v>41</v>
      </c>
      <c r="G3505" t="s">
        <v>20</v>
      </c>
      <c r="H3505" t="b">
        <v>1</v>
      </c>
      <c r="I3505" t="s">
        <v>21</v>
      </c>
      <c r="J3505">
        <v>2812565</v>
      </c>
      <c r="K3505">
        <v>126</v>
      </c>
      <c r="L3505">
        <v>30</v>
      </c>
      <c r="M3505">
        <v>30</v>
      </c>
      <c r="N3505" t="s">
        <v>67</v>
      </c>
      <c r="O3505">
        <v>22</v>
      </c>
      <c r="P3505">
        <v>0</v>
      </c>
      <c r="Q3505">
        <v>0</v>
      </c>
    </row>
    <row r="3506" spans="1:17">
      <c r="A3506" s="1">
        <v>1650996395970</v>
      </c>
      <c r="B3506">
        <v>1660</v>
      </c>
      <c r="C3506" t="s">
        <v>17</v>
      </c>
      <c r="D3506">
        <v>200</v>
      </c>
      <c r="E3506" t="s">
        <v>18</v>
      </c>
      <c r="F3506" t="s">
        <v>44</v>
      </c>
      <c r="G3506" t="s">
        <v>20</v>
      </c>
      <c r="H3506" t="b">
        <v>1</v>
      </c>
      <c r="I3506" t="s">
        <v>21</v>
      </c>
      <c r="J3506">
        <v>2812565</v>
      </c>
      <c r="K3506">
        <v>126</v>
      </c>
      <c r="L3506">
        <v>30</v>
      </c>
      <c r="M3506">
        <v>30</v>
      </c>
      <c r="N3506" t="s">
        <v>67</v>
      </c>
      <c r="O3506">
        <v>38</v>
      </c>
      <c r="P3506">
        <v>0</v>
      </c>
      <c r="Q3506">
        <v>0</v>
      </c>
    </row>
    <row r="3507" spans="1:17">
      <c r="A3507" s="1">
        <v>1650996395970</v>
      </c>
      <c r="B3507">
        <v>2141</v>
      </c>
      <c r="C3507" t="s">
        <v>17</v>
      </c>
      <c r="D3507">
        <v>200</v>
      </c>
      <c r="E3507" t="s">
        <v>18</v>
      </c>
      <c r="F3507" t="s">
        <v>29</v>
      </c>
      <c r="G3507" t="s">
        <v>20</v>
      </c>
      <c r="H3507" t="b">
        <v>1</v>
      </c>
      <c r="I3507" t="s">
        <v>21</v>
      </c>
      <c r="J3507">
        <v>2812565</v>
      </c>
      <c r="K3507">
        <v>126</v>
      </c>
      <c r="L3507">
        <v>30</v>
      </c>
      <c r="M3507">
        <v>30</v>
      </c>
      <c r="N3507" t="s">
        <v>67</v>
      </c>
      <c r="O3507">
        <v>38</v>
      </c>
      <c r="P3507">
        <v>0</v>
      </c>
      <c r="Q3507">
        <v>0</v>
      </c>
    </row>
    <row r="3508" spans="1:17">
      <c r="A3508" s="1">
        <v>1650996395976</v>
      </c>
      <c r="B3508">
        <v>2427</v>
      </c>
      <c r="C3508" t="s">
        <v>17</v>
      </c>
      <c r="D3508">
        <v>200</v>
      </c>
      <c r="E3508" t="s">
        <v>18</v>
      </c>
      <c r="F3508" t="s">
        <v>45</v>
      </c>
      <c r="G3508" t="s">
        <v>20</v>
      </c>
      <c r="H3508" t="b">
        <v>1</v>
      </c>
      <c r="I3508" t="s">
        <v>21</v>
      </c>
      <c r="J3508">
        <v>2812565</v>
      </c>
      <c r="K3508">
        <v>126</v>
      </c>
      <c r="L3508">
        <v>30</v>
      </c>
      <c r="M3508">
        <v>30</v>
      </c>
      <c r="N3508" t="s">
        <v>67</v>
      </c>
      <c r="O3508">
        <v>32</v>
      </c>
      <c r="P3508">
        <v>0</v>
      </c>
      <c r="Q3508">
        <v>0</v>
      </c>
    </row>
    <row r="3509" spans="1:17">
      <c r="A3509" s="1">
        <v>1650996396016</v>
      </c>
      <c r="B3509">
        <v>2089</v>
      </c>
      <c r="C3509" t="s">
        <v>17</v>
      </c>
      <c r="D3509">
        <v>200</v>
      </c>
      <c r="E3509" t="s">
        <v>18</v>
      </c>
      <c r="F3509" t="s">
        <v>23</v>
      </c>
      <c r="G3509" t="s">
        <v>20</v>
      </c>
      <c r="H3509" t="b">
        <v>1</v>
      </c>
      <c r="I3509" t="s">
        <v>21</v>
      </c>
      <c r="J3509">
        <v>2812565</v>
      </c>
      <c r="K3509">
        <v>126</v>
      </c>
      <c r="L3509">
        <v>30</v>
      </c>
      <c r="M3509">
        <v>30</v>
      </c>
      <c r="N3509" t="s">
        <v>67</v>
      </c>
      <c r="O3509">
        <v>13</v>
      </c>
      <c r="P3509">
        <v>0</v>
      </c>
      <c r="Q3509">
        <v>0</v>
      </c>
    </row>
    <row r="3510" spans="1:17">
      <c r="A3510" s="1">
        <v>1650996396040</v>
      </c>
      <c r="B3510">
        <v>1606</v>
      </c>
      <c r="C3510" t="s">
        <v>17</v>
      </c>
      <c r="D3510">
        <v>200</v>
      </c>
      <c r="E3510" t="s">
        <v>18</v>
      </c>
      <c r="F3510" t="s">
        <v>35</v>
      </c>
      <c r="G3510" t="s">
        <v>20</v>
      </c>
      <c r="H3510" t="b">
        <v>1</v>
      </c>
      <c r="I3510" t="s">
        <v>21</v>
      </c>
      <c r="J3510">
        <v>2812565</v>
      </c>
      <c r="K3510">
        <v>126</v>
      </c>
      <c r="L3510">
        <v>30</v>
      </c>
      <c r="M3510">
        <v>30</v>
      </c>
      <c r="N3510" t="s">
        <v>67</v>
      </c>
      <c r="O3510">
        <v>14</v>
      </c>
      <c r="P3510">
        <v>0</v>
      </c>
      <c r="Q3510">
        <v>0</v>
      </c>
    </row>
    <row r="3511" spans="1:17">
      <c r="A3511" s="1">
        <v>1650996396063</v>
      </c>
      <c r="B3511">
        <v>2237</v>
      </c>
      <c r="C3511" t="s">
        <v>17</v>
      </c>
      <c r="D3511">
        <v>200</v>
      </c>
      <c r="E3511" t="s">
        <v>18</v>
      </c>
      <c r="F3511" t="s">
        <v>38</v>
      </c>
      <c r="G3511" t="s">
        <v>20</v>
      </c>
      <c r="H3511" t="b">
        <v>1</v>
      </c>
      <c r="I3511" t="s">
        <v>21</v>
      </c>
      <c r="J3511">
        <v>2812565</v>
      </c>
      <c r="K3511">
        <v>126</v>
      </c>
      <c r="L3511">
        <v>30</v>
      </c>
      <c r="M3511">
        <v>30</v>
      </c>
      <c r="N3511" t="s">
        <v>67</v>
      </c>
      <c r="O3511">
        <v>50</v>
      </c>
      <c r="P3511">
        <v>0</v>
      </c>
      <c r="Q3511">
        <v>0</v>
      </c>
    </row>
    <row r="3512" spans="1:17">
      <c r="A3512" s="1">
        <v>1650996396103</v>
      </c>
      <c r="B3512">
        <v>1830</v>
      </c>
      <c r="C3512" t="s">
        <v>17</v>
      </c>
      <c r="D3512">
        <v>200</v>
      </c>
      <c r="E3512" t="s">
        <v>18</v>
      </c>
      <c r="F3512" t="s">
        <v>37</v>
      </c>
      <c r="G3512" t="s">
        <v>20</v>
      </c>
      <c r="H3512" t="b">
        <v>1</v>
      </c>
      <c r="I3512" t="s">
        <v>21</v>
      </c>
      <c r="J3512">
        <v>2812565</v>
      </c>
      <c r="K3512">
        <v>126</v>
      </c>
      <c r="L3512">
        <v>30</v>
      </c>
      <c r="M3512">
        <v>30</v>
      </c>
      <c r="N3512" t="s">
        <v>67</v>
      </c>
      <c r="O3512">
        <v>45</v>
      </c>
      <c r="P3512">
        <v>0</v>
      </c>
      <c r="Q3512">
        <v>0</v>
      </c>
    </row>
    <row r="3513" spans="1:17">
      <c r="A3513" s="1">
        <v>1650996396355</v>
      </c>
      <c r="B3513">
        <v>1340</v>
      </c>
      <c r="C3513" t="s">
        <v>17</v>
      </c>
      <c r="D3513">
        <v>200</v>
      </c>
      <c r="E3513" t="s">
        <v>18</v>
      </c>
      <c r="F3513" t="s">
        <v>19</v>
      </c>
      <c r="G3513" t="s">
        <v>20</v>
      </c>
      <c r="H3513" t="b">
        <v>1</v>
      </c>
      <c r="I3513" t="s">
        <v>21</v>
      </c>
      <c r="J3513">
        <v>2812565</v>
      </c>
      <c r="K3513">
        <v>126</v>
      </c>
      <c r="L3513">
        <v>30</v>
      </c>
      <c r="M3513">
        <v>30</v>
      </c>
      <c r="N3513" t="s">
        <v>67</v>
      </c>
      <c r="O3513">
        <v>20</v>
      </c>
      <c r="P3513">
        <v>0</v>
      </c>
      <c r="Q3513">
        <v>0</v>
      </c>
    </row>
    <row r="3514" spans="1:17">
      <c r="A3514" s="1">
        <v>1650996396424</v>
      </c>
      <c r="B3514">
        <v>1162</v>
      </c>
      <c r="C3514" t="s">
        <v>17</v>
      </c>
      <c r="D3514">
        <v>200</v>
      </c>
      <c r="E3514" t="s">
        <v>18</v>
      </c>
      <c r="F3514" t="s">
        <v>30</v>
      </c>
      <c r="G3514" t="s">
        <v>20</v>
      </c>
      <c r="H3514" t="b">
        <v>1</v>
      </c>
      <c r="I3514" t="s">
        <v>21</v>
      </c>
      <c r="J3514">
        <v>2812565</v>
      </c>
      <c r="K3514">
        <v>126</v>
      </c>
      <c r="L3514">
        <v>30</v>
      </c>
      <c r="M3514">
        <v>30</v>
      </c>
      <c r="N3514" t="s">
        <v>67</v>
      </c>
      <c r="O3514">
        <v>55</v>
      </c>
      <c r="P3514">
        <v>0</v>
      </c>
      <c r="Q3514">
        <v>0</v>
      </c>
    </row>
    <row r="3515" spans="1:17">
      <c r="A3515" s="1">
        <v>1650996396448</v>
      </c>
      <c r="B3515">
        <v>1798</v>
      </c>
      <c r="C3515" t="s">
        <v>17</v>
      </c>
      <c r="D3515">
        <v>200</v>
      </c>
      <c r="E3515" t="s">
        <v>18</v>
      </c>
      <c r="F3515" t="s">
        <v>32</v>
      </c>
      <c r="G3515" t="s">
        <v>20</v>
      </c>
      <c r="H3515" t="b">
        <v>1</v>
      </c>
      <c r="I3515" t="s">
        <v>21</v>
      </c>
      <c r="J3515">
        <v>2812565</v>
      </c>
      <c r="K3515">
        <v>126</v>
      </c>
      <c r="L3515">
        <v>30</v>
      </c>
      <c r="M3515">
        <v>30</v>
      </c>
      <c r="N3515" t="s">
        <v>67</v>
      </c>
      <c r="O3515">
        <v>31</v>
      </c>
      <c r="P3515">
        <v>0</v>
      </c>
      <c r="Q3515">
        <v>0</v>
      </c>
    </row>
    <row r="3516" spans="1:17">
      <c r="A3516" s="1">
        <v>1650996396643</v>
      </c>
      <c r="B3516">
        <v>2031</v>
      </c>
      <c r="C3516" t="s">
        <v>17</v>
      </c>
      <c r="D3516">
        <v>200</v>
      </c>
      <c r="E3516" t="s">
        <v>18</v>
      </c>
      <c r="F3516" t="s">
        <v>47</v>
      </c>
      <c r="G3516" t="s">
        <v>20</v>
      </c>
      <c r="H3516" t="b">
        <v>1</v>
      </c>
      <c r="I3516" t="s">
        <v>21</v>
      </c>
      <c r="J3516">
        <v>2812565</v>
      </c>
      <c r="K3516">
        <v>126</v>
      </c>
      <c r="L3516">
        <v>30</v>
      </c>
      <c r="M3516">
        <v>30</v>
      </c>
      <c r="N3516" t="s">
        <v>67</v>
      </c>
      <c r="O3516">
        <v>38</v>
      </c>
      <c r="P3516">
        <v>0</v>
      </c>
      <c r="Q3516">
        <v>0</v>
      </c>
    </row>
    <row r="3517" spans="1:17">
      <c r="A3517" s="1">
        <v>1650996396844</v>
      </c>
      <c r="B3517">
        <v>2569</v>
      </c>
      <c r="C3517" t="s">
        <v>17</v>
      </c>
      <c r="D3517">
        <v>200</v>
      </c>
      <c r="E3517" t="s">
        <v>18</v>
      </c>
      <c r="F3517" t="s">
        <v>31</v>
      </c>
      <c r="G3517" t="s">
        <v>20</v>
      </c>
      <c r="H3517" t="b">
        <v>1</v>
      </c>
      <c r="I3517" t="s">
        <v>21</v>
      </c>
      <c r="J3517">
        <v>2812565</v>
      </c>
      <c r="K3517">
        <v>126</v>
      </c>
      <c r="L3517">
        <v>30</v>
      </c>
      <c r="M3517">
        <v>30</v>
      </c>
      <c r="N3517" t="s">
        <v>67</v>
      </c>
      <c r="O3517">
        <v>28</v>
      </c>
      <c r="P3517">
        <v>0</v>
      </c>
      <c r="Q3517">
        <v>0</v>
      </c>
    </row>
    <row r="3518" spans="1:17">
      <c r="A3518" s="1">
        <v>1650996396874</v>
      </c>
      <c r="B3518">
        <v>2076</v>
      </c>
      <c r="C3518" t="s">
        <v>17</v>
      </c>
      <c r="D3518">
        <v>200</v>
      </c>
      <c r="E3518" t="s">
        <v>18</v>
      </c>
      <c r="F3518" t="s">
        <v>43</v>
      </c>
      <c r="G3518" t="s">
        <v>20</v>
      </c>
      <c r="H3518" t="b">
        <v>1</v>
      </c>
      <c r="I3518" t="s">
        <v>21</v>
      </c>
      <c r="J3518">
        <v>2812565</v>
      </c>
      <c r="K3518">
        <v>126</v>
      </c>
      <c r="L3518">
        <v>30</v>
      </c>
      <c r="M3518">
        <v>30</v>
      </c>
      <c r="N3518" t="s">
        <v>67</v>
      </c>
      <c r="O3518">
        <v>26</v>
      </c>
      <c r="P3518">
        <v>0</v>
      </c>
      <c r="Q3518">
        <v>0</v>
      </c>
    </row>
    <row r="3519" spans="1:17">
      <c r="A3519" s="1">
        <v>1650996396881</v>
      </c>
      <c r="B3519">
        <v>2521</v>
      </c>
      <c r="C3519" t="s">
        <v>17</v>
      </c>
      <c r="D3519">
        <v>200</v>
      </c>
      <c r="E3519" t="s">
        <v>18</v>
      </c>
      <c r="F3519" t="s">
        <v>34</v>
      </c>
      <c r="G3519" t="s">
        <v>20</v>
      </c>
      <c r="H3519" t="b">
        <v>1</v>
      </c>
      <c r="I3519" t="s">
        <v>21</v>
      </c>
      <c r="J3519">
        <v>2812565</v>
      </c>
      <c r="K3519">
        <v>126</v>
      </c>
      <c r="L3519">
        <v>30</v>
      </c>
      <c r="M3519">
        <v>30</v>
      </c>
      <c r="N3519" t="s">
        <v>67</v>
      </c>
      <c r="O3519">
        <v>53</v>
      </c>
      <c r="P3519">
        <v>0</v>
      </c>
      <c r="Q3519">
        <v>0</v>
      </c>
    </row>
    <row r="3520" spans="1:17">
      <c r="A3520" s="1">
        <v>1650996396926</v>
      </c>
      <c r="B3520">
        <v>1543</v>
      </c>
      <c r="C3520" t="s">
        <v>17</v>
      </c>
      <c r="D3520">
        <v>200</v>
      </c>
      <c r="E3520" t="s">
        <v>18</v>
      </c>
      <c r="F3520" t="s">
        <v>46</v>
      </c>
      <c r="G3520" t="s">
        <v>20</v>
      </c>
      <c r="H3520" t="b">
        <v>1</v>
      </c>
      <c r="I3520" t="s">
        <v>21</v>
      </c>
      <c r="J3520">
        <v>2812565</v>
      </c>
      <c r="K3520">
        <v>126</v>
      </c>
      <c r="L3520">
        <v>30</v>
      </c>
      <c r="M3520">
        <v>30</v>
      </c>
      <c r="N3520" t="s">
        <v>67</v>
      </c>
      <c r="O3520">
        <v>27</v>
      </c>
      <c r="P3520">
        <v>0</v>
      </c>
      <c r="Q3520">
        <v>0</v>
      </c>
    </row>
    <row r="3521" spans="1:17">
      <c r="A3521" s="1">
        <v>1650996396932</v>
      </c>
      <c r="B3521">
        <v>2514</v>
      </c>
      <c r="C3521" t="s">
        <v>17</v>
      </c>
      <c r="D3521">
        <v>200</v>
      </c>
      <c r="E3521" t="s">
        <v>18</v>
      </c>
      <c r="F3521" t="s">
        <v>26</v>
      </c>
      <c r="G3521" t="s">
        <v>20</v>
      </c>
      <c r="H3521" t="b">
        <v>1</v>
      </c>
      <c r="I3521" t="s">
        <v>21</v>
      </c>
      <c r="J3521">
        <v>2812565</v>
      </c>
      <c r="K3521">
        <v>126</v>
      </c>
      <c r="L3521">
        <v>30</v>
      </c>
      <c r="M3521">
        <v>30</v>
      </c>
      <c r="N3521" t="s">
        <v>67</v>
      </c>
      <c r="O3521">
        <v>41</v>
      </c>
      <c r="P3521">
        <v>0</v>
      </c>
      <c r="Q3521">
        <v>0</v>
      </c>
    </row>
    <row r="3522" spans="1:17">
      <c r="A3522" s="1">
        <v>1650996397083</v>
      </c>
      <c r="B3522">
        <v>1794</v>
      </c>
      <c r="C3522" t="s">
        <v>17</v>
      </c>
      <c r="D3522">
        <v>200</v>
      </c>
      <c r="E3522" t="s">
        <v>18</v>
      </c>
      <c r="F3522" t="s">
        <v>40</v>
      </c>
      <c r="G3522" t="s">
        <v>20</v>
      </c>
      <c r="H3522" t="b">
        <v>1</v>
      </c>
      <c r="I3522" t="s">
        <v>21</v>
      </c>
      <c r="J3522">
        <v>2812565</v>
      </c>
      <c r="K3522">
        <v>126</v>
      </c>
      <c r="L3522">
        <v>30</v>
      </c>
      <c r="M3522">
        <v>30</v>
      </c>
      <c r="N3522" t="s">
        <v>67</v>
      </c>
      <c r="O3522">
        <v>11</v>
      </c>
      <c r="P3522">
        <v>0</v>
      </c>
      <c r="Q3522">
        <v>0</v>
      </c>
    </row>
    <row r="3523" spans="1:17">
      <c r="A3523" s="1">
        <v>1650996397105</v>
      </c>
      <c r="B3523">
        <v>2447</v>
      </c>
      <c r="C3523" t="s">
        <v>17</v>
      </c>
      <c r="D3523">
        <v>200</v>
      </c>
      <c r="E3523" t="s">
        <v>18</v>
      </c>
      <c r="F3523" t="s">
        <v>50</v>
      </c>
      <c r="G3523" t="s">
        <v>20</v>
      </c>
      <c r="H3523" t="b">
        <v>1</v>
      </c>
      <c r="I3523" t="s">
        <v>21</v>
      </c>
      <c r="J3523">
        <v>2812565</v>
      </c>
      <c r="K3523">
        <v>126</v>
      </c>
      <c r="L3523">
        <v>30</v>
      </c>
      <c r="M3523">
        <v>30</v>
      </c>
      <c r="N3523" t="s">
        <v>67</v>
      </c>
      <c r="O3523">
        <v>32</v>
      </c>
      <c r="P3523">
        <v>0</v>
      </c>
      <c r="Q3523">
        <v>0</v>
      </c>
    </row>
    <row r="3524" spans="1:17">
      <c r="A3524" s="1">
        <v>1650996397119</v>
      </c>
      <c r="B3524">
        <v>2746</v>
      </c>
      <c r="C3524" t="s">
        <v>17</v>
      </c>
      <c r="D3524">
        <v>200</v>
      </c>
      <c r="E3524" t="s">
        <v>18</v>
      </c>
      <c r="F3524" t="s">
        <v>51</v>
      </c>
      <c r="G3524" t="s">
        <v>20</v>
      </c>
      <c r="H3524" t="b">
        <v>1</v>
      </c>
      <c r="I3524" t="s">
        <v>21</v>
      </c>
      <c r="J3524">
        <v>2812565</v>
      </c>
      <c r="K3524">
        <v>126</v>
      </c>
      <c r="L3524">
        <v>30</v>
      </c>
      <c r="M3524">
        <v>30</v>
      </c>
      <c r="N3524" t="s">
        <v>67</v>
      </c>
      <c r="O3524">
        <v>47</v>
      </c>
      <c r="P3524">
        <v>0</v>
      </c>
      <c r="Q3524">
        <v>0</v>
      </c>
    </row>
    <row r="3525" spans="1:17">
      <c r="A3525" s="1">
        <v>1650996397211</v>
      </c>
      <c r="B3525">
        <v>1879</v>
      </c>
      <c r="C3525" t="s">
        <v>17</v>
      </c>
      <c r="D3525">
        <v>200</v>
      </c>
      <c r="E3525" t="s">
        <v>18</v>
      </c>
      <c r="F3525" t="s">
        <v>25</v>
      </c>
      <c r="G3525" t="s">
        <v>20</v>
      </c>
      <c r="H3525" t="b">
        <v>1</v>
      </c>
      <c r="I3525" t="s">
        <v>21</v>
      </c>
      <c r="J3525">
        <v>2812565</v>
      </c>
      <c r="K3525">
        <v>126</v>
      </c>
      <c r="L3525">
        <v>30</v>
      </c>
      <c r="M3525">
        <v>30</v>
      </c>
      <c r="N3525" t="s">
        <v>67</v>
      </c>
      <c r="O3525">
        <v>40</v>
      </c>
      <c r="P3525">
        <v>0</v>
      </c>
      <c r="Q3525">
        <v>0</v>
      </c>
    </row>
    <row r="3526" spans="1:17">
      <c r="A3526" s="1">
        <v>1650996397233</v>
      </c>
      <c r="B3526">
        <v>2144</v>
      </c>
      <c r="C3526" t="s">
        <v>17</v>
      </c>
      <c r="D3526">
        <v>200</v>
      </c>
      <c r="E3526" t="s">
        <v>18</v>
      </c>
      <c r="F3526" t="s">
        <v>48</v>
      </c>
      <c r="G3526" t="s">
        <v>20</v>
      </c>
      <c r="H3526" t="b">
        <v>1</v>
      </c>
      <c r="I3526" t="s">
        <v>21</v>
      </c>
      <c r="J3526">
        <v>2812565</v>
      </c>
      <c r="K3526">
        <v>126</v>
      </c>
      <c r="L3526">
        <v>30</v>
      </c>
      <c r="M3526">
        <v>30</v>
      </c>
      <c r="N3526" t="s">
        <v>67</v>
      </c>
      <c r="O3526">
        <v>18</v>
      </c>
      <c r="P3526">
        <v>0</v>
      </c>
      <c r="Q3526">
        <v>0</v>
      </c>
    </row>
    <row r="3527" spans="1:17">
      <c r="A3527" s="1">
        <v>1650996397587</v>
      </c>
      <c r="B3527">
        <v>1236</v>
      </c>
      <c r="C3527" t="s">
        <v>17</v>
      </c>
      <c r="D3527">
        <v>200</v>
      </c>
      <c r="E3527" t="s">
        <v>18</v>
      </c>
      <c r="F3527" t="s">
        <v>30</v>
      </c>
      <c r="G3527" t="s">
        <v>20</v>
      </c>
      <c r="H3527" t="b">
        <v>1</v>
      </c>
      <c r="I3527" t="s">
        <v>21</v>
      </c>
      <c r="J3527">
        <v>2812565</v>
      </c>
      <c r="K3527">
        <v>126</v>
      </c>
      <c r="L3527">
        <v>30</v>
      </c>
      <c r="M3527">
        <v>30</v>
      </c>
      <c r="N3527" t="s">
        <v>67</v>
      </c>
      <c r="O3527">
        <v>119</v>
      </c>
      <c r="P3527">
        <v>0</v>
      </c>
      <c r="Q3527">
        <v>0</v>
      </c>
    </row>
    <row r="3528" spans="1:17">
      <c r="A3528" s="1">
        <v>1650996397630</v>
      </c>
      <c r="B3528">
        <v>1873</v>
      </c>
      <c r="C3528" t="s">
        <v>17</v>
      </c>
      <c r="D3528">
        <v>200</v>
      </c>
      <c r="E3528" t="s">
        <v>18</v>
      </c>
      <c r="F3528" t="s">
        <v>44</v>
      </c>
      <c r="G3528" t="s">
        <v>20</v>
      </c>
      <c r="H3528" t="b">
        <v>1</v>
      </c>
      <c r="I3528" t="s">
        <v>21</v>
      </c>
      <c r="J3528">
        <v>2812565</v>
      </c>
      <c r="K3528">
        <v>126</v>
      </c>
      <c r="L3528">
        <v>30</v>
      </c>
      <c r="M3528">
        <v>30</v>
      </c>
      <c r="N3528" t="s">
        <v>67</v>
      </c>
      <c r="O3528">
        <v>76</v>
      </c>
      <c r="P3528">
        <v>0</v>
      </c>
      <c r="Q3528">
        <v>0</v>
      </c>
    </row>
    <row r="3529" spans="1:17">
      <c r="A3529" s="1">
        <v>1650996397646</v>
      </c>
      <c r="B3529">
        <v>1699</v>
      </c>
      <c r="C3529" t="s">
        <v>17</v>
      </c>
      <c r="D3529">
        <v>200</v>
      </c>
      <c r="E3529" t="s">
        <v>18</v>
      </c>
      <c r="F3529" t="s">
        <v>35</v>
      </c>
      <c r="G3529" t="s">
        <v>20</v>
      </c>
      <c r="H3529" t="b">
        <v>1</v>
      </c>
      <c r="I3529" t="s">
        <v>21</v>
      </c>
      <c r="J3529">
        <v>2812565</v>
      </c>
      <c r="K3529">
        <v>126</v>
      </c>
      <c r="L3529">
        <v>30</v>
      </c>
      <c r="M3529">
        <v>30</v>
      </c>
      <c r="N3529" t="s">
        <v>67</v>
      </c>
      <c r="O3529">
        <v>59</v>
      </c>
      <c r="P3529">
        <v>0</v>
      </c>
      <c r="Q3529">
        <v>0</v>
      </c>
    </row>
    <row r="3530" spans="1:17">
      <c r="A3530" s="1">
        <v>1650996397649</v>
      </c>
      <c r="B3530">
        <v>2003</v>
      </c>
      <c r="C3530" t="s">
        <v>17</v>
      </c>
      <c r="D3530">
        <v>200</v>
      </c>
      <c r="E3530" t="s">
        <v>18</v>
      </c>
      <c r="F3530" t="s">
        <v>28</v>
      </c>
      <c r="G3530" t="s">
        <v>20</v>
      </c>
      <c r="H3530" t="b">
        <v>1</v>
      </c>
      <c r="I3530" t="s">
        <v>21</v>
      </c>
      <c r="J3530">
        <v>2812565</v>
      </c>
      <c r="K3530">
        <v>126</v>
      </c>
      <c r="L3530">
        <v>30</v>
      </c>
      <c r="M3530">
        <v>30</v>
      </c>
      <c r="N3530" t="s">
        <v>67</v>
      </c>
      <c r="O3530">
        <v>56</v>
      </c>
      <c r="P3530">
        <v>0</v>
      </c>
      <c r="Q3530">
        <v>0</v>
      </c>
    </row>
    <row r="3531" spans="1:17">
      <c r="A3531" s="1">
        <v>1650996397695</v>
      </c>
      <c r="B3531">
        <v>1310</v>
      </c>
      <c r="C3531" t="s">
        <v>17</v>
      </c>
      <c r="D3531">
        <v>200</v>
      </c>
      <c r="E3531" t="s">
        <v>18</v>
      </c>
      <c r="F3531" t="s">
        <v>19</v>
      </c>
      <c r="G3531" t="s">
        <v>20</v>
      </c>
      <c r="H3531" t="b">
        <v>1</v>
      </c>
      <c r="I3531" t="s">
        <v>21</v>
      </c>
      <c r="J3531">
        <v>2812565</v>
      </c>
      <c r="K3531">
        <v>126</v>
      </c>
      <c r="L3531">
        <v>30</v>
      </c>
      <c r="M3531">
        <v>30</v>
      </c>
      <c r="N3531" t="s">
        <v>67</v>
      </c>
      <c r="O3531">
        <v>67</v>
      </c>
      <c r="P3531">
        <v>0</v>
      </c>
      <c r="Q3531">
        <v>0</v>
      </c>
    </row>
    <row r="3532" spans="1:17">
      <c r="A3532" s="1">
        <v>1650996397728</v>
      </c>
      <c r="B3532">
        <v>2377</v>
      </c>
      <c r="C3532" t="s">
        <v>17</v>
      </c>
      <c r="D3532">
        <v>200</v>
      </c>
      <c r="E3532" t="s">
        <v>18</v>
      </c>
      <c r="F3532" t="s">
        <v>33</v>
      </c>
      <c r="G3532" t="s">
        <v>20</v>
      </c>
      <c r="H3532" t="b">
        <v>1</v>
      </c>
      <c r="I3532" t="s">
        <v>21</v>
      </c>
      <c r="J3532">
        <v>2812565</v>
      </c>
      <c r="K3532">
        <v>126</v>
      </c>
      <c r="L3532">
        <v>30</v>
      </c>
      <c r="M3532">
        <v>30</v>
      </c>
      <c r="N3532" t="s">
        <v>67</v>
      </c>
      <c r="O3532">
        <v>34</v>
      </c>
      <c r="P3532">
        <v>0</v>
      </c>
      <c r="Q3532">
        <v>0</v>
      </c>
    </row>
    <row r="3533" spans="1:17">
      <c r="A3533" s="1">
        <v>1650996397728</v>
      </c>
      <c r="B3533">
        <v>2577</v>
      </c>
      <c r="C3533" t="s">
        <v>17</v>
      </c>
      <c r="D3533">
        <v>200</v>
      </c>
      <c r="E3533" t="s">
        <v>18</v>
      </c>
      <c r="F3533" t="s">
        <v>42</v>
      </c>
      <c r="G3533" t="s">
        <v>20</v>
      </c>
      <c r="H3533" t="b">
        <v>1</v>
      </c>
      <c r="I3533" t="s">
        <v>21</v>
      </c>
      <c r="J3533">
        <v>2812565</v>
      </c>
      <c r="K3533">
        <v>126</v>
      </c>
      <c r="L3533">
        <v>30</v>
      </c>
      <c r="M3533">
        <v>30</v>
      </c>
      <c r="N3533" t="s">
        <v>67</v>
      </c>
      <c r="O3533">
        <v>34</v>
      </c>
      <c r="P3533">
        <v>0</v>
      </c>
      <c r="Q3533">
        <v>0</v>
      </c>
    </row>
    <row r="3534" spans="1:17">
      <c r="A3534" s="1">
        <v>1650996397769</v>
      </c>
      <c r="B3534">
        <v>2084</v>
      </c>
      <c r="C3534" t="s">
        <v>17</v>
      </c>
      <c r="D3534">
        <v>200</v>
      </c>
      <c r="E3534" t="s">
        <v>18</v>
      </c>
      <c r="F3534" t="s">
        <v>24</v>
      </c>
      <c r="G3534" t="s">
        <v>20</v>
      </c>
      <c r="H3534" t="b">
        <v>1</v>
      </c>
      <c r="I3534" t="s">
        <v>21</v>
      </c>
      <c r="J3534">
        <v>2812565</v>
      </c>
      <c r="K3534">
        <v>126</v>
      </c>
      <c r="L3534">
        <v>30</v>
      </c>
      <c r="M3534">
        <v>30</v>
      </c>
      <c r="N3534" t="s">
        <v>67</v>
      </c>
      <c r="O3534">
        <v>30</v>
      </c>
      <c r="P3534">
        <v>0</v>
      </c>
      <c r="Q3534">
        <v>0</v>
      </c>
    </row>
    <row r="3535" spans="1:17">
      <c r="A3535" s="1">
        <v>1650996397806</v>
      </c>
      <c r="B3535">
        <v>1998</v>
      </c>
      <c r="C3535" t="s">
        <v>17</v>
      </c>
      <c r="D3535">
        <v>200</v>
      </c>
      <c r="E3535" t="s">
        <v>18</v>
      </c>
      <c r="F3535" t="s">
        <v>27</v>
      </c>
      <c r="G3535" t="s">
        <v>20</v>
      </c>
      <c r="H3535" t="b">
        <v>1</v>
      </c>
      <c r="I3535" t="s">
        <v>21</v>
      </c>
      <c r="J3535">
        <v>2812565</v>
      </c>
      <c r="K3535">
        <v>126</v>
      </c>
      <c r="L3535">
        <v>30</v>
      </c>
      <c r="M3535">
        <v>30</v>
      </c>
      <c r="N3535" t="s">
        <v>67</v>
      </c>
      <c r="O3535">
        <v>24</v>
      </c>
      <c r="P3535">
        <v>0</v>
      </c>
      <c r="Q3535">
        <v>0</v>
      </c>
    </row>
    <row r="3536" spans="1:17">
      <c r="A3536" s="1">
        <v>1650996397930</v>
      </c>
      <c r="B3536">
        <v>2523</v>
      </c>
      <c r="C3536" t="s">
        <v>17</v>
      </c>
      <c r="D3536">
        <v>200</v>
      </c>
      <c r="E3536" t="s">
        <v>18</v>
      </c>
      <c r="F3536" t="s">
        <v>49</v>
      </c>
      <c r="G3536" t="s">
        <v>20</v>
      </c>
      <c r="H3536" t="b">
        <v>1</v>
      </c>
      <c r="I3536" t="s">
        <v>21</v>
      </c>
      <c r="J3536">
        <v>2812565</v>
      </c>
      <c r="K3536">
        <v>126</v>
      </c>
      <c r="L3536">
        <v>30</v>
      </c>
      <c r="M3536">
        <v>30</v>
      </c>
      <c r="N3536" t="s">
        <v>67</v>
      </c>
      <c r="O3536">
        <v>8</v>
      </c>
      <c r="P3536">
        <v>0</v>
      </c>
      <c r="Q3536">
        <v>0</v>
      </c>
    </row>
    <row r="3537" spans="1:17">
      <c r="A3537" s="1">
        <v>1650996397933</v>
      </c>
      <c r="B3537">
        <v>1803</v>
      </c>
      <c r="C3537" t="s">
        <v>17</v>
      </c>
      <c r="D3537">
        <v>200</v>
      </c>
      <c r="E3537" t="s">
        <v>18</v>
      </c>
      <c r="F3537" t="s">
        <v>37</v>
      </c>
      <c r="G3537" t="s">
        <v>20</v>
      </c>
      <c r="H3537" t="b">
        <v>1</v>
      </c>
      <c r="I3537" t="s">
        <v>21</v>
      </c>
      <c r="J3537">
        <v>2812565</v>
      </c>
      <c r="K3537">
        <v>126</v>
      </c>
      <c r="L3537">
        <v>30</v>
      </c>
      <c r="M3537">
        <v>30</v>
      </c>
      <c r="N3537" t="s">
        <v>67</v>
      </c>
      <c r="O3537">
        <v>28</v>
      </c>
      <c r="P3537">
        <v>0</v>
      </c>
      <c r="Q3537">
        <v>0</v>
      </c>
    </row>
    <row r="3538" spans="1:17">
      <c r="A3538" s="1">
        <v>1650996398018</v>
      </c>
      <c r="B3538">
        <v>2412</v>
      </c>
      <c r="C3538" t="s">
        <v>17</v>
      </c>
      <c r="D3538">
        <v>200</v>
      </c>
      <c r="E3538" t="s">
        <v>18</v>
      </c>
      <c r="F3538" t="s">
        <v>36</v>
      </c>
      <c r="G3538" t="s">
        <v>20</v>
      </c>
      <c r="H3538" t="b">
        <v>1</v>
      </c>
      <c r="I3538" t="s">
        <v>21</v>
      </c>
      <c r="J3538">
        <v>2812565</v>
      </c>
      <c r="K3538">
        <v>126</v>
      </c>
      <c r="L3538">
        <v>30</v>
      </c>
      <c r="M3538">
        <v>30</v>
      </c>
      <c r="N3538" t="s">
        <v>67</v>
      </c>
      <c r="O3538">
        <v>21</v>
      </c>
      <c r="P3538">
        <v>0</v>
      </c>
      <c r="Q3538">
        <v>0</v>
      </c>
    </row>
    <row r="3539" spans="1:17">
      <c r="A3539" s="1">
        <v>1650996398105</v>
      </c>
      <c r="B3539">
        <v>2193</v>
      </c>
      <c r="C3539" t="s">
        <v>17</v>
      </c>
      <c r="D3539">
        <v>200</v>
      </c>
      <c r="E3539" t="s">
        <v>18</v>
      </c>
      <c r="F3539" t="s">
        <v>23</v>
      </c>
      <c r="G3539" t="s">
        <v>20</v>
      </c>
      <c r="H3539" t="b">
        <v>1</v>
      </c>
      <c r="I3539" t="s">
        <v>21</v>
      </c>
      <c r="J3539">
        <v>2812565</v>
      </c>
      <c r="K3539">
        <v>126</v>
      </c>
      <c r="L3539">
        <v>30</v>
      </c>
      <c r="M3539">
        <v>30</v>
      </c>
      <c r="N3539" t="s">
        <v>67</v>
      </c>
      <c r="O3539">
        <v>45</v>
      </c>
      <c r="P3539">
        <v>0</v>
      </c>
      <c r="Q3539">
        <v>0</v>
      </c>
    </row>
    <row r="3540" spans="1:17">
      <c r="A3540" s="1">
        <v>1650996398111</v>
      </c>
      <c r="B3540">
        <v>2077</v>
      </c>
      <c r="C3540" t="s">
        <v>17</v>
      </c>
      <c r="D3540">
        <v>200</v>
      </c>
      <c r="E3540" t="s">
        <v>18</v>
      </c>
      <c r="F3540" t="s">
        <v>29</v>
      </c>
      <c r="G3540" t="s">
        <v>20</v>
      </c>
      <c r="H3540" t="b">
        <v>1</v>
      </c>
      <c r="I3540" t="s">
        <v>21</v>
      </c>
      <c r="J3540">
        <v>2812565</v>
      </c>
      <c r="K3540">
        <v>126</v>
      </c>
      <c r="L3540">
        <v>30</v>
      </c>
      <c r="M3540">
        <v>30</v>
      </c>
      <c r="N3540" t="s">
        <v>67</v>
      </c>
      <c r="O3540">
        <v>40</v>
      </c>
      <c r="P3540">
        <v>0</v>
      </c>
      <c r="Q3540">
        <v>0</v>
      </c>
    </row>
    <row r="3541" spans="1:17">
      <c r="A3541" s="1">
        <v>1650996398233</v>
      </c>
      <c r="B3541">
        <v>2643</v>
      </c>
      <c r="C3541" t="s">
        <v>17</v>
      </c>
      <c r="D3541">
        <v>200</v>
      </c>
      <c r="E3541" t="s">
        <v>18</v>
      </c>
      <c r="F3541" t="s">
        <v>39</v>
      </c>
      <c r="G3541" t="s">
        <v>20</v>
      </c>
      <c r="H3541" t="b">
        <v>1</v>
      </c>
      <c r="I3541" t="s">
        <v>21</v>
      </c>
      <c r="J3541">
        <v>2812565</v>
      </c>
      <c r="K3541">
        <v>126</v>
      </c>
      <c r="L3541">
        <v>30</v>
      </c>
      <c r="M3541">
        <v>30</v>
      </c>
      <c r="N3541" t="s">
        <v>67</v>
      </c>
      <c r="O3541">
        <v>47</v>
      </c>
      <c r="P3541">
        <v>0</v>
      </c>
      <c r="Q3541">
        <v>0</v>
      </c>
    </row>
    <row r="3542" spans="1:17">
      <c r="A3542" s="1">
        <v>1650996398246</v>
      </c>
      <c r="B3542">
        <v>1575</v>
      </c>
      <c r="C3542" t="s">
        <v>17</v>
      </c>
      <c r="D3542">
        <v>200</v>
      </c>
      <c r="E3542" t="s">
        <v>18</v>
      </c>
      <c r="F3542" t="s">
        <v>32</v>
      </c>
      <c r="G3542" t="s">
        <v>20</v>
      </c>
      <c r="H3542" t="b">
        <v>1</v>
      </c>
      <c r="I3542" t="s">
        <v>21</v>
      </c>
      <c r="J3542">
        <v>2812565</v>
      </c>
      <c r="K3542">
        <v>126</v>
      </c>
      <c r="L3542">
        <v>30</v>
      </c>
      <c r="M3542">
        <v>30</v>
      </c>
      <c r="N3542" t="s">
        <v>67</v>
      </c>
      <c r="O3542">
        <v>34</v>
      </c>
      <c r="P3542">
        <v>0</v>
      </c>
      <c r="Q3542">
        <v>0</v>
      </c>
    </row>
    <row r="3543" spans="1:17">
      <c r="A3543" s="1">
        <v>1650996398300</v>
      </c>
      <c r="B3543">
        <v>2152</v>
      </c>
      <c r="C3543" t="s">
        <v>17</v>
      </c>
      <c r="D3543">
        <v>200</v>
      </c>
      <c r="E3543" t="s">
        <v>18</v>
      </c>
      <c r="F3543" t="s">
        <v>38</v>
      </c>
      <c r="G3543" t="s">
        <v>20</v>
      </c>
      <c r="H3543" t="b">
        <v>1</v>
      </c>
      <c r="I3543" t="s">
        <v>21</v>
      </c>
      <c r="J3543">
        <v>2812565</v>
      </c>
      <c r="K3543">
        <v>126</v>
      </c>
      <c r="L3543">
        <v>30</v>
      </c>
      <c r="M3543">
        <v>30</v>
      </c>
      <c r="N3543" t="s">
        <v>67</v>
      </c>
      <c r="O3543">
        <v>23</v>
      </c>
      <c r="P3543">
        <v>0</v>
      </c>
      <c r="Q3543">
        <v>0</v>
      </c>
    </row>
    <row r="3544" spans="1:17">
      <c r="A3544" s="1">
        <v>1650996398403</v>
      </c>
      <c r="B3544">
        <v>2704</v>
      </c>
      <c r="C3544" t="s">
        <v>17</v>
      </c>
      <c r="D3544">
        <v>200</v>
      </c>
      <c r="E3544" t="s">
        <v>18</v>
      </c>
      <c r="F3544" t="s">
        <v>45</v>
      </c>
      <c r="G3544" t="s">
        <v>20</v>
      </c>
      <c r="H3544" t="b">
        <v>1</v>
      </c>
      <c r="I3544" t="s">
        <v>21</v>
      </c>
      <c r="J3544">
        <v>2812565</v>
      </c>
      <c r="K3544">
        <v>126</v>
      </c>
      <c r="L3544">
        <v>30</v>
      </c>
      <c r="M3544">
        <v>30</v>
      </c>
      <c r="N3544" t="s">
        <v>67</v>
      </c>
      <c r="O3544">
        <v>28</v>
      </c>
      <c r="P3544">
        <v>0</v>
      </c>
      <c r="Q3544">
        <v>0</v>
      </c>
    </row>
    <row r="3545" spans="1:17">
      <c r="A3545" s="1">
        <v>1650996398466</v>
      </c>
      <c r="B3545">
        <v>2770</v>
      </c>
      <c r="C3545" t="s">
        <v>17</v>
      </c>
      <c r="D3545">
        <v>200</v>
      </c>
      <c r="E3545" t="s">
        <v>18</v>
      </c>
      <c r="F3545" t="s">
        <v>41</v>
      </c>
      <c r="G3545" t="s">
        <v>20</v>
      </c>
      <c r="H3545" t="b">
        <v>1</v>
      </c>
      <c r="I3545" t="s">
        <v>21</v>
      </c>
      <c r="J3545">
        <v>2812565</v>
      </c>
      <c r="K3545">
        <v>126</v>
      </c>
      <c r="L3545">
        <v>30</v>
      </c>
      <c r="M3545">
        <v>30</v>
      </c>
      <c r="N3545" t="s">
        <v>67</v>
      </c>
      <c r="O3545">
        <v>38</v>
      </c>
      <c r="P3545">
        <v>0</v>
      </c>
      <c r="Q3545">
        <v>0</v>
      </c>
    </row>
    <row r="3546" spans="1:17">
      <c r="A3546" s="1">
        <v>1650996398469</v>
      </c>
      <c r="B3546">
        <v>1686</v>
      </c>
      <c r="C3546" t="s">
        <v>17</v>
      </c>
      <c r="D3546">
        <v>200</v>
      </c>
      <c r="E3546" t="s">
        <v>18</v>
      </c>
      <c r="F3546" t="s">
        <v>46</v>
      </c>
      <c r="G3546" t="s">
        <v>20</v>
      </c>
      <c r="H3546" t="b">
        <v>1</v>
      </c>
      <c r="I3546" t="s">
        <v>21</v>
      </c>
      <c r="J3546">
        <v>2812565</v>
      </c>
      <c r="K3546">
        <v>126</v>
      </c>
      <c r="L3546">
        <v>30</v>
      </c>
      <c r="M3546">
        <v>30</v>
      </c>
      <c r="N3546" t="s">
        <v>67</v>
      </c>
      <c r="O3546">
        <v>35</v>
      </c>
      <c r="P3546">
        <v>0</v>
      </c>
      <c r="Q3546">
        <v>0</v>
      </c>
    </row>
    <row r="3547" spans="1:17">
      <c r="A3547" s="1">
        <v>1650996398674</v>
      </c>
      <c r="B3547">
        <v>2049</v>
      </c>
      <c r="C3547" t="s">
        <v>17</v>
      </c>
      <c r="D3547">
        <v>200</v>
      </c>
      <c r="E3547" t="s">
        <v>18</v>
      </c>
      <c r="F3547" t="s">
        <v>47</v>
      </c>
      <c r="G3547" t="s">
        <v>20</v>
      </c>
      <c r="H3547" t="b">
        <v>1</v>
      </c>
      <c r="I3547" t="s">
        <v>21</v>
      </c>
      <c r="J3547">
        <v>2812565</v>
      </c>
      <c r="K3547">
        <v>126</v>
      </c>
      <c r="L3547">
        <v>30</v>
      </c>
      <c r="M3547">
        <v>30</v>
      </c>
      <c r="N3547" t="s">
        <v>67</v>
      </c>
      <c r="O3547">
        <v>32</v>
      </c>
      <c r="P3547">
        <v>0</v>
      </c>
      <c r="Q3547">
        <v>0</v>
      </c>
    </row>
    <row r="3548" spans="1:17">
      <c r="A3548" s="1">
        <v>1650996398824</v>
      </c>
      <c r="B3548">
        <v>1123</v>
      </c>
      <c r="C3548" t="s">
        <v>17</v>
      </c>
      <c r="D3548">
        <v>200</v>
      </c>
      <c r="E3548" t="s">
        <v>18</v>
      </c>
      <c r="F3548" t="s">
        <v>30</v>
      </c>
      <c r="G3548" t="s">
        <v>20</v>
      </c>
      <c r="H3548" t="b">
        <v>1</v>
      </c>
      <c r="I3548" t="s">
        <v>21</v>
      </c>
      <c r="J3548">
        <v>2812565</v>
      </c>
      <c r="K3548">
        <v>126</v>
      </c>
      <c r="L3548">
        <v>30</v>
      </c>
      <c r="M3548">
        <v>30</v>
      </c>
      <c r="N3548" t="s">
        <v>67</v>
      </c>
      <c r="O3548">
        <v>115</v>
      </c>
      <c r="P3548">
        <v>0</v>
      </c>
      <c r="Q3548">
        <v>0</v>
      </c>
    </row>
    <row r="3549" spans="1:17">
      <c r="A3549" s="1">
        <v>1650996398877</v>
      </c>
      <c r="B3549">
        <v>1814</v>
      </c>
      <c r="C3549" t="s">
        <v>17</v>
      </c>
      <c r="D3549">
        <v>200</v>
      </c>
      <c r="E3549" t="s">
        <v>18</v>
      </c>
      <c r="F3549" t="s">
        <v>40</v>
      </c>
      <c r="G3549" t="s">
        <v>20</v>
      </c>
      <c r="H3549" t="b">
        <v>1</v>
      </c>
      <c r="I3549" t="s">
        <v>21</v>
      </c>
      <c r="J3549">
        <v>2812565</v>
      </c>
      <c r="K3549">
        <v>126</v>
      </c>
      <c r="L3549">
        <v>30</v>
      </c>
      <c r="M3549">
        <v>30</v>
      </c>
      <c r="N3549" t="s">
        <v>67</v>
      </c>
      <c r="O3549">
        <v>62</v>
      </c>
      <c r="P3549">
        <v>0</v>
      </c>
      <c r="Q3549">
        <v>0</v>
      </c>
    </row>
    <row r="3550" spans="1:17">
      <c r="A3550" s="1">
        <v>1650996398950</v>
      </c>
      <c r="B3550">
        <v>2319</v>
      </c>
      <c r="C3550" t="s">
        <v>17</v>
      </c>
      <c r="D3550">
        <v>200</v>
      </c>
      <c r="E3550" t="s">
        <v>18</v>
      </c>
      <c r="F3550" t="s">
        <v>43</v>
      </c>
      <c r="G3550" t="s">
        <v>20</v>
      </c>
      <c r="H3550" t="b">
        <v>1</v>
      </c>
      <c r="I3550" t="s">
        <v>21</v>
      </c>
      <c r="J3550">
        <v>2812565</v>
      </c>
      <c r="K3550">
        <v>126</v>
      </c>
      <c r="L3550">
        <v>30</v>
      </c>
      <c r="M3550">
        <v>30</v>
      </c>
      <c r="N3550" t="s">
        <v>67</v>
      </c>
      <c r="O3550">
        <v>86</v>
      </c>
      <c r="P3550">
        <v>0</v>
      </c>
      <c r="Q3550">
        <v>0</v>
      </c>
    </row>
    <row r="3551" spans="1:17">
      <c r="A3551" s="1">
        <v>1650996399005</v>
      </c>
      <c r="B3551">
        <v>1253</v>
      </c>
      <c r="C3551" t="s">
        <v>17</v>
      </c>
      <c r="D3551">
        <v>200</v>
      </c>
      <c r="E3551" t="s">
        <v>18</v>
      </c>
      <c r="F3551" t="s">
        <v>19</v>
      </c>
      <c r="G3551" t="s">
        <v>20</v>
      </c>
      <c r="H3551" t="b">
        <v>1</v>
      </c>
      <c r="I3551" t="s">
        <v>21</v>
      </c>
      <c r="J3551">
        <v>2812565</v>
      </c>
      <c r="K3551">
        <v>126</v>
      </c>
      <c r="L3551">
        <v>30</v>
      </c>
      <c r="M3551">
        <v>30</v>
      </c>
      <c r="N3551" t="s">
        <v>67</v>
      </c>
      <c r="O3551">
        <v>31</v>
      </c>
      <c r="P3551">
        <v>0</v>
      </c>
      <c r="Q3551">
        <v>0</v>
      </c>
    </row>
    <row r="3552" spans="1:17">
      <c r="A3552" s="1">
        <v>1650996399090</v>
      </c>
      <c r="B3552">
        <v>1734</v>
      </c>
      <c r="C3552" t="s">
        <v>17</v>
      </c>
      <c r="D3552">
        <v>200</v>
      </c>
      <c r="E3552" t="s">
        <v>18</v>
      </c>
      <c r="F3552" t="s">
        <v>25</v>
      </c>
      <c r="G3552" t="s">
        <v>20</v>
      </c>
      <c r="H3552" t="b">
        <v>1</v>
      </c>
      <c r="I3552" t="s">
        <v>21</v>
      </c>
      <c r="J3552">
        <v>2812565</v>
      </c>
      <c r="K3552">
        <v>126</v>
      </c>
      <c r="L3552">
        <v>30</v>
      </c>
      <c r="M3552">
        <v>30</v>
      </c>
      <c r="N3552" t="s">
        <v>67</v>
      </c>
      <c r="O3552">
        <v>13</v>
      </c>
      <c r="P3552">
        <v>0</v>
      </c>
      <c r="Q3552">
        <v>0</v>
      </c>
    </row>
    <row r="3553" spans="1:17">
      <c r="A3553" s="1">
        <v>1650996399345</v>
      </c>
      <c r="B3553">
        <v>1586</v>
      </c>
      <c r="C3553" t="s">
        <v>17</v>
      </c>
      <c r="D3553">
        <v>200</v>
      </c>
      <c r="E3553" t="s">
        <v>18</v>
      </c>
      <c r="F3553" t="s">
        <v>35</v>
      </c>
      <c r="G3553" t="s">
        <v>20</v>
      </c>
      <c r="H3553" t="b">
        <v>1</v>
      </c>
      <c r="I3553" t="s">
        <v>21</v>
      </c>
      <c r="J3553">
        <v>2812565</v>
      </c>
      <c r="K3553">
        <v>126</v>
      </c>
      <c r="L3553">
        <v>30</v>
      </c>
      <c r="M3553">
        <v>30</v>
      </c>
      <c r="N3553" t="s">
        <v>67</v>
      </c>
      <c r="O3553">
        <v>12</v>
      </c>
      <c r="P3553">
        <v>0</v>
      </c>
      <c r="Q3553">
        <v>0</v>
      </c>
    </row>
    <row r="3554" spans="1:17">
      <c r="A3554" s="1">
        <v>1650996399377</v>
      </c>
      <c r="B3554">
        <v>2072</v>
      </c>
      <c r="C3554" t="s">
        <v>17</v>
      </c>
      <c r="D3554">
        <v>200</v>
      </c>
      <c r="E3554" t="s">
        <v>18</v>
      </c>
      <c r="F3554" t="s">
        <v>48</v>
      </c>
      <c r="G3554" t="s">
        <v>20</v>
      </c>
      <c r="H3554" t="b">
        <v>1</v>
      </c>
      <c r="I3554" t="s">
        <v>21</v>
      </c>
      <c r="J3554">
        <v>2812565</v>
      </c>
      <c r="K3554">
        <v>126</v>
      </c>
      <c r="L3554">
        <v>30</v>
      </c>
      <c r="M3554">
        <v>30</v>
      </c>
      <c r="N3554" t="s">
        <v>67</v>
      </c>
      <c r="O3554">
        <v>17</v>
      </c>
      <c r="P3554">
        <v>0</v>
      </c>
      <c r="Q3554">
        <v>0</v>
      </c>
    </row>
    <row r="3555" spans="1:17">
      <c r="A3555" s="1">
        <v>1650996399402</v>
      </c>
      <c r="B3555">
        <v>2551</v>
      </c>
      <c r="C3555" t="s">
        <v>17</v>
      </c>
      <c r="D3555">
        <v>200</v>
      </c>
      <c r="E3555" t="s">
        <v>18</v>
      </c>
      <c r="F3555" t="s">
        <v>34</v>
      </c>
      <c r="G3555" t="s">
        <v>20</v>
      </c>
      <c r="H3555" t="b">
        <v>1</v>
      </c>
      <c r="I3555" t="s">
        <v>21</v>
      </c>
      <c r="J3555">
        <v>2812565</v>
      </c>
      <c r="K3555">
        <v>126</v>
      </c>
      <c r="L3555">
        <v>30</v>
      </c>
      <c r="M3555">
        <v>30</v>
      </c>
      <c r="N3555" t="s">
        <v>67</v>
      </c>
      <c r="O3555">
        <v>28</v>
      </c>
      <c r="P3555">
        <v>0</v>
      </c>
      <c r="Q3555">
        <v>0</v>
      </c>
    </row>
    <row r="3556" spans="1:17">
      <c r="A3556" s="1">
        <v>1650996399413</v>
      </c>
      <c r="B3556">
        <v>2642</v>
      </c>
      <c r="C3556" t="s">
        <v>17</v>
      </c>
      <c r="D3556">
        <v>200</v>
      </c>
      <c r="E3556" t="s">
        <v>18</v>
      </c>
      <c r="F3556" t="s">
        <v>31</v>
      </c>
      <c r="G3556" t="s">
        <v>20</v>
      </c>
      <c r="H3556" t="b">
        <v>1</v>
      </c>
      <c r="I3556" t="s">
        <v>21</v>
      </c>
      <c r="J3556">
        <v>2812565</v>
      </c>
      <c r="K3556">
        <v>126</v>
      </c>
      <c r="L3556">
        <v>30</v>
      </c>
      <c r="M3556">
        <v>30</v>
      </c>
      <c r="N3556" t="s">
        <v>67</v>
      </c>
      <c r="O3556">
        <v>17</v>
      </c>
      <c r="P3556">
        <v>0</v>
      </c>
      <c r="Q3556">
        <v>0</v>
      </c>
    </row>
    <row r="3557" spans="1:17">
      <c r="A3557" s="1">
        <v>1650996399446</v>
      </c>
      <c r="B3557">
        <v>2507</v>
      </c>
      <c r="C3557" t="s">
        <v>17</v>
      </c>
      <c r="D3557">
        <v>200</v>
      </c>
      <c r="E3557" t="s">
        <v>18</v>
      </c>
      <c r="F3557" t="s">
        <v>26</v>
      </c>
      <c r="G3557" t="s">
        <v>20</v>
      </c>
      <c r="H3557" t="b">
        <v>1</v>
      </c>
      <c r="I3557" t="s">
        <v>21</v>
      </c>
      <c r="J3557">
        <v>2812565</v>
      </c>
      <c r="K3557">
        <v>126</v>
      </c>
      <c r="L3557">
        <v>30</v>
      </c>
      <c r="M3557">
        <v>30</v>
      </c>
      <c r="N3557" t="s">
        <v>67</v>
      </c>
      <c r="O3557">
        <v>42</v>
      </c>
      <c r="P3557">
        <v>0</v>
      </c>
      <c r="Q3557">
        <v>0</v>
      </c>
    </row>
    <row r="3558" spans="1:17">
      <c r="A3558" s="1">
        <v>1650996399504</v>
      </c>
      <c r="B3558">
        <v>1698</v>
      </c>
      <c r="C3558" t="s">
        <v>17</v>
      </c>
      <c r="D3558">
        <v>200</v>
      </c>
      <c r="E3558" t="s">
        <v>18</v>
      </c>
      <c r="F3558" t="s">
        <v>44</v>
      </c>
      <c r="G3558" t="s">
        <v>20</v>
      </c>
      <c r="H3558" t="b">
        <v>1</v>
      </c>
      <c r="I3558" t="s">
        <v>21</v>
      </c>
      <c r="J3558">
        <v>2812565</v>
      </c>
      <c r="K3558">
        <v>126</v>
      </c>
      <c r="L3558">
        <v>30</v>
      </c>
      <c r="M3558">
        <v>30</v>
      </c>
      <c r="N3558" t="s">
        <v>67</v>
      </c>
      <c r="O3558">
        <v>30</v>
      </c>
      <c r="P3558">
        <v>0</v>
      </c>
      <c r="Q3558">
        <v>0</v>
      </c>
    </row>
    <row r="3559" spans="1:17">
      <c r="A3559" s="1">
        <v>1650996399552</v>
      </c>
      <c r="B3559">
        <v>2468</v>
      </c>
      <c r="C3559" t="s">
        <v>17</v>
      </c>
      <c r="D3559">
        <v>200</v>
      </c>
      <c r="E3559" t="s">
        <v>18</v>
      </c>
      <c r="F3559" t="s">
        <v>50</v>
      </c>
      <c r="G3559" t="s">
        <v>20</v>
      </c>
      <c r="H3559" t="b">
        <v>1</v>
      </c>
      <c r="I3559" t="s">
        <v>21</v>
      </c>
      <c r="J3559">
        <v>2812565</v>
      </c>
      <c r="K3559">
        <v>126</v>
      </c>
      <c r="L3559">
        <v>30</v>
      </c>
      <c r="M3559">
        <v>30</v>
      </c>
      <c r="N3559" t="s">
        <v>67</v>
      </c>
      <c r="O3559">
        <v>29</v>
      </c>
      <c r="P3559">
        <v>0</v>
      </c>
      <c r="Q3559">
        <v>0</v>
      </c>
    </row>
    <row r="3560" spans="1:17">
      <c r="A3560" s="1">
        <v>1650996399653</v>
      </c>
      <c r="B3560">
        <v>2104</v>
      </c>
      <c r="C3560" t="s">
        <v>17</v>
      </c>
      <c r="D3560">
        <v>200</v>
      </c>
      <c r="E3560" t="s">
        <v>18</v>
      </c>
      <c r="F3560" t="s">
        <v>28</v>
      </c>
      <c r="G3560" t="s">
        <v>20</v>
      </c>
      <c r="H3560" t="b">
        <v>1</v>
      </c>
      <c r="I3560" t="s">
        <v>21</v>
      </c>
      <c r="J3560">
        <v>2812565</v>
      </c>
      <c r="K3560">
        <v>126</v>
      </c>
      <c r="L3560">
        <v>30</v>
      </c>
      <c r="M3560">
        <v>30</v>
      </c>
      <c r="N3560" t="s">
        <v>67</v>
      </c>
      <c r="O3560">
        <v>20</v>
      </c>
      <c r="P3560">
        <v>0</v>
      </c>
      <c r="Q3560">
        <v>0</v>
      </c>
    </row>
    <row r="3561" spans="1:17">
      <c r="A3561" s="1">
        <v>1650996399736</v>
      </c>
      <c r="B3561">
        <v>1872</v>
      </c>
      <c r="C3561" t="s">
        <v>17</v>
      </c>
      <c r="D3561">
        <v>200</v>
      </c>
      <c r="E3561" t="s">
        <v>18</v>
      </c>
      <c r="F3561" t="s">
        <v>37</v>
      </c>
      <c r="G3561" t="s">
        <v>20</v>
      </c>
      <c r="H3561" t="b">
        <v>1</v>
      </c>
      <c r="I3561" t="s">
        <v>21</v>
      </c>
      <c r="J3561">
        <v>2812565</v>
      </c>
      <c r="K3561">
        <v>126</v>
      </c>
      <c r="L3561">
        <v>30</v>
      </c>
      <c r="M3561">
        <v>30</v>
      </c>
      <c r="N3561" t="s">
        <v>67</v>
      </c>
      <c r="O3561">
        <v>25</v>
      </c>
      <c r="P3561">
        <v>0</v>
      </c>
      <c r="Q3561">
        <v>0</v>
      </c>
    </row>
    <row r="3562" spans="1:17">
      <c r="A3562" s="1">
        <v>1650996399804</v>
      </c>
      <c r="B3562">
        <v>2150</v>
      </c>
      <c r="C3562" t="s">
        <v>17</v>
      </c>
      <c r="D3562">
        <v>200</v>
      </c>
      <c r="E3562" t="s">
        <v>18</v>
      </c>
      <c r="F3562" t="s">
        <v>27</v>
      </c>
      <c r="G3562" t="s">
        <v>20</v>
      </c>
      <c r="H3562" t="b">
        <v>1</v>
      </c>
      <c r="I3562" t="s">
        <v>21</v>
      </c>
      <c r="J3562">
        <v>2812565</v>
      </c>
      <c r="K3562">
        <v>126</v>
      </c>
      <c r="L3562">
        <v>30</v>
      </c>
      <c r="M3562">
        <v>30</v>
      </c>
      <c r="N3562" t="s">
        <v>67</v>
      </c>
      <c r="O3562">
        <v>32</v>
      </c>
      <c r="P3562">
        <v>0</v>
      </c>
      <c r="Q3562">
        <v>0</v>
      </c>
    </row>
    <row r="3563" spans="1:17">
      <c r="A3563" s="1">
        <v>1650996399821</v>
      </c>
      <c r="B3563">
        <v>1622</v>
      </c>
      <c r="C3563" t="s">
        <v>17</v>
      </c>
      <c r="D3563">
        <v>200</v>
      </c>
      <c r="E3563" t="s">
        <v>18</v>
      </c>
      <c r="F3563" t="s">
        <v>32</v>
      </c>
      <c r="G3563" t="s">
        <v>20</v>
      </c>
      <c r="H3563" t="b">
        <v>1</v>
      </c>
      <c r="I3563" t="s">
        <v>21</v>
      </c>
      <c r="J3563">
        <v>2812565</v>
      </c>
      <c r="K3563">
        <v>126</v>
      </c>
      <c r="L3563">
        <v>30</v>
      </c>
      <c r="M3563">
        <v>30</v>
      </c>
      <c r="N3563" t="s">
        <v>67</v>
      </c>
      <c r="O3563">
        <v>26</v>
      </c>
      <c r="P3563">
        <v>0</v>
      </c>
      <c r="Q3563">
        <v>0</v>
      </c>
    </row>
    <row r="3564" spans="1:17">
      <c r="A3564" s="1">
        <v>1650996399853</v>
      </c>
      <c r="B3564">
        <v>2068</v>
      </c>
      <c r="C3564" t="s">
        <v>17</v>
      </c>
      <c r="D3564">
        <v>200</v>
      </c>
      <c r="E3564" t="s">
        <v>18</v>
      </c>
      <c r="F3564" t="s">
        <v>24</v>
      </c>
      <c r="G3564" t="s">
        <v>20</v>
      </c>
      <c r="H3564" t="b">
        <v>1</v>
      </c>
      <c r="I3564" t="s">
        <v>21</v>
      </c>
      <c r="J3564">
        <v>2812565</v>
      </c>
      <c r="K3564">
        <v>126</v>
      </c>
      <c r="L3564">
        <v>30</v>
      </c>
      <c r="M3564">
        <v>30</v>
      </c>
      <c r="N3564" t="s">
        <v>67</v>
      </c>
      <c r="O3564">
        <v>34</v>
      </c>
      <c r="P3564">
        <v>0</v>
      </c>
      <c r="Q3564">
        <v>0</v>
      </c>
    </row>
    <row r="3565" spans="1:17">
      <c r="A3565" s="1">
        <v>1650996399865</v>
      </c>
      <c r="B3565">
        <v>2693</v>
      </c>
      <c r="C3565" t="s">
        <v>17</v>
      </c>
      <c r="D3565">
        <v>200</v>
      </c>
      <c r="E3565" t="s">
        <v>18</v>
      </c>
      <c r="F3565" t="s">
        <v>51</v>
      </c>
      <c r="G3565" t="s">
        <v>20</v>
      </c>
      <c r="H3565" t="b">
        <v>1</v>
      </c>
      <c r="I3565" t="s">
        <v>21</v>
      </c>
      <c r="J3565">
        <v>2812565</v>
      </c>
      <c r="K3565">
        <v>126</v>
      </c>
      <c r="L3565">
        <v>30</v>
      </c>
      <c r="M3565">
        <v>30</v>
      </c>
      <c r="N3565" t="s">
        <v>67</v>
      </c>
      <c r="O3565">
        <v>22</v>
      </c>
      <c r="P3565">
        <v>0</v>
      </c>
      <c r="Q3565">
        <v>0</v>
      </c>
    </row>
    <row r="3566" spans="1:17">
      <c r="A3566" s="1">
        <v>1650996399947</v>
      </c>
      <c r="B3566">
        <v>1177</v>
      </c>
      <c r="C3566" t="s">
        <v>17</v>
      </c>
      <c r="D3566">
        <v>200</v>
      </c>
      <c r="E3566" t="s">
        <v>18</v>
      </c>
      <c r="F3566" t="s">
        <v>30</v>
      </c>
      <c r="G3566" t="s">
        <v>20</v>
      </c>
      <c r="H3566" t="b">
        <v>1</v>
      </c>
      <c r="I3566" t="s">
        <v>21</v>
      </c>
      <c r="J3566">
        <v>2812565</v>
      </c>
      <c r="K3566">
        <v>126</v>
      </c>
      <c r="L3566">
        <v>30</v>
      </c>
      <c r="M3566">
        <v>30</v>
      </c>
      <c r="N3566" t="s">
        <v>67</v>
      </c>
      <c r="O3566">
        <v>27</v>
      </c>
      <c r="P3566">
        <v>0</v>
      </c>
      <c r="Q3566">
        <v>0</v>
      </c>
    </row>
    <row r="3567" spans="1:17">
      <c r="A3567" s="1">
        <v>1650996400105</v>
      </c>
      <c r="B3567">
        <v>2519</v>
      </c>
      <c r="C3567" t="s">
        <v>17</v>
      </c>
      <c r="D3567">
        <v>200</v>
      </c>
      <c r="E3567" t="s">
        <v>18</v>
      </c>
      <c r="F3567" t="s">
        <v>33</v>
      </c>
      <c r="G3567" t="s">
        <v>20</v>
      </c>
      <c r="H3567" t="b">
        <v>1</v>
      </c>
      <c r="I3567" t="s">
        <v>21</v>
      </c>
      <c r="J3567">
        <v>2812565</v>
      </c>
      <c r="K3567">
        <v>126</v>
      </c>
      <c r="L3567">
        <v>30</v>
      </c>
      <c r="M3567">
        <v>30</v>
      </c>
      <c r="N3567" t="s">
        <v>67</v>
      </c>
      <c r="O3567">
        <v>26</v>
      </c>
      <c r="P3567">
        <v>0</v>
      </c>
      <c r="Q3567">
        <v>0</v>
      </c>
    </row>
    <row r="3568" spans="1:17">
      <c r="A3568" s="1">
        <v>1650996400155</v>
      </c>
      <c r="B3568">
        <v>1584</v>
      </c>
      <c r="C3568" t="s">
        <v>17</v>
      </c>
      <c r="D3568">
        <v>200</v>
      </c>
      <c r="E3568" t="s">
        <v>18</v>
      </c>
      <c r="F3568" t="s">
        <v>46</v>
      </c>
      <c r="G3568" t="s">
        <v>20</v>
      </c>
      <c r="H3568" t="b">
        <v>1</v>
      </c>
      <c r="I3568" t="s">
        <v>21</v>
      </c>
      <c r="J3568">
        <v>2812565</v>
      </c>
      <c r="K3568">
        <v>126</v>
      </c>
      <c r="L3568">
        <v>30</v>
      </c>
      <c r="M3568">
        <v>30</v>
      </c>
      <c r="N3568" t="s">
        <v>67</v>
      </c>
      <c r="O3568">
        <v>56</v>
      </c>
      <c r="P3568">
        <v>0</v>
      </c>
      <c r="Q3568">
        <v>0</v>
      </c>
    </row>
    <row r="3569" spans="1:17">
      <c r="A3569" s="1">
        <v>1650996400188</v>
      </c>
      <c r="B3569">
        <v>2207</v>
      </c>
      <c r="C3569" t="s">
        <v>17</v>
      </c>
      <c r="D3569">
        <v>200</v>
      </c>
      <c r="E3569" t="s">
        <v>18</v>
      </c>
      <c r="F3569" t="s">
        <v>29</v>
      </c>
      <c r="G3569" t="s">
        <v>20</v>
      </c>
      <c r="H3569" t="b">
        <v>1</v>
      </c>
      <c r="I3569" t="s">
        <v>21</v>
      </c>
      <c r="J3569">
        <v>2812565</v>
      </c>
      <c r="K3569">
        <v>126</v>
      </c>
      <c r="L3569">
        <v>30</v>
      </c>
      <c r="M3569">
        <v>30</v>
      </c>
      <c r="N3569" t="s">
        <v>67</v>
      </c>
      <c r="O3569">
        <v>34</v>
      </c>
      <c r="P3569">
        <v>0</v>
      </c>
      <c r="Q3569">
        <v>0</v>
      </c>
    </row>
    <row r="3570" spans="1:17">
      <c r="A3570" s="1">
        <v>1650996400258</v>
      </c>
      <c r="B3570">
        <v>1321</v>
      </c>
      <c r="C3570" t="s">
        <v>17</v>
      </c>
      <c r="D3570">
        <v>200</v>
      </c>
      <c r="E3570" t="s">
        <v>18</v>
      </c>
      <c r="F3570" t="s">
        <v>19</v>
      </c>
      <c r="G3570" t="s">
        <v>20</v>
      </c>
      <c r="H3570" t="b">
        <v>1</v>
      </c>
      <c r="I3570" t="s">
        <v>21</v>
      </c>
      <c r="J3570">
        <v>2812565</v>
      </c>
      <c r="K3570">
        <v>126</v>
      </c>
      <c r="L3570">
        <v>30</v>
      </c>
      <c r="M3570">
        <v>30</v>
      </c>
      <c r="N3570" t="s">
        <v>67</v>
      </c>
      <c r="O3570">
        <v>52</v>
      </c>
      <c r="P3570">
        <v>0</v>
      </c>
      <c r="Q3570">
        <v>0</v>
      </c>
    </row>
    <row r="3571" spans="1:17">
      <c r="A3571" s="1">
        <v>1650996400298</v>
      </c>
      <c r="B3571">
        <v>2172</v>
      </c>
      <c r="C3571" t="s">
        <v>17</v>
      </c>
      <c r="D3571">
        <v>200</v>
      </c>
      <c r="E3571" t="s">
        <v>18</v>
      </c>
      <c r="F3571" t="s">
        <v>23</v>
      </c>
      <c r="G3571" t="s">
        <v>20</v>
      </c>
      <c r="H3571" t="b">
        <v>1</v>
      </c>
      <c r="I3571" t="s">
        <v>21</v>
      </c>
      <c r="J3571">
        <v>2812565</v>
      </c>
      <c r="K3571">
        <v>126</v>
      </c>
      <c r="L3571">
        <v>30</v>
      </c>
      <c r="M3571">
        <v>30</v>
      </c>
      <c r="N3571" t="s">
        <v>67</v>
      </c>
      <c r="O3571">
        <v>53</v>
      </c>
      <c r="P3571">
        <v>0</v>
      </c>
      <c r="Q3571">
        <v>0</v>
      </c>
    </row>
    <row r="3572" spans="1:17">
      <c r="A3572" s="1">
        <v>1650996400305</v>
      </c>
      <c r="B3572">
        <v>2780</v>
      </c>
      <c r="C3572" t="s">
        <v>17</v>
      </c>
      <c r="D3572">
        <v>200</v>
      </c>
      <c r="E3572" t="s">
        <v>18</v>
      </c>
      <c r="F3572" t="s">
        <v>42</v>
      </c>
      <c r="G3572" t="s">
        <v>20</v>
      </c>
      <c r="H3572" t="b">
        <v>1</v>
      </c>
      <c r="I3572" t="s">
        <v>21</v>
      </c>
      <c r="J3572">
        <v>2812565</v>
      </c>
      <c r="K3572">
        <v>126</v>
      </c>
      <c r="L3572">
        <v>30</v>
      </c>
      <c r="M3572">
        <v>30</v>
      </c>
      <c r="N3572" t="s">
        <v>67</v>
      </c>
      <c r="O3572">
        <v>46</v>
      </c>
      <c r="P3572">
        <v>0</v>
      </c>
      <c r="Q3572">
        <v>0</v>
      </c>
    </row>
    <row r="3573" spans="1:17">
      <c r="A3573" s="1">
        <v>1650996400430</v>
      </c>
      <c r="B3573">
        <v>2664</v>
      </c>
      <c r="C3573" t="s">
        <v>17</v>
      </c>
      <c r="D3573">
        <v>200</v>
      </c>
      <c r="E3573" t="s">
        <v>18</v>
      </c>
      <c r="F3573" t="s">
        <v>36</v>
      </c>
      <c r="G3573" t="s">
        <v>20</v>
      </c>
      <c r="H3573" t="b">
        <v>1</v>
      </c>
      <c r="I3573" t="s">
        <v>21</v>
      </c>
      <c r="J3573">
        <v>2812565</v>
      </c>
      <c r="K3573">
        <v>126</v>
      </c>
      <c r="L3573">
        <v>30</v>
      </c>
      <c r="M3573">
        <v>30</v>
      </c>
      <c r="N3573" t="s">
        <v>67</v>
      </c>
      <c r="O3573">
        <v>17</v>
      </c>
      <c r="P3573">
        <v>0</v>
      </c>
      <c r="Q3573">
        <v>0</v>
      </c>
    </row>
    <row r="3574" spans="1:17">
      <c r="A3574" s="1">
        <v>1650996400452</v>
      </c>
      <c r="B3574">
        <v>2196</v>
      </c>
      <c r="C3574" t="s">
        <v>17</v>
      </c>
      <c r="D3574">
        <v>200</v>
      </c>
      <c r="E3574" t="s">
        <v>18</v>
      </c>
      <c r="F3574" t="s">
        <v>38</v>
      </c>
      <c r="G3574" t="s">
        <v>20</v>
      </c>
      <c r="H3574" t="b">
        <v>1</v>
      </c>
      <c r="I3574" t="s">
        <v>21</v>
      </c>
      <c r="J3574">
        <v>2812565</v>
      </c>
      <c r="K3574">
        <v>126</v>
      </c>
      <c r="L3574">
        <v>30</v>
      </c>
      <c r="M3574">
        <v>30</v>
      </c>
      <c r="N3574" t="s">
        <v>67</v>
      </c>
      <c r="O3574">
        <v>29</v>
      </c>
      <c r="P3574">
        <v>0</v>
      </c>
      <c r="Q3574">
        <v>0</v>
      </c>
    </row>
    <row r="3575" spans="1:17">
      <c r="A3575" s="1">
        <v>1650996400454</v>
      </c>
      <c r="B3575">
        <v>2635</v>
      </c>
      <c r="C3575" t="s">
        <v>17</v>
      </c>
      <c r="D3575">
        <v>200</v>
      </c>
      <c r="E3575" t="s">
        <v>18</v>
      </c>
      <c r="F3575" t="s">
        <v>49</v>
      </c>
      <c r="G3575" t="s">
        <v>20</v>
      </c>
      <c r="H3575" t="b">
        <v>1</v>
      </c>
      <c r="I3575" t="s">
        <v>21</v>
      </c>
      <c r="J3575">
        <v>2812565</v>
      </c>
      <c r="K3575">
        <v>126</v>
      </c>
      <c r="L3575">
        <v>30</v>
      </c>
      <c r="M3575">
        <v>30</v>
      </c>
      <c r="N3575" t="s">
        <v>67</v>
      </c>
      <c r="O3575">
        <v>27</v>
      </c>
      <c r="P3575">
        <v>0</v>
      </c>
      <c r="Q3575">
        <v>0</v>
      </c>
    </row>
    <row r="3576" spans="1:17">
      <c r="A3576" s="1">
        <v>1650996400691</v>
      </c>
      <c r="B3576">
        <v>1710</v>
      </c>
      <c r="C3576" t="s">
        <v>17</v>
      </c>
      <c r="D3576">
        <v>200</v>
      </c>
      <c r="E3576" t="s">
        <v>18</v>
      </c>
      <c r="F3576" t="s">
        <v>40</v>
      </c>
      <c r="G3576" t="s">
        <v>20</v>
      </c>
      <c r="H3576" t="b">
        <v>1</v>
      </c>
      <c r="I3576" t="s">
        <v>21</v>
      </c>
      <c r="J3576">
        <v>2812565</v>
      </c>
      <c r="K3576">
        <v>126</v>
      </c>
      <c r="L3576">
        <v>30</v>
      </c>
      <c r="M3576">
        <v>30</v>
      </c>
      <c r="N3576" t="s">
        <v>67</v>
      </c>
      <c r="O3576">
        <v>29</v>
      </c>
      <c r="P3576">
        <v>0</v>
      </c>
      <c r="Q3576">
        <v>0</v>
      </c>
    </row>
    <row r="3577" spans="1:17">
      <c r="A3577" s="1">
        <v>1650996400723</v>
      </c>
      <c r="B3577">
        <v>2103</v>
      </c>
      <c r="C3577" t="s">
        <v>17</v>
      </c>
      <c r="D3577">
        <v>200</v>
      </c>
      <c r="E3577" t="s">
        <v>18</v>
      </c>
      <c r="F3577" t="s">
        <v>47</v>
      </c>
      <c r="G3577" t="s">
        <v>20</v>
      </c>
      <c r="H3577" t="b">
        <v>1</v>
      </c>
      <c r="I3577" t="s">
        <v>21</v>
      </c>
      <c r="J3577">
        <v>2812565</v>
      </c>
      <c r="K3577">
        <v>126</v>
      </c>
      <c r="L3577">
        <v>30</v>
      </c>
      <c r="M3577">
        <v>30</v>
      </c>
      <c r="N3577" t="s">
        <v>67</v>
      </c>
      <c r="O3577">
        <v>32</v>
      </c>
      <c r="P3577">
        <v>0</v>
      </c>
      <c r="Q3577">
        <v>0</v>
      </c>
    </row>
    <row r="3578" spans="1:17">
      <c r="A3578" s="1">
        <v>1650996400824</v>
      </c>
      <c r="B3578">
        <v>1868</v>
      </c>
      <c r="C3578" t="s">
        <v>17</v>
      </c>
      <c r="D3578">
        <v>200</v>
      </c>
      <c r="E3578" t="s">
        <v>18</v>
      </c>
      <c r="F3578" t="s">
        <v>25</v>
      </c>
      <c r="G3578" t="s">
        <v>20</v>
      </c>
      <c r="H3578" t="b">
        <v>1</v>
      </c>
      <c r="I3578" t="s">
        <v>21</v>
      </c>
      <c r="J3578">
        <v>2812565</v>
      </c>
      <c r="K3578">
        <v>126</v>
      </c>
      <c r="L3578">
        <v>30</v>
      </c>
      <c r="M3578">
        <v>30</v>
      </c>
      <c r="N3578" t="s">
        <v>67</v>
      </c>
      <c r="O3578">
        <v>47</v>
      </c>
      <c r="P3578">
        <v>0</v>
      </c>
      <c r="Q3578">
        <v>0</v>
      </c>
    </row>
    <row r="3579" spans="1:17">
      <c r="A3579" s="1">
        <v>1650996400876</v>
      </c>
      <c r="B3579">
        <v>2845</v>
      </c>
      <c r="C3579" t="s">
        <v>17</v>
      </c>
      <c r="D3579">
        <v>200</v>
      </c>
      <c r="E3579" t="s">
        <v>18</v>
      </c>
      <c r="F3579" t="s">
        <v>39</v>
      </c>
      <c r="G3579" t="s">
        <v>20</v>
      </c>
      <c r="H3579" t="b">
        <v>1</v>
      </c>
      <c r="I3579" t="s">
        <v>21</v>
      </c>
      <c r="J3579">
        <v>2812565</v>
      </c>
      <c r="K3579">
        <v>126</v>
      </c>
      <c r="L3579">
        <v>30</v>
      </c>
      <c r="M3579">
        <v>30</v>
      </c>
      <c r="N3579" t="s">
        <v>67</v>
      </c>
      <c r="O3579">
        <v>30</v>
      </c>
      <c r="P3579">
        <v>0</v>
      </c>
      <c r="Q3579">
        <v>0</v>
      </c>
    </row>
    <row r="3580" spans="1:17">
      <c r="A3580" s="1">
        <v>1650996400931</v>
      </c>
      <c r="B3580">
        <v>1724</v>
      </c>
      <c r="C3580" t="s">
        <v>17</v>
      </c>
      <c r="D3580">
        <v>200</v>
      </c>
      <c r="E3580" t="s">
        <v>18</v>
      </c>
      <c r="F3580" t="s">
        <v>35</v>
      </c>
      <c r="G3580" t="s">
        <v>20</v>
      </c>
      <c r="H3580" t="b">
        <v>1</v>
      </c>
      <c r="I3580" t="s">
        <v>21</v>
      </c>
      <c r="J3580">
        <v>2812565</v>
      </c>
      <c r="K3580">
        <v>126</v>
      </c>
      <c r="L3580">
        <v>30</v>
      </c>
      <c r="M3580">
        <v>30</v>
      </c>
      <c r="N3580" t="s">
        <v>67</v>
      </c>
      <c r="O3580">
        <v>28</v>
      </c>
      <c r="P3580">
        <v>0</v>
      </c>
      <c r="Q3580">
        <v>0</v>
      </c>
    </row>
    <row r="3581" spans="1:17">
      <c r="A3581" s="1">
        <v>1650996401107</v>
      </c>
      <c r="B3581">
        <v>2866</v>
      </c>
      <c r="C3581" t="s">
        <v>17</v>
      </c>
      <c r="D3581">
        <v>200</v>
      </c>
      <c r="E3581" t="s">
        <v>18</v>
      </c>
      <c r="F3581" t="s">
        <v>45</v>
      </c>
      <c r="G3581" t="s">
        <v>20</v>
      </c>
      <c r="H3581" t="b">
        <v>1</v>
      </c>
      <c r="I3581" t="s">
        <v>21</v>
      </c>
      <c r="J3581">
        <v>2812565</v>
      </c>
      <c r="K3581">
        <v>126</v>
      </c>
      <c r="L3581">
        <v>30</v>
      </c>
      <c r="M3581">
        <v>30</v>
      </c>
      <c r="N3581" t="s">
        <v>67</v>
      </c>
      <c r="O3581">
        <v>50</v>
      </c>
      <c r="P3581">
        <v>0</v>
      </c>
      <c r="Q3581">
        <v>0</v>
      </c>
    </row>
    <row r="3582" spans="1:17">
      <c r="A3582" s="1">
        <v>1650996401124</v>
      </c>
      <c r="B3582">
        <v>1173</v>
      </c>
      <c r="C3582" t="s">
        <v>17</v>
      </c>
      <c r="D3582">
        <v>200</v>
      </c>
      <c r="E3582" t="s">
        <v>18</v>
      </c>
      <c r="F3582" t="s">
        <v>30</v>
      </c>
      <c r="G3582" t="s">
        <v>20</v>
      </c>
      <c r="H3582" t="b">
        <v>1</v>
      </c>
      <c r="I3582" t="s">
        <v>21</v>
      </c>
      <c r="J3582">
        <v>2812565</v>
      </c>
      <c r="K3582">
        <v>126</v>
      </c>
      <c r="L3582">
        <v>30</v>
      </c>
      <c r="M3582">
        <v>30</v>
      </c>
      <c r="N3582" t="s">
        <v>67</v>
      </c>
      <c r="O3582">
        <v>33</v>
      </c>
      <c r="P3582">
        <v>0</v>
      </c>
      <c r="Q3582">
        <v>0</v>
      </c>
    </row>
    <row r="3583" spans="1:17">
      <c r="A3583" s="1">
        <v>1650996401203</v>
      </c>
      <c r="B3583">
        <v>1753</v>
      </c>
      <c r="C3583" t="s">
        <v>17</v>
      </c>
      <c r="D3583">
        <v>200</v>
      </c>
      <c r="E3583" t="s">
        <v>18</v>
      </c>
      <c r="F3583" t="s">
        <v>44</v>
      </c>
      <c r="G3583" t="s">
        <v>20</v>
      </c>
      <c r="H3583" t="b">
        <v>1</v>
      </c>
      <c r="I3583" t="s">
        <v>21</v>
      </c>
      <c r="J3583">
        <v>2812565</v>
      </c>
      <c r="K3583">
        <v>126</v>
      </c>
      <c r="L3583">
        <v>30</v>
      </c>
      <c r="M3583">
        <v>30</v>
      </c>
      <c r="N3583" t="s">
        <v>67</v>
      </c>
      <c r="O3583">
        <v>22</v>
      </c>
      <c r="P3583">
        <v>0</v>
      </c>
      <c r="Q3583">
        <v>0</v>
      </c>
    </row>
    <row r="3584" spans="1:17">
      <c r="A3584" s="1">
        <v>1650996401236</v>
      </c>
      <c r="B3584">
        <v>2786</v>
      </c>
      <c r="C3584" t="s">
        <v>17</v>
      </c>
      <c r="D3584">
        <v>200</v>
      </c>
      <c r="E3584" t="s">
        <v>18</v>
      </c>
      <c r="F3584" t="s">
        <v>41</v>
      </c>
      <c r="G3584" t="s">
        <v>20</v>
      </c>
      <c r="H3584" t="b">
        <v>1</v>
      </c>
      <c r="I3584" t="s">
        <v>21</v>
      </c>
      <c r="J3584">
        <v>2812565</v>
      </c>
      <c r="K3584">
        <v>126</v>
      </c>
      <c r="L3584">
        <v>30</v>
      </c>
      <c r="M3584">
        <v>30</v>
      </c>
      <c r="N3584" t="s">
        <v>67</v>
      </c>
      <c r="O3584">
        <v>23</v>
      </c>
      <c r="P3584">
        <v>0</v>
      </c>
      <c r="Q3584">
        <v>0</v>
      </c>
    </row>
    <row r="3585" spans="1:17">
      <c r="A3585" s="1">
        <v>1650996401269</v>
      </c>
      <c r="B3585">
        <v>2251</v>
      </c>
      <c r="C3585" t="s">
        <v>17</v>
      </c>
      <c r="D3585">
        <v>200</v>
      </c>
      <c r="E3585" t="s">
        <v>18</v>
      </c>
      <c r="F3585" t="s">
        <v>43</v>
      </c>
      <c r="G3585" t="s">
        <v>20</v>
      </c>
      <c r="H3585" t="b">
        <v>1</v>
      </c>
      <c r="I3585" t="s">
        <v>21</v>
      </c>
      <c r="J3585">
        <v>2812565</v>
      </c>
      <c r="K3585">
        <v>126</v>
      </c>
      <c r="L3585">
        <v>30</v>
      </c>
      <c r="M3585">
        <v>30</v>
      </c>
      <c r="N3585" t="s">
        <v>67</v>
      </c>
      <c r="O3585">
        <v>44</v>
      </c>
      <c r="P3585">
        <v>0</v>
      </c>
      <c r="Q3585">
        <v>0</v>
      </c>
    </row>
    <row r="3586" spans="1:17">
      <c r="A3586" s="1">
        <v>1650996401443</v>
      </c>
      <c r="B3586">
        <v>1653</v>
      </c>
      <c r="C3586" t="s">
        <v>17</v>
      </c>
      <c r="D3586">
        <v>200</v>
      </c>
      <c r="E3586" t="s">
        <v>18</v>
      </c>
      <c r="F3586" t="s">
        <v>32</v>
      </c>
      <c r="G3586" t="s">
        <v>20</v>
      </c>
      <c r="H3586" t="b">
        <v>1</v>
      </c>
      <c r="I3586" t="s">
        <v>21</v>
      </c>
      <c r="J3586">
        <v>2812565</v>
      </c>
      <c r="K3586">
        <v>126</v>
      </c>
      <c r="L3586">
        <v>30</v>
      </c>
      <c r="M3586">
        <v>30</v>
      </c>
      <c r="N3586" t="s">
        <v>67</v>
      </c>
      <c r="O3586">
        <v>15</v>
      </c>
      <c r="P3586">
        <v>0</v>
      </c>
      <c r="Q3586">
        <v>0</v>
      </c>
    </row>
    <row r="3587" spans="1:17">
      <c r="A3587" s="1">
        <v>1650996401449</v>
      </c>
      <c r="B3587">
        <v>2460</v>
      </c>
      <c r="C3587" t="s">
        <v>17</v>
      </c>
      <c r="D3587">
        <v>200</v>
      </c>
      <c r="E3587" t="s">
        <v>18</v>
      </c>
      <c r="F3587" t="s">
        <v>48</v>
      </c>
      <c r="G3587" t="s">
        <v>20</v>
      </c>
      <c r="H3587" t="b">
        <v>1</v>
      </c>
      <c r="I3587" t="s">
        <v>21</v>
      </c>
      <c r="J3587">
        <v>2812565</v>
      </c>
      <c r="K3587">
        <v>126</v>
      </c>
      <c r="L3587">
        <v>30</v>
      </c>
      <c r="M3587">
        <v>30</v>
      </c>
      <c r="N3587" t="s">
        <v>67</v>
      </c>
      <c r="O3587">
        <v>20</v>
      </c>
      <c r="P3587">
        <v>0</v>
      </c>
      <c r="Q3587">
        <v>0</v>
      </c>
    </row>
    <row r="3588" spans="1:17">
      <c r="A3588" s="1">
        <v>1650996401579</v>
      </c>
      <c r="B3588">
        <v>1258</v>
      </c>
      <c r="C3588" t="s">
        <v>17</v>
      </c>
      <c r="D3588">
        <v>200</v>
      </c>
      <c r="E3588" t="s">
        <v>18</v>
      </c>
      <c r="F3588" t="s">
        <v>19</v>
      </c>
      <c r="G3588" t="s">
        <v>20</v>
      </c>
      <c r="H3588" t="b">
        <v>1</v>
      </c>
      <c r="I3588" t="s">
        <v>21</v>
      </c>
      <c r="J3588">
        <v>2812565</v>
      </c>
      <c r="K3588">
        <v>126</v>
      </c>
      <c r="L3588">
        <v>30</v>
      </c>
      <c r="M3588">
        <v>30</v>
      </c>
      <c r="N3588" t="s">
        <v>67</v>
      </c>
      <c r="O3588">
        <v>35</v>
      </c>
      <c r="P3588">
        <v>0</v>
      </c>
      <c r="Q3588">
        <v>0</v>
      </c>
    </row>
    <row r="3589" spans="1:17">
      <c r="A3589" s="1">
        <v>1650996401608</v>
      </c>
      <c r="B3589">
        <v>1762</v>
      </c>
      <c r="C3589" t="s">
        <v>17</v>
      </c>
      <c r="D3589">
        <v>200</v>
      </c>
      <c r="E3589" t="s">
        <v>18</v>
      </c>
      <c r="F3589" t="s">
        <v>37</v>
      </c>
      <c r="G3589" t="s">
        <v>20</v>
      </c>
      <c r="H3589" t="b">
        <v>1</v>
      </c>
      <c r="I3589" t="s">
        <v>21</v>
      </c>
      <c r="J3589">
        <v>2812565</v>
      </c>
      <c r="K3589">
        <v>126</v>
      </c>
      <c r="L3589">
        <v>30</v>
      </c>
      <c r="M3589">
        <v>30</v>
      </c>
      <c r="N3589" t="s">
        <v>67</v>
      </c>
      <c r="O3589">
        <v>25</v>
      </c>
      <c r="P3589">
        <v>0</v>
      </c>
      <c r="Q3589">
        <v>0</v>
      </c>
    </row>
    <row r="3590" spans="1:17">
      <c r="A3590" s="1">
        <v>1650996401739</v>
      </c>
      <c r="B3590">
        <v>1876</v>
      </c>
      <c r="C3590" t="s">
        <v>17</v>
      </c>
      <c r="D3590">
        <v>200</v>
      </c>
      <c r="E3590" t="s">
        <v>18</v>
      </c>
      <c r="F3590" t="s">
        <v>46</v>
      </c>
      <c r="G3590" t="s">
        <v>20</v>
      </c>
      <c r="H3590" t="b">
        <v>1</v>
      </c>
      <c r="I3590" t="s">
        <v>21</v>
      </c>
      <c r="J3590">
        <v>2812565</v>
      </c>
      <c r="K3590">
        <v>126</v>
      </c>
      <c r="L3590">
        <v>30</v>
      </c>
      <c r="M3590">
        <v>30</v>
      </c>
      <c r="N3590" t="s">
        <v>67</v>
      </c>
      <c r="O3590">
        <v>31</v>
      </c>
      <c r="P3590">
        <v>0</v>
      </c>
      <c r="Q3590">
        <v>0</v>
      </c>
    </row>
    <row r="3591" spans="1:17">
      <c r="A3591" s="1">
        <v>1650996401757</v>
      </c>
      <c r="B3591">
        <v>2190</v>
      </c>
      <c r="C3591" t="s">
        <v>17</v>
      </c>
      <c r="D3591">
        <v>200</v>
      </c>
      <c r="E3591" t="s">
        <v>18</v>
      </c>
      <c r="F3591" t="s">
        <v>28</v>
      </c>
      <c r="G3591" t="s">
        <v>20</v>
      </c>
      <c r="H3591" t="b">
        <v>1</v>
      </c>
      <c r="I3591" t="s">
        <v>21</v>
      </c>
      <c r="J3591">
        <v>2812565</v>
      </c>
      <c r="K3591">
        <v>126</v>
      </c>
      <c r="L3591">
        <v>30</v>
      </c>
      <c r="M3591">
        <v>30</v>
      </c>
      <c r="N3591" t="s">
        <v>67</v>
      </c>
      <c r="O3591">
        <v>30</v>
      </c>
      <c r="P3591">
        <v>0</v>
      </c>
      <c r="Q3591">
        <v>0</v>
      </c>
    </row>
    <row r="3592" spans="1:17">
      <c r="A3592" s="1">
        <v>1650996401921</v>
      </c>
      <c r="B3592">
        <v>2295</v>
      </c>
      <c r="C3592" t="s">
        <v>17</v>
      </c>
      <c r="D3592">
        <v>200</v>
      </c>
      <c r="E3592" t="s">
        <v>18</v>
      </c>
      <c r="F3592" t="s">
        <v>24</v>
      </c>
      <c r="G3592" t="s">
        <v>20</v>
      </c>
      <c r="H3592" t="b">
        <v>1</v>
      </c>
      <c r="I3592" t="s">
        <v>21</v>
      </c>
      <c r="J3592">
        <v>2812565</v>
      </c>
      <c r="K3592">
        <v>126</v>
      </c>
      <c r="L3592">
        <v>30</v>
      </c>
      <c r="M3592">
        <v>30</v>
      </c>
      <c r="N3592" t="s">
        <v>67</v>
      </c>
      <c r="O3592">
        <v>22</v>
      </c>
      <c r="P3592">
        <v>0</v>
      </c>
      <c r="Q3592">
        <v>0</v>
      </c>
    </row>
    <row r="3593" spans="1:17">
      <c r="A3593" s="1">
        <v>1650996401953</v>
      </c>
      <c r="B3593">
        <v>2637</v>
      </c>
      <c r="C3593" t="s">
        <v>17</v>
      </c>
      <c r="D3593">
        <v>200</v>
      </c>
      <c r="E3593" t="s">
        <v>18</v>
      </c>
      <c r="F3593" t="s">
        <v>26</v>
      </c>
      <c r="G3593" t="s">
        <v>20</v>
      </c>
      <c r="H3593" t="b">
        <v>1</v>
      </c>
      <c r="I3593" t="s">
        <v>21</v>
      </c>
      <c r="J3593">
        <v>2812565</v>
      </c>
      <c r="K3593">
        <v>126</v>
      </c>
      <c r="L3593">
        <v>30</v>
      </c>
      <c r="M3593">
        <v>30</v>
      </c>
      <c r="N3593" t="s">
        <v>67</v>
      </c>
      <c r="O3593">
        <v>24</v>
      </c>
      <c r="P3593">
        <v>0</v>
      </c>
      <c r="Q3593">
        <v>0</v>
      </c>
    </row>
    <row r="3594" spans="1:17">
      <c r="A3594" s="1">
        <v>1650996401954</v>
      </c>
      <c r="B3594">
        <v>2142</v>
      </c>
      <c r="C3594" t="s">
        <v>17</v>
      </c>
      <c r="D3594">
        <v>200</v>
      </c>
      <c r="E3594" t="s">
        <v>18</v>
      </c>
      <c r="F3594" t="s">
        <v>27</v>
      </c>
      <c r="G3594" t="s">
        <v>20</v>
      </c>
      <c r="H3594" t="b">
        <v>1</v>
      </c>
      <c r="I3594" t="s">
        <v>21</v>
      </c>
      <c r="J3594">
        <v>2812565</v>
      </c>
      <c r="K3594">
        <v>126</v>
      </c>
      <c r="L3594">
        <v>30</v>
      </c>
      <c r="M3594">
        <v>30</v>
      </c>
      <c r="N3594" t="s">
        <v>67</v>
      </c>
      <c r="O3594">
        <v>23</v>
      </c>
      <c r="P3594">
        <v>0</v>
      </c>
      <c r="Q3594">
        <v>0</v>
      </c>
    </row>
    <row r="3595" spans="1:17">
      <c r="A3595" s="1">
        <v>1650996401954</v>
      </c>
      <c r="B3595">
        <v>2565</v>
      </c>
      <c r="C3595" t="s">
        <v>17</v>
      </c>
      <c r="D3595">
        <v>200</v>
      </c>
      <c r="E3595" t="s">
        <v>18</v>
      </c>
      <c r="F3595" t="s">
        <v>34</v>
      </c>
      <c r="G3595" t="s">
        <v>20</v>
      </c>
      <c r="H3595" t="b">
        <v>1</v>
      </c>
      <c r="I3595" t="s">
        <v>21</v>
      </c>
      <c r="J3595">
        <v>2812565</v>
      </c>
      <c r="K3595">
        <v>126</v>
      </c>
      <c r="L3595">
        <v>30</v>
      </c>
      <c r="M3595">
        <v>30</v>
      </c>
      <c r="N3595" t="s">
        <v>67</v>
      </c>
      <c r="O3595">
        <v>23</v>
      </c>
      <c r="P3595">
        <v>0</v>
      </c>
      <c r="Q3595">
        <v>0</v>
      </c>
    </row>
    <row r="3596" spans="1:17">
      <c r="A3596" s="1">
        <v>1650996402021</v>
      </c>
      <c r="B3596">
        <v>2591</v>
      </c>
      <c r="C3596" t="s">
        <v>17</v>
      </c>
      <c r="D3596">
        <v>200</v>
      </c>
      <c r="E3596" t="s">
        <v>18</v>
      </c>
      <c r="F3596" t="s">
        <v>50</v>
      </c>
      <c r="G3596" t="s">
        <v>20</v>
      </c>
      <c r="H3596" t="b">
        <v>1</v>
      </c>
      <c r="I3596" t="s">
        <v>21</v>
      </c>
      <c r="J3596">
        <v>2812565</v>
      </c>
      <c r="K3596">
        <v>126</v>
      </c>
      <c r="L3596">
        <v>30</v>
      </c>
      <c r="M3596">
        <v>30</v>
      </c>
      <c r="N3596" t="s">
        <v>67</v>
      </c>
      <c r="O3596">
        <v>21</v>
      </c>
      <c r="P3596">
        <v>0</v>
      </c>
      <c r="Q3596">
        <v>0</v>
      </c>
    </row>
    <row r="3597" spans="1:17">
      <c r="A3597" s="1">
        <v>1650996402055</v>
      </c>
      <c r="B3597">
        <v>2697</v>
      </c>
      <c r="C3597" t="s">
        <v>17</v>
      </c>
      <c r="D3597">
        <v>200</v>
      </c>
      <c r="E3597" t="s">
        <v>18</v>
      </c>
      <c r="F3597" t="s">
        <v>31</v>
      </c>
      <c r="G3597" t="s">
        <v>20</v>
      </c>
      <c r="H3597" t="b">
        <v>1</v>
      </c>
      <c r="I3597" t="s">
        <v>21</v>
      </c>
      <c r="J3597">
        <v>2812565</v>
      </c>
      <c r="K3597">
        <v>126</v>
      </c>
      <c r="L3597">
        <v>30</v>
      </c>
      <c r="M3597">
        <v>30</v>
      </c>
      <c r="N3597" t="s">
        <v>67</v>
      </c>
      <c r="O3597">
        <v>34</v>
      </c>
      <c r="P3597">
        <v>0</v>
      </c>
      <c r="Q3597">
        <v>0</v>
      </c>
    </row>
    <row r="3598" spans="1:17">
      <c r="A3598" s="1">
        <v>1650996402297</v>
      </c>
      <c r="B3598">
        <v>1247</v>
      </c>
      <c r="C3598" t="s">
        <v>17</v>
      </c>
      <c r="D3598">
        <v>200</v>
      </c>
      <c r="E3598" t="s">
        <v>18</v>
      </c>
      <c r="F3598" t="s">
        <v>30</v>
      </c>
      <c r="G3598" t="s">
        <v>20</v>
      </c>
      <c r="H3598" t="b">
        <v>1</v>
      </c>
      <c r="I3598" t="s">
        <v>21</v>
      </c>
      <c r="J3598">
        <v>2812565</v>
      </c>
      <c r="K3598">
        <v>126</v>
      </c>
      <c r="L3598">
        <v>30</v>
      </c>
      <c r="M3598">
        <v>30</v>
      </c>
      <c r="N3598" t="s">
        <v>67</v>
      </c>
      <c r="O3598">
        <v>40</v>
      </c>
      <c r="P3598">
        <v>0</v>
      </c>
      <c r="Q3598">
        <v>0</v>
      </c>
    </row>
    <row r="3599" spans="1:17">
      <c r="A3599" s="1">
        <v>1650996402395</v>
      </c>
      <c r="B3599">
        <v>2433</v>
      </c>
      <c r="C3599" t="s">
        <v>17</v>
      </c>
      <c r="D3599">
        <v>200</v>
      </c>
      <c r="E3599" t="s">
        <v>18</v>
      </c>
      <c r="F3599" t="s">
        <v>29</v>
      </c>
      <c r="G3599" t="s">
        <v>20</v>
      </c>
      <c r="H3599" t="b">
        <v>1</v>
      </c>
      <c r="I3599" t="s">
        <v>21</v>
      </c>
      <c r="J3599">
        <v>2812565</v>
      </c>
      <c r="K3599">
        <v>126</v>
      </c>
      <c r="L3599">
        <v>30</v>
      </c>
      <c r="M3599">
        <v>30</v>
      </c>
      <c r="N3599" t="s">
        <v>67</v>
      </c>
      <c r="O3599">
        <v>15</v>
      </c>
      <c r="P3599">
        <v>0</v>
      </c>
      <c r="Q3599">
        <v>0</v>
      </c>
    </row>
    <row r="3600" spans="1:17">
      <c r="A3600" s="1">
        <v>1650996402401</v>
      </c>
      <c r="B3600">
        <v>2031</v>
      </c>
      <c r="C3600" t="s">
        <v>17</v>
      </c>
      <c r="D3600">
        <v>200</v>
      </c>
      <c r="E3600" t="s">
        <v>18</v>
      </c>
      <c r="F3600" t="s">
        <v>40</v>
      </c>
      <c r="G3600" t="s">
        <v>20</v>
      </c>
      <c r="H3600" t="b">
        <v>1</v>
      </c>
      <c r="I3600" t="s">
        <v>21</v>
      </c>
      <c r="J3600">
        <v>2812565</v>
      </c>
      <c r="K3600">
        <v>126</v>
      </c>
      <c r="L3600">
        <v>30</v>
      </c>
      <c r="M3600">
        <v>30</v>
      </c>
      <c r="N3600" t="s">
        <v>67</v>
      </c>
      <c r="O3600">
        <v>48</v>
      </c>
      <c r="P3600">
        <v>0</v>
      </c>
      <c r="Q3600">
        <v>0</v>
      </c>
    </row>
    <row r="3601" spans="1:17">
      <c r="A3601" s="1">
        <v>1650996402470</v>
      </c>
      <c r="B3601">
        <v>2411</v>
      </c>
      <c r="C3601" t="s">
        <v>17</v>
      </c>
      <c r="D3601">
        <v>200</v>
      </c>
      <c r="E3601" t="s">
        <v>18</v>
      </c>
      <c r="F3601" t="s">
        <v>23</v>
      </c>
      <c r="G3601" t="s">
        <v>20</v>
      </c>
      <c r="H3601" t="b">
        <v>1</v>
      </c>
      <c r="I3601" t="s">
        <v>21</v>
      </c>
      <c r="J3601">
        <v>2812565</v>
      </c>
      <c r="K3601">
        <v>126</v>
      </c>
      <c r="L3601">
        <v>30</v>
      </c>
      <c r="M3601">
        <v>30</v>
      </c>
      <c r="N3601" t="s">
        <v>67</v>
      </c>
      <c r="O3601">
        <v>25</v>
      </c>
      <c r="P3601">
        <v>0</v>
      </c>
      <c r="Q3601">
        <v>0</v>
      </c>
    </row>
    <row r="3602" spans="1:17">
      <c r="A3602" s="1">
        <v>1650996402558</v>
      </c>
      <c r="B3602">
        <v>3000</v>
      </c>
      <c r="C3602" t="s">
        <v>17</v>
      </c>
      <c r="D3602">
        <v>200</v>
      </c>
      <c r="E3602" t="s">
        <v>18</v>
      </c>
      <c r="F3602" t="s">
        <v>51</v>
      </c>
      <c r="G3602" t="s">
        <v>20</v>
      </c>
      <c r="H3602" t="b">
        <v>1</v>
      </c>
      <c r="I3602" t="s">
        <v>21</v>
      </c>
      <c r="J3602">
        <v>2812565</v>
      </c>
      <c r="K3602">
        <v>126</v>
      </c>
      <c r="L3602">
        <v>30</v>
      </c>
      <c r="M3602">
        <v>30</v>
      </c>
      <c r="N3602" t="s">
        <v>67</v>
      </c>
      <c r="O3602">
        <v>83</v>
      </c>
      <c r="P3602">
        <v>0</v>
      </c>
      <c r="Q3602">
        <v>0</v>
      </c>
    </row>
    <row r="3603" spans="1:17">
      <c r="A3603" s="1">
        <v>1650996402625</v>
      </c>
      <c r="B3603">
        <v>2683</v>
      </c>
      <c r="C3603" t="s">
        <v>17</v>
      </c>
      <c r="D3603">
        <v>200</v>
      </c>
      <c r="E3603" t="s">
        <v>18</v>
      </c>
      <c r="F3603" t="s">
        <v>33</v>
      </c>
      <c r="G3603" t="s">
        <v>20</v>
      </c>
      <c r="H3603" t="b">
        <v>1</v>
      </c>
      <c r="I3603" t="s">
        <v>21</v>
      </c>
      <c r="J3603">
        <v>2812565</v>
      </c>
      <c r="K3603">
        <v>126</v>
      </c>
      <c r="L3603">
        <v>30</v>
      </c>
      <c r="M3603">
        <v>30</v>
      </c>
      <c r="N3603" t="s">
        <v>67</v>
      </c>
      <c r="O3603">
        <v>40</v>
      </c>
      <c r="P3603">
        <v>0</v>
      </c>
      <c r="Q3603">
        <v>0</v>
      </c>
    </row>
    <row r="3604" spans="1:17">
      <c r="A3604" s="1">
        <v>1650996402648</v>
      </c>
      <c r="B3604">
        <v>2498</v>
      </c>
      <c r="C3604" t="s">
        <v>17</v>
      </c>
      <c r="D3604">
        <v>200</v>
      </c>
      <c r="E3604" t="s">
        <v>18</v>
      </c>
      <c r="F3604" t="s">
        <v>38</v>
      </c>
      <c r="G3604" t="s">
        <v>20</v>
      </c>
      <c r="H3604" t="b">
        <v>1</v>
      </c>
      <c r="I3604" t="s">
        <v>21</v>
      </c>
      <c r="J3604">
        <v>2812565</v>
      </c>
      <c r="K3604">
        <v>126</v>
      </c>
      <c r="L3604">
        <v>30</v>
      </c>
      <c r="M3604">
        <v>30</v>
      </c>
      <c r="N3604" t="s">
        <v>67</v>
      </c>
      <c r="O3604">
        <v>62</v>
      </c>
      <c r="P3604">
        <v>0</v>
      </c>
      <c r="Q3604">
        <v>0</v>
      </c>
    </row>
    <row r="3605" spans="1:17">
      <c r="A3605" s="1">
        <v>1650996402656</v>
      </c>
      <c r="B3605">
        <v>1886</v>
      </c>
      <c r="C3605" t="s">
        <v>17</v>
      </c>
      <c r="D3605">
        <v>200</v>
      </c>
      <c r="E3605" t="s">
        <v>18</v>
      </c>
      <c r="F3605" t="s">
        <v>35</v>
      </c>
      <c r="G3605" t="s">
        <v>20</v>
      </c>
      <c r="H3605" t="b">
        <v>1</v>
      </c>
      <c r="I3605" t="s">
        <v>21</v>
      </c>
      <c r="J3605">
        <v>2812565</v>
      </c>
      <c r="K3605">
        <v>126</v>
      </c>
      <c r="L3605">
        <v>30</v>
      </c>
      <c r="M3605">
        <v>30</v>
      </c>
      <c r="N3605" t="s">
        <v>67</v>
      </c>
      <c r="O3605">
        <v>54</v>
      </c>
      <c r="P3605">
        <v>0</v>
      </c>
      <c r="Q3605">
        <v>0</v>
      </c>
    </row>
    <row r="3606" spans="1:17">
      <c r="A3606" s="1">
        <v>1650996402692</v>
      </c>
      <c r="B3606">
        <v>2112</v>
      </c>
      <c r="C3606" t="s">
        <v>17</v>
      </c>
      <c r="D3606">
        <v>200</v>
      </c>
      <c r="E3606" t="s">
        <v>18</v>
      </c>
      <c r="F3606" t="s">
        <v>25</v>
      </c>
      <c r="G3606" t="s">
        <v>20</v>
      </c>
      <c r="H3606" t="b">
        <v>1</v>
      </c>
      <c r="I3606" t="s">
        <v>21</v>
      </c>
      <c r="J3606">
        <v>2812565</v>
      </c>
      <c r="K3606">
        <v>126</v>
      </c>
      <c r="L3606">
        <v>30</v>
      </c>
      <c r="M3606">
        <v>30</v>
      </c>
      <c r="N3606" t="s">
        <v>67</v>
      </c>
      <c r="O3606">
        <v>36</v>
      </c>
      <c r="P3606">
        <v>0</v>
      </c>
      <c r="Q3606">
        <v>0</v>
      </c>
    </row>
    <row r="3607" spans="1:17">
      <c r="A3607" s="1">
        <v>1650996402826</v>
      </c>
      <c r="B3607">
        <v>2141</v>
      </c>
      <c r="C3607" t="s">
        <v>17</v>
      </c>
      <c r="D3607">
        <v>200</v>
      </c>
      <c r="E3607" t="s">
        <v>18</v>
      </c>
      <c r="F3607" t="s">
        <v>47</v>
      </c>
      <c r="G3607" t="s">
        <v>20</v>
      </c>
      <c r="H3607" t="b">
        <v>1</v>
      </c>
      <c r="I3607" t="s">
        <v>21</v>
      </c>
      <c r="J3607">
        <v>2812565</v>
      </c>
      <c r="K3607">
        <v>126</v>
      </c>
      <c r="L3607">
        <v>30</v>
      </c>
      <c r="M3607">
        <v>30</v>
      </c>
      <c r="N3607" t="s">
        <v>67</v>
      </c>
      <c r="O3607">
        <v>42</v>
      </c>
      <c r="P3607">
        <v>0</v>
      </c>
      <c r="Q3607">
        <v>0</v>
      </c>
    </row>
    <row r="3608" spans="1:17">
      <c r="A3608" s="1">
        <v>1650996402837</v>
      </c>
      <c r="B3608">
        <v>1446</v>
      </c>
      <c r="C3608" t="s">
        <v>17</v>
      </c>
      <c r="D3608">
        <v>200</v>
      </c>
      <c r="E3608" t="s">
        <v>18</v>
      </c>
      <c r="F3608" t="s">
        <v>19</v>
      </c>
      <c r="G3608" t="s">
        <v>20</v>
      </c>
      <c r="H3608" t="b">
        <v>1</v>
      </c>
      <c r="I3608" t="s">
        <v>21</v>
      </c>
      <c r="J3608">
        <v>2812565</v>
      </c>
      <c r="K3608">
        <v>126</v>
      </c>
      <c r="L3608">
        <v>30</v>
      </c>
      <c r="M3608">
        <v>30</v>
      </c>
      <c r="N3608" t="s">
        <v>67</v>
      </c>
      <c r="O3608">
        <v>31</v>
      </c>
      <c r="P3608">
        <v>0</v>
      </c>
      <c r="Q3608">
        <v>0</v>
      </c>
    </row>
    <row r="3609" spans="1:17">
      <c r="A3609" s="1">
        <v>1650996402956</v>
      </c>
      <c r="B3609">
        <v>1883</v>
      </c>
      <c r="C3609" t="s">
        <v>17</v>
      </c>
      <c r="D3609">
        <v>200</v>
      </c>
      <c r="E3609" t="s">
        <v>18</v>
      </c>
      <c r="F3609" t="s">
        <v>44</v>
      </c>
      <c r="G3609" t="s">
        <v>20</v>
      </c>
      <c r="H3609" t="b">
        <v>1</v>
      </c>
      <c r="I3609" t="s">
        <v>21</v>
      </c>
      <c r="J3609">
        <v>2812565</v>
      </c>
      <c r="K3609">
        <v>126</v>
      </c>
      <c r="L3609">
        <v>30</v>
      </c>
      <c r="M3609">
        <v>30</v>
      </c>
      <c r="N3609" t="s">
        <v>67</v>
      </c>
      <c r="O3609">
        <v>49</v>
      </c>
      <c r="P3609">
        <v>0</v>
      </c>
      <c r="Q3609">
        <v>0</v>
      </c>
    </row>
    <row r="3610" spans="1:17">
      <c r="A3610" s="1">
        <v>1650996403086</v>
      </c>
      <c r="B3610">
        <v>2844</v>
      </c>
      <c r="C3610" t="s">
        <v>17</v>
      </c>
      <c r="D3610">
        <v>200</v>
      </c>
      <c r="E3610" t="s">
        <v>18</v>
      </c>
      <c r="F3610" t="s">
        <v>42</v>
      </c>
      <c r="G3610" t="s">
        <v>20</v>
      </c>
      <c r="H3610" t="b">
        <v>1</v>
      </c>
      <c r="I3610" t="s">
        <v>21</v>
      </c>
      <c r="J3610">
        <v>2812565</v>
      </c>
      <c r="K3610">
        <v>126</v>
      </c>
      <c r="L3610">
        <v>30</v>
      </c>
      <c r="M3610">
        <v>30</v>
      </c>
      <c r="N3610" t="s">
        <v>67</v>
      </c>
      <c r="O3610">
        <v>43</v>
      </c>
      <c r="P3610">
        <v>0</v>
      </c>
      <c r="Q3610">
        <v>0</v>
      </c>
    </row>
    <row r="3611" spans="1:17">
      <c r="A3611" s="1">
        <v>1650996403089</v>
      </c>
      <c r="B3611">
        <v>2518</v>
      </c>
      <c r="C3611" t="s">
        <v>17</v>
      </c>
      <c r="D3611">
        <v>200</v>
      </c>
      <c r="E3611" t="s">
        <v>18</v>
      </c>
      <c r="F3611" t="s">
        <v>49</v>
      </c>
      <c r="G3611" t="s">
        <v>20</v>
      </c>
      <c r="H3611" t="b">
        <v>1</v>
      </c>
      <c r="I3611" t="s">
        <v>21</v>
      </c>
      <c r="J3611">
        <v>2812565</v>
      </c>
      <c r="K3611">
        <v>126</v>
      </c>
      <c r="L3611">
        <v>30</v>
      </c>
      <c r="M3611">
        <v>30</v>
      </c>
      <c r="N3611" t="s">
        <v>67</v>
      </c>
      <c r="O3611">
        <v>40</v>
      </c>
      <c r="P3611">
        <v>0</v>
      </c>
      <c r="Q3611">
        <v>0</v>
      </c>
    </row>
    <row r="3612" spans="1:17">
      <c r="A3612" s="1">
        <v>1650996403094</v>
      </c>
      <c r="B3612">
        <v>2471</v>
      </c>
      <c r="C3612" t="s">
        <v>17</v>
      </c>
      <c r="D3612">
        <v>200</v>
      </c>
      <c r="E3612" t="s">
        <v>18</v>
      </c>
      <c r="F3612" t="s">
        <v>36</v>
      </c>
      <c r="G3612" t="s">
        <v>20</v>
      </c>
      <c r="H3612" t="b">
        <v>1</v>
      </c>
      <c r="I3612" t="s">
        <v>21</v>
      </c>
      <c r="J3612">
        <v>2812565</v>
      </c>
      <c r="K3612">
        <v>126</v>
      </c>
      <c r="L3612">
        <v>30</v>
      </c>
      <c r="M3612">
        <v>30</v>
      </c>
      <c r="N3612" t="s">
        <v>67</v>
      </c>
      <c r="O3612">
        <v>36</v>
      </c>
      <c r="P3612">
        <v>0</v>
      </c>
      <c r="Q3612">
        <v>0</v>
      </c>
    </row>
    <row r="3613" spans="1:17">
      <c r="A3613" s="1">
        <v>1650996403096</v>
      </c>
      <c r="B3613">
        <v>1849</v>
      </c>
      <c r="C3613" t="s">
        <v>17</v>
      </c>
      <c r="D3613">
        <v>200</v>
      </c>
      <c r="E3613" t="s">
        <v>18</v>
      </c>
      <c r="F3613" t="s">
        <v>32</v>
      </c>
      <c r="G3613" t="s">
        <v>20</v>
      </c>
      <c r="H3613" t="b">
        <v>1</v>
      </c>
      <c r="I3613" t="s">
        <v>21</v>
      </c>
      <c r="J3613">
        <v>2812565</v>
      </c>
      <c r="K3613">
        <v>126</v>
      </c>
      <c r="L3613">
        <v>30</v>
      </c>
      <c r="M3613">
        <v>30</v>
      </c>
      <c r="N3613" t="s">
        <v>67</v>
      </c>
      <c r="O3613">
        <v>35</v>
      </c>
      <c r="P3613">
        <v>0</v>
      </c>
      <c r="Q3613">
        <v>0</v>
      </c>
    </row>
    <row r="3614" spans="1:17">
      <c r="A3614" s="1">
        <v>1650996403371</v>
      </c>
      <c r="B3614">
        <v>1711</v>
      </c>
      <c r="C3614" t="s">
        <v>17</v>
      </c>
      <c r="D3614">
        <v>200</v>
      </c>
      <c r="E3614" t="s">
        <v>18</v>
      </c>
      <c r="F3614" t="s">
        <v>37</v>
      </c>
      <c r="G3614" t="s">
        <v>20</v>
      </c>
      <c r="H3614" t="b">
        <v>1</v>
      </c>
      <c r="I3614" t="s">
        <v>21</v>
      </c>
      <c r="J3614">
        <v>2812565</v>
      </c>
      <c r="K3614">
        <v>126</v>
      </c>
      <c r="L3614">
        <v>30</v>
      </c>
      <c r="M3614">
        <v>30</v>
      </c>
      <c r="N3614" t="s">
        <v>67</v>
      </c>
      <c r="O3614">
        <v>31</v>
      </c>
      <c r="P3614">
        <v>0</v>
      </c>
      <c r="Q3614">
        <v>0</v>
      </c>
    </row>
    <row r="3615" spans="1:17">
      <c r="A3615" s="1">
        <v>1650996403520</v>
      </c>
      <c r="B3615">
        <v>2239</v>
      </c>
      <c r="C3615" t="s">
        <v>17</v>
      </c>
      <c r="D3615">
        <v>200</v>
      </c>
      <c r="E3615" t="s">
        <v>18</v>
      </c>
      <c r="F3615" t="s">
        <v>43</v>
      </c>
      <c r="G3615" t="s">
        <v>20</v>
      </c>
      <c r="H3615" t="b">
        <v>1</v>
      </c>
      <c r="I3615" t="s">
        <v>21</v>
      </c>
      <c r="J3615">
        <v>2812565</v>
      </c>
      <c r="K3615">
        <v>126</v>
      </c>
      <c r="L3615">
        <v>30</v>
      </c>
      <c r="M3615">
        <v>30</v>
      </c>
      <c r="N3615" t="s">
        <v>67</v>
      </c>
      <c r="O3615">
        <v>54</v>
      </c>
      <c r="P3615">
        <v>0</v>
      </c>
      <c r="Q3615">
        <v>0</v>
      </c>
    </row>
    <row r="3616" spans="1:17">
      <c r="A3616" s="1">
        <v>1650996403544</v>
      </c>
      <c r="B3616">
        <v>1061</v>
      </c>
      <c r="C3616" t="s">
        <v>17</v>
      </c>
      <c r="D3616">
        <v>200</v>
      </c>
      <c r="E3616" t="s">
        <v>18</v>
      </c>
      <c r="F3616" t="s">
        <v>30</v>
      </c>
      <c r="G3616" t="s">
        <v>20</v>
      </c>
      <c r="H3616" t="b">
        <v>1</v>
      </c>
      <c r="I3616" t="s">
        <v>21</v>
      </c>
      <c r="J3616">
        <v>2812565</v>
      </c>
      <c r="K3616">
        <v>126</v>
      </c>
      <c r="L3616">
        <v>30</v>
      </c>
      <c r="M3616">
        <v>30</v>
      </c>
      <c r="N3616" t="s">
        <v>67</v>
      </c>
      <c r="O3616">
        <v>31</v>
      </c>
      <c r="P3616">
        <v>0</v>
      </c>
      <c r="Q3616">
        <v>0</v>
      </c>
    </row>
    <row r="3617" spans="1:17">
      <c r="A3617" s="1">
        <v>1650996403615</v>
      </c>
      <c r="B3617">
        <v>1562</v>
      </c>
      <c r="C3617" t="s">
        <v>17</v>
      </c>
      <c r="D3617">
        <v>200</v>
      </c>
      <c r="E3617" t="s">
        <v>18</v>
      </c>
      <c r="F3617" t="s">
        <v>46</v>
      </c>
      <c r="G3617" t="s">
        <v>20</v>
      </c>
      <c r="H3617" t="b">
        <v>1</v>
      </c>
      <c r="I3617" t="s">
        <v>21</v>
      </c>
      <c r="J3617">
        <v>2812565</v>
      </c>
      <c r="K3617">
        <v>126</v>
      </c>
      <c r="L3617">
        <v>30</v>
      </c>
      <c r="M3617">
        <v>30</v>
      </c>
      <c r="N3617" t="s">
        <v>67</v>
      </c>
      <c r="O3617">
        <v>29</v>
      </c>
      <c r="P3617">
        <v>0</v>
      </c>
      <c r="Q3617">
        <v>0</v>
      </c>
    </row>
    <row r="3618" spans="1:17">
      <c r="A3618" s="1">
        <v>1650996403722</v>
      </c>
      <c r="B3618">
        <v>2731</v>
      </c>
      <c r="C3618" t="s">
        <v>17</v>
      </c>
      <c r="D3618">
        <v>200</v>
      </c>
      <c r="E3618" t="s">
        <v>18</v>
      </c>
      <c r="F3618" t="s">
        <v>39</v>
      </c>
      <c r="G3618" t="s">
        <v>20</v>
      </c>
      <c r="H3618" t="b">
        <v>1</v>
      </c>
      <c r="I3618" t="s">
        <v>21</v>
      </c>
      <c r="J3618">
        <v>2812565</v>
      </c>
      <c r="K3618">
        <v>126</v>
      </c>
      <c r="L3618">
        <v>30</v>
      </c>
      <c r="M3618">
        <v>30</v>
      </c>
      <c r="N3618" t="s">
        <v>67</v>
      </c>
      <c r="O3618">
        <v>46</v>
      </c>
      <c r="P3618">
        <v>0</v>
      </c>
      <c r="Q3618">
        <v>0</v>
      </c>
    </row>
    <row r="3619" spans="1:17">
      <c r="A3619" s="1">
        <v>1650996403909</v>
      </c>
      <c r="B3619">
        <v>2137</v>
      </c>
      <c r="C3619" t="s">
        <v>17</v>
      </c>
      <c r="D3619">
        <v>200</v>
      </c>
      <c r="E3619" t="s">
        <v>18</v>
      </c>
      <c r="F3619" t="s">
        <v>48</v>
      </c>
      <c r="G3619" t="s">
        <v>20</v>
      </c>
      <c r="H3619" t="b">
        <v>1</v>
      </c>
      <c r="I3619" t="s">
        <v>21</v>
      </c>
      <c r="J3619">
        <v>2812565</v>
      </c>
      <c r="K3619">
        <v>126</v>
      </c>
      <c r="L3619">
        <v>30</v>
      </c>
      <c r="M3619">
        <v>30</v>
      </c>
      <c r="N3619" t="s">
        <v>67</v>
      </c>
      <c r="O3619">
        <v>33</v>
      </c>
      <c r="P3619">
        <v>0</v>
      </c>
      <c r="Q3619">
        <v>0</v>
      </c>
    </row>
    <row r="3620" spans="1:17">
      <c r="A3620" s="1">
        <v>1650996403947</v>
      </c>
      <c r="B3620">
        <v>2193</v>
      </c>
      <c r="C3620" t="s">
        <v>17</v>
      </c>
      <c r="D3620">
        <v>200</v>
      </c>
      <c r="E3620" t="s">
        <v>18</v>
      </c>
      <c r="F3620" t="s">
        <v>28</v>
      </c>
      <c r="G3620" t="s">
        <v>20</v>
      </c>
      <c r="H3620" t="b">
        <v>1</v>
      </c>
      <c r="I3620" t="s">
        <v>21</v>
      </c>
      <c r="J3620">
        <v>2812565</v>
      </c>
      <c r="K3620">
        <v>126</v>
      </c>
      <c r="L3620">
        <v>30</v>
      </c>
      <c r="M3620">
        <v>30</v>
      </c>
      <c r="N3620" t="s">
        <v>67</v>
      </c>
      <c r="O3620">
        <v>56</v>
      </c>
      <c r="P3620">
        <v>0</v>
      </c>
      <c r="Q3620">
        <v>0</v>
      </c>
    </row>
    <row r="3621" spans="1:17">
      <c r="A3621" s="1">
        <v>1650996403973</v>
      </c>
      <c r="B3621">
        <v>2682</v>
      </c>
      <c r="C3621" t="s">
        <v>17</v>
      </c>
      <c r="D3621">
        <v>200</v>
      </c>
      <c r="E3621" t="s">
        <v>18</v>
      </c>
      <c r="F3621" t="s">
        <v>45</v>
      </c>
      <c r="G3621" t="s">
        <v>20</v>
      </c>
      <c r="H3621" t="b">
        <v>1</v>
      </c>
      <c r="I3621" t="s">
        <v>21</v>
      </c>
      <c r="J3621">
        <v>2812565</v>
      </c>
      <c r="K3621">
        <v>126</v>
      </c>
      <c r="L3621">
        <v>30</v>
      </c>
      <c r="M3621">
        <v>30</v>
      </c>
      <c r="N3621" t="s">
        <v>67</v>
      </c>
      <c r="O3621">
        <v>30</v>
      </c>
      <c r="P3621">
        <v>0</v>
      </c>
      <c r="Q3621">
        <v>0</v>
      </c>
    </row>
    <row r="3622" spans="1:17">
      <c r="A3622" s="1">
        <v>1650996404022</v>
      </c>
      <c r="B3622">
        <v>2730</v>
      </c>
      <c r="C3622" t="s">
        <v>17</v>
      </c>
      <c r="D3622">
        <v>200</v>
      </c>
      <c r="E3622" t="s">
        <v>18</v>
      </c>
      <c r="F3622" t="s">
        <v>41</v>
      </c>
      <c r="G3622" t="s">
        <v>20</v>
      </c>
      <c r="H3622" t="b">
        <v>1</v>
      </c>
      <c r="I3622" t="s">
        <v>21</v>
      </c>
      <c r="J3622">
        <v>2812565</v>
      </c>
      <c r="K3622">
        <v>126</v>
      </c>
      <c r="L3622">
        <v>30</v>
      </c>
      <c r="M3622">
        <v>30</v>
      </c>
      <c r="N3622" t="s">
        <v>67</v>
      </c>
      <c r="O3622">
        <v>45</v>
      </c>
      <c r="P3622">
        <v>0</v>
      </c>
      <c r="Q3622">
        <v>0</v>
      </c>
    </row>
    <row r="3623" spans="1:17">
      <c r="A3623" s="1">
        <v>1650996404097</v>
      </c>
      <c r="B3623">
        <v>2286</v>
      </c>
      <c r="C3623" t="s">
        <v>17</v>
      </c>
      <c r="D3623">
        <v>200</v>
      </c>
      <c r="E3623" t="s">
        <v>18</v>
      </c>
      <c r="F3623" t="s">
        <v>27</v>
      </c>
      <c r="G3623" t="s">
        <v>20</v>
      </c>
      <c r="H3623" t="b">
        <v>1</v>
      </c>
      <c r="I3623" t="s">
        <v>21</v>
      </c>
      <c r="J3623">
        <v>2812565</v>
      </c>
      <c r="K3623">
        <v>126</v>
      </c>
      <c r="L3623">
        <v>30</v>
      </c>
      <c r="M3623">
        <v>30</v>
      </c>
      <c r="N3623" t="s">
        <v>67</v>
      </c>
      <c r="O3623">
        <v>36</v>
      </c>
      <c r="P3623">
        <v>0</v>
      </c>
      <c r="Q3623">
        <v>0</v>
      </c>
    </row>
    <row r="3624" spans="1:17">
      <c r="A3624" s="1">
        <v>1650996404216</v>
      </c>
      <c r="B3624">
        <v>2196</v>
      </c>
      <c r="C3624" t="s">
        <v>17</v>
      </c>
      <c r="D3624">
        <v>200</v>
      </c>
      <c r="E3624" t="s">
        <v>18</v>
      </c>
      <c r="F3624" t="s">
        <v>24</v>
      </c>
      <c r="G3624" t="s">
        <v>20</v>
      </c>
      <c r="H3624" t="b">
        <v>1</v>
      </c>
      <c r="I3624" t="s">
        <v>21</v>
      </c>
      <c r="J3624">
        <v>2812565</v>
      </c>
      <c r="K3624">
        <v>126</v>
      </c>
      <c r="L3624">
        <v>30</v>
      </c>
      <c r="M3624">
        <v>30</v>
      </c>
      <c r="N3624" t="s">
        <v>67</v>
      </c>
      <c r="O3624">
        <v>29</v>
      </c>
      <c r="P3624">
        <v>0</v>
      </c>
      <c r="Q3624">
        <v>0</v>
      </c>
    </row>
    <row r="3625" spans="1:17">
      <c r="A3625" s="1">
        <v>1650996404284</v>
      </c>
      <c r="B3625">
        <v>1325</v>
      </c>
      <c r="C3625" t="s">
        <v>17</v>
      </c>
      <c r="D3625">
        <v>200</v>
      </c>
      <c r="E3625" t="s">
        <v>18</v>
      </c>
      <c r="F3625" t="s">
        <v>19</v>
      </c>
      <c r="G3625" t="s">
        <v>20</v>
      </c>
      <c r="H3625" t="b">
        <v>1</v>
      </c>
      <c r="I3625" t="s">
        <v>21</v>
      </c>
      <c r="J3625">
        <v>2812565</v>
      </c>
      <c r="K3625">
        <v>126</v>
      </c>
      <c r="L3625">
        <v>30</v>
      </c>
      <c r="M3625">
        <v>30</v>
      </c>
      <c r="N3625" t="s">
        <v>67</v>
      </c>
      <c r="O3625">
        <v>14</v>
      </c>
      <c r="P3625">
        <v>0</v>
      </c>
      <c r="Q3625">
        <v>0</v>
      </c>
    </row>
    <row r="3626" spans="1:17">
      <c r="A3626" s="1">
        <v>1650996404432</v>
      </c>
      <c r="B3626">
        <v>1874</v>
      </c>
      <c r="C3626" t="s">
        <v>17</v>
      </c>
      <c r="D3626">
        <v>200</v>
      </c>
      <c r="E3626" t="s">
        <v>18</v>
      </c>
      <c r="F3626" t="s">
        <v>40</v>
      </c>
      <c r="G3626" t="s">
        <v>20</v>
      </c>
      <c r="H3626" t="b">
        <v>1</v>
      </c>
      <c r="I3626" t="s">
        <v>21</v>
      </c>
      <c r="J3626">
        <v>2812565</v>
      </c>
      <c r="K3626">
        <v>126</v>
      </c>
      <c r="L3626">
        <v>30</v>
      </c>
      <c r="M3626">
        <v>30</v>
      </c>
      <c r="N3626" t="s">
        <v>67</v>
      </c>
      <c r="O3626">
        <v>47</v>
      </c>
      <c r="P3626">
        <v>0</v>
      </c>
      <c r="Q3626">
        <v>0</v>
      </c>
    </row>
    <row r="3627" spans="1:17">
      <c r="A3627" s="1">
        <v>1650996404519</v>
      </c>
      <c r="B3627">
        <v>2535</v>
      </c>
      <c r="C3627" t="s">
        <v>17</v>
      </c>
      <c r="D3627">
        <v>200</v>
      </c>
      <c r="E3627" t="s">
        <v>18</v>
      </c>
      <c r="F3627" t="s">
        <v>34</v>
      </c>
      <c r="G3627" t="s">
        <v>20</v>
      </c>
      <c r="H3627" t="b">
        <v>1</v>
      </c>
      <c r="I3627" t="s">
        <v>21</v>
      </c>
      <c r="J3627">
        <v>2812565</v>
      </c>
      <c r="K3627">
        <v>126</v>
      </c>
      <c r="L3627">
        <v>30</v>
      </c>
      <c r="M3627">
        <v>30</v>
      </c>
      <c r="N3627" t="s">
        <v>67</v>
      </c>
      <c r="O3627">
        <v>46</v>
      </c>
      <c r="P3627">
        <v>0</v>
      </c>
      <c r="Q3627">
        <v>0</v>
      </c>
    </row>
    <row r="3628" spans="1:17">
      <c r="A3628" s="1">
        <v>1650996404542</v>
      </c>
      <c r="B3628">
        <v>1663</v>
      </c>
      <c r="C3628" t="s">
        <v>17</v>
      </c>
      <c r="D3628">
        <v>200</v>
      </c>
      <c r="E3628" t="s">
        <v>18</v>
      </c>
      <c r="F3628" t="s">
        <v>35</v>
      </c>
      <c r="G3628" t="s">
        <v>20</v>
      </c>
      <c r="H3628" t="b">
        <v>1</v>
      </c>
      <c r="I3628" t="s">
        <v>21</v>
      </c>
      <c r="J3628">
        <v>2812565</v>
      </c>
      <c r="K3628">
        <v>126</v>
      </c>
      <c r="L3628">
        <v>30</v>
      </c>
      <c r="M3628">
        <v>30</v>
      </c>
      <c r="N3628" t="s">
        <v>67</v>
      </c>
      <c r="O3628">
        <v>23</v>
      </c>
      <c r="P3628">
        <v>0</v>
      </c>
      <c r="Q3628">
        <v>0</v>
      </c>
    </row>
    <row r="3629" spans="1:17">
      <c r="A3629" s="1">
        <v>1650996404590</v>
      </c>
      <c r="B3629">
        <v>2385</v>
      </c>
      <c r="C3629" t="s">
        <v>17</v>
      </c>
      <c r="D3629">
        <v>200</v>
      </c>
      <c r="E3629" t="s">
        <v>18</v>
      </c>
      <c r="F3629" t="s">
        <v>26</v>
      </c>
      <c r="G3629" t="s">
        <v>20</v>
      </c>
      <c r="H3629" t="b">
        <v>1</v>
      </c>
      <c r="I3629" t="s">
        <v>21</v>
      </c>
      <c r="J3629">
        <v>2812565</v>
      </c>
      <c r="K3629">
        <v>126</v>
      </c>
      <c r="L3629">
        <v>30</v>
      </c>
      <c r="M3629">
        <v>30</v>
      </c>
      <c r="N3629" t="s">
        <v>67</v>
      </c>
      <c r="O3629">
        <v>20</v>
      </c>
      <c r="P3629">
        <v>0</v>
      </c>
      <c r="Q3629">
        <v>0</v>
      </c>
    </row>
    <row r="3630" spans="1:17">
      <c r="A3630" s="1">
        <v>1650996404605</v>
      </c>
      <c r="B3630">
        <v>1134</v>
      </c>
      <c r="C3630" t="s">
        <v>17</v>
      </c>
      <c r="D3630">
        <v>200</v>
      </c>
      <c r="E3630" t="s">
        <v>18</v>
      </c>
      <c r="F3630" t="s">
        <v>30</v>
      </c>
      <c r="G3630" t="s">
        <v>20</v>
      </c>
      <c r="H3630" t="b">
        <v>1</v>
      </c>
      <c r="I3630" t="s">
        <v>21</v>
      </c>
      <c r="J3630">
        <v>2812565</v>
      </c>
      <c r="K3630">
        <v>126</v>
      </c>
      <c r="L3630">
        <v>30</v>
      </c>
      <c r="M3630">
        <v>30</v>
      </c>
      <c r="N3630" t="s">
        <v>67</v>
      </c>
      <c r="O3630">
        <v>17</v>
      </c>
      <c r="P3630">
        <v>0</v>
      </c>
      <c r="Q3630">
        <v>0</v>
      </c>
    </row>
    <row r="3631" spans="1:17">
      <c r="A3631" s="1">
        <v>1650996404612</v>
      </c>
      <c r="B3631">
        <v>2451</v>
      </c>
      <c r="C3631" t="s">
        <v>17</v>
      </c>
      <c r="D3631">
        <v>200</v>
      </c>
      <c r="E3631" t="s">
        <v>18</v>
      </c>
      <c r="F3631" t="s">
        <v>50</v>
      </c>
      <c r="G3631" t="s">
        <v>20</v>
      </c>
      <c r="H3631" t="b">
        <v>1</v>
      </c>
      <c r="I3631" t="s">
        <v>21</v>
      </c>
      <c r="J3631">
        <v>2812565</v>
      </c>
      <c r="K3631">
        <v>126</v>
      </c>
      <c r="L3631">
        <v>30</v>
      </c>
      <c r="M3631">
        <v>30</v>
      </c>
      <c r="N3631" t="s">
        <v>67</v>
      </c>
      <c r="O3631">
        <v>16</v>
      </c>
      <c r="P3631">
        <v>0</v>
      </c>
      <c r="Q3631">
        <v>0</v>
      </c>
    </row>
    <row r="3632" spans="1:17">
      <c r="A3632" s="1">
        <v>1650996404753</v>
      </c>
      <c r="B3632">
        <v>2742</v>
      </c>
      <c r="C3632" t="s">
        <v>17</v>
      </c>
      <c r="D3632">
        <v>200</v>
      </c>
      <c r="E3632" t="s">
        <v>18</v>
      </c>
      <c r="F3632" t="s">
        <v>31</v>
      </c>
      <c r="G3632" t="s">
        <v>20</v>
      </c>
      <c r="H3632" t="b">
        <v>1</v>
      </c>
      <c r="I3632" t="s">
        <v>21</v>
      </c>
      <c r="J3632">
        <v>2812565</v>
      </c>
      <c r="K3632">
        <v>126</v>
      </c>
      <c r="L3632">
        <v>30</v>
      </c>
      <c r="M3632">
        <v>30</v>
      </c>
      <c r="N3632" t="s">
        <v>67</v>
      </c>
      <c r="O3632">
        <v>19</v>
      </c>
      <c r="P3632">
        <v>0</v>
      </c>
      <c r="Q3632">
        <v>0</v>
      </c>
    </row>
    <row r="3633" spans="1:17">
      <c r="A3633" s="1">
        <v>1650996404804</v>
      </c>
      <c r="B3633">
        <v>1886</v>
      </c>
      <c r="C3633" t="s">
        <v>17</v>
      </c>
      <c r="D3633">
        <v>200</v>
      </c>
      <c r="E3633" t="s">
        <v>18</v>
      </c>
      <c r="F3633" t="s">
        <v>25</v>
      </c>
      <c r="G3633" t="s">
        <v>20</v>
      </c>
      <c r="H3633" t="b">
        <v>1</v>
      </c>
      <c r="I3633" t="s">
        <v>21</v>
      </c>
      <c r="J3633">
        <v>2812565</v>
      </c>
      <c r="K3633">
        <v>126</v>
      </c>
      <c r="L3633">
        <v>30</v>
      </c>
      <c r="M3633">
        <v>30</v>
      </c>
      <c r="N3633" t="s">
        <v>67</v>
      </c>
      <c r="O3633">
        <v>16</v>
      </c>
      <c r="P3633">
        <v>0</v>
      </c>
      <c r="Q3633">
        <v>0</v>
      </c>
    </row>
    <row r="3634" spans="1:17">
      <c r="A3634" s="1">
        <v>1650996404828</v>
      </c>
      <c r="B3634">
        <v>2311</v>
      </c>
      <c r="C3634" t="s">
        <v>17</v>
      </c>
      <c r="D3634">
        <v>200</v>
      </c>
      <c r="E3634" t="s">
        <v>18</v>
      </c>
      <c r="F3634" t="s">
        <v>29</v>
      </c>
      <c r="G3634" t="s">
        <v>20</v>
      </c>
      <c r="H3634" t="b">
        <v>1</v>
      </c>
      <c r="I3634" t="s">
        <v>21</v>
      </c>
      <c r="J3634">
        <v>2812565</v>
      </c>
      <c r="K3634">
        <v>126</v>
      </c>
      <c r="L3634">
        <v>30</v>
      </c>
      <c r="M3634">
        <v>30</v>
      </c>
      <c r="N3634" t="s">
        <v>67</v>
      </c>
      <c r="O3634">
        <v>42</v>
      </c>
      <c r="P3634">
        <v>0</v>
      </c>
      <c r="Q3634">
        <v>0</v>
      </c>
    </row>
    <row r="3635" spans="1:17">
      <c r="A3635" s="1">
        <v>1650996404839</v>
      </c>
      <c r="B3635">
        <v>1752</v>
      </c>
      <c r="C3635" t="s">
        <v>17</v>
      </c>
      <c r="D3635">
        <v>200</v>
      </c>
      <c r="E3635" t="s">
        <v>18</v>
      </c>
      <c r="F3635" t="s">
        <v>44</v>
      </c>
      <c r="G3635" t="s">
        <v>20</v>
      </c>
      <c r="H3635" t="b">
        <v>1</v>
      </c>
      <c r="I3635" t="s">
        <v>21</v>
      </c>
      <c r="J3635">
        <v>2812565</v>
      </c>
      <c r="K3635">
        <v>126</v>
      </c>
      <c r="L3635">
        <v>30</v>
      </c>
      <c r="M3635">
        <v>30</v>
      </c>
      <c r="N3635" t="s">
        <v>67</v>
      </c>
      <c r="O3635">
        <v>31</v>
      </c>
      <c r="P3635">
        <v>0</v>
      </c>
      <c r="Q3635">
        <v>0</v>
      </c>
    </row>
    <row r="3636" spans="1:17">
      <c r="A3636" s="1">
        <v>1650996404881</v>
      </c>
      <c r="B3636">
        <v>2007</v>
      </c>
      <c r="C3636" t="s">
        <v>17</v>
      </c>
      <c r="D3636">
        <v>200</v>
      </c>
      <c r="E3636" t="s">
        <v>18</v>
      </c>
      <c r="F3636" t="s">
        <v>23</v>
      </c>
      <c r="G3636" t="s">
        <v>20</v>
      </c>
      <c r="H3636" t="b">
        <v>1</v>
      </c>
      <c r="I3636" t="s">
        <v>21</v>
      </c>
      <c r="J3636">
        <v>2812565</v>
      </c>
      <c r="K3636">
        <v>126</v>
      </c>
      <c r="L3636">
        <v>30</v>
      </c>
      <c r="M3636">
        <v>30</v>
      </c>
      <c r="N3636" t="s">
        <v>67</v>
      </c>
      <c r="O3636">
        <v>18</v>
      </c>
      <c r="P3636">
        <v>0</v>
      </c>
      <c r="Q3636">
        <v>0</v>
      </c>
    </row>
    <row r="3637" spans="1:17">
      <c r="A3637" s="1">
        <v>1650996404946</v>
      </c>
      <c r="B3637">
        <v>1746</v>
      </c>
      <c r="C3637" t="s">
        <v>17</v>
      </c>
      <c r="D3637">
        <v>200</v>
      </c>
      <c r="E3637" t="s">
        <v>18</v>
      </c>
      <c r="F3637" t="s">
        <v>32</v>
      </c>
      <c r="G3637" t="s">
        <v>20</v>
      </c>
      <c r="H3637" t="b">
        <v>1</v>
      </c>
      <c r="I3637" t="s">
        <v>21</v>
      </c>
      <c r="J3637">
        <v>2812565</v>
      </c>
      <c r="K3637">
        <v>126</v>
      </c>
      <c r="L3637">
        <v>30</v>
      </c>
      <c r="M3637">
        <v>30</v>
      </c>
      <c r="N3637" t="s">
        <v>67</v>
      </c>
      <c r="O3637">
        <v>25</v>
      </c>
      <c r="P3637">
        <v>0</v>
      </c>
      <c r="Q3637">
        <v>0</v>
      </c>
    </row>
    <row r="3638" spans="1:17">
      <c r="A3638" s="1">
        <v>1650996404967</v>
      </c>
      <c r="B3638">
        <v>2261</v>
      </c>
      <c r="C3638" t="s">
        <v>17</v>
      </c>
      <c r="D3638">
        <v>200</v>
      </c>
      <c r="E3638" t="s">
        <v>18</v>
      </c>
      <c r="F3638" t="s">
        <v>47</v>
      </c>
      <c r="G3638" t="s">
        <v>20</v>
      </c>
      <c r="H3638" t="b">
        <v>1</v>
      </c>
      <c r="I3638" t="s">
        <v>21</v>
      </c>
      <c r="J3638">
        <v>2812565</v>
      </c>
      <c r="K3638">
        <v>126</v>
      </c>
      <c r="L3638">
        <v>30</v>
      </c>
      <c r="M3638">
        <v>30</v>
      </c>
      <c r="N3638" t="s">
        <v>67</v>
      </c>
      <c r="O3638">
        <v>15</v>
      </c>
      <c r="P3638">
        <v>0</v>
      </c>
      <c r="Q3638">
        <v>0</v>
      </c>
    </row>
    <row r="3639" spans="1:17">
      <c r="A3639" s="1">
        <v>1650996405083</v>
      </c>
      <c r="B3639">
        <v>1771</v>
      </c>
      <c r="C3639" t="s">
        <v>17</v>
      </c>
      <c r="D3639">
        <v>200</v>
      </c>
      <c r="E3639" t="s">
        <v>18</v>
      </c>
      <c r="F3639" t="s">
        <v>37</v>
      </c>
      <c r="G3639" t="s">
        <v>20</v>
      </c>
      <c r="H3639" t="b">
        <v>1</v>
      </c>
      <c r="I3639" t="s">
        <v>21</v>
      </c>
      <c r="J3639">
        <v>2812565</v>
      </c>
      <c r="K3639">
        <v>126</v>
      </c>
      <c r="L3639">
        <v>30</v>
      </c>
      <c r="M3639">
        <v>30</v>
      </c>
      <c r="N3639" t="s">
        <v>67</v>
      </c>
      <c r="O3639">
        <v>16</v>
      </c>
      <c r="P3639">
        <v>0</v>
      </c>
      <c r="Q3639">
        <v>0</v>
      </c>
    </row>
    <row r="3640" spans="1:17">
      <c r="A3640" s="1">
        <v>1650996405146</v>
      </c>
      <c r="B3640">
        <v>2458</v>
      </c>
      <c r="C3640" t="s">
        <v>17</v>
      </c>
      <c r="D3640">
        <v>200</v>
      </c>
      <c r="E3640" t="s">
        <v>18</v>
      </c>
      <c r="F3640" t="s">
        <v>38</v>
      </c>
      <c r="G3640" t="s">
        <v>20</v>
      </c>
      <c r="H3640" t="b">
        <v>1</v>
      </c>
      <c r="I3640" t="s">
        <v>21</v>
      </c>
      <c r="J3640">
        <v>2812565</v>
      </c>
      <c r="K3640">
        <v>126</v>
      </c>
      <c r="L3640">
        <v>30</v>
      </c>
      <c r="M3640">
        <v>30</v>
      </c>
      <c r="N3640" t="s">
        <v>67</v>
      </c>
      <c r="O3640">
        <v>41</v>
      </c>
      <c r="P3640">
        <v>0</v>
      </c>
      <c r="Q3640">
        <v>0</v>
      </c>
    </row>
    <row r="3641" spans="1:17">
      <c r="A3641" s="1">
        <v>1650996405177</v>
      </c>
      <c r="B3641">
        <v>1627</v>
      </c>
      <c r="C3641" t="s">
        <v>17</v>
      </c>
      <c r="D3641">
        <v>200</v>
      </c>
      <c r="E3641" t="s">
        <v>18</v>
      </c>
      <c r="F3641" t="s">
        <v>46</v>
      </c>
      <c r="G3641" t="s">
        <v>20</v>
      </c>
      <c r="H3641" t="b">
        <v>1</v>
      </c>
      <c r="I3641" t="s">
        <v>21</v>
      </c>
      <c r="J3641">
        <v>2812565</v>
      </c>
      <c r="K3641">
        <v>126</v>
      </c>
      <c r="L3641">
        <v>30</v>
      </c>
      <c r="M3641">
        <v>30</v>
      </c>
      <c r="N3641" t="s">
        <v>67</v>
      </c>
      <c r="O3641">
        <v>31</v>
      </c>
      <c r="P3641">
        <v>0</v>
      </c>
      <c r="Q3641">
        <v>0</v>
      </c>
    </row>
    <row r="3642" spans="1:17">
      <c r="A3642" s="1">
        <v>1650996405308</v>
      </c>
      <c r="B3642">
        <v>2572</v>
      </c>
      <c r="C3642" t="s">
        <v>17</v>
      </c>
      <c r="D3642">
        <v>200</v>
      </c>
      <c r="E3642" t="s">
        <v>18</v>
      </c>
      <c r="F3642" t="s">
        <v>33</v>
      </c>
      <c r="G3642" t="s">
        <v>20</v>
      </c>
      <c r="H3642" t="b">
        <v>1</v>
      </c>
      <c r="I3642" t="s">
        <v>21</v>
      </c>
      <c r="J3642">
        <v>2812565</v>
      </c>
      <c r="K3642">
        <v>126</v>
      </c>
      <c r="L3642">
        <v>30</v>
      </c>
      <c r="M3642">
        <v>30</v>
      </c>
      <c r="N3642" t="s">
        <v>67</v>
      </c>
      <c r="O3642">
        <v>38</v>
      </c>
      <c r="P3642">
        <v>0</v>
      </c>
      <c r="Q3642">
        <v>0</v>
      </c>
    </row>
    <row r="3643" spans="1:17">
      <c r="A3643" s="1">
        <v>1650996405558</v>
      </c>
      <c r="B3643">
        <v>2827</v>
      </c>
      <c r="C3643" t="s">
        <v>17</v>
      </c>
      <c r="D3643">
        <v>200</v>
      </c>
      <c r="E3643" t="s">
        <v>18</v>
      </c>
      <c r="F3643" t="s">
        <v>51</v>
      </c>
      <c r="G3643" t="s">
        <v>20</v>
      </c>
      <c r="H3643" t="b">
        <v>1</v>
      </c>
      <c r="I3643" t="s">
        <v>21</v>
      </c>
      <c r="J3643">
        <v>2812565</v>
      </c>
      <c r="K3643">
        <v>126</v>
      </c>
      <c r="L3643">
        <v>30</v>
      </c>
      <c r="M3643">
        <v>30</v>
      </c>
      <c r="N3643" t="s">
        <v>67</v>
      </c>
      <c r="O3643">
        <v>24</v>
      </c>
      <c r="P3643">
        <v>0</v>
      </c>
      <c r="Q3643">
        <v>0</v>
      </c>
    </row>
    <row r="3644" spans="1:17">
      <c r="A3644" s="1">
        <v>1650996405566</v>
      </c>
      <c r="B3644">
        <v>2272</v>
      </c>
      <c r="C3644" t="s">
        <v>17</v>
      </c>
      <c r="D3644">
        <v>200</v>
      </c>
      <c r="E3644" t="s">
        <v>18</v>
      </c>
      <c r="F3644" t="s">
        <v>36</v>
      </c>
      <c r="G3644" t="s">
        <v>20</v>
      </c>
      <c r="H3644" t="b">
        <v>1</v>
      </c>
      <c r="I3644" t="s">
        <v>21</v>
      </c>
      <c r="J3644">
        <v>2812565</v>
      </c>
      <c r="K3644">
        <v>126</v>
      </c>
      <c r="L3644">
        <v>30</v>
      </c>
      <c r="M3644">
        <v>30</v>
      </c>
      <c r="N3644" t="s">
        <v>67</v>
      </c>
      <c r="O3644">
        <v>24</v>
      </c>
      <c r="P3644">
        <v>0</v>
      </c>
      <c r="Q3644">
        <v>0</v>
      </c>
    </row>
    <row r="3645" spans="1:17">
      <c r="A3645" s="1">
        <v>1650996405607</v>
      </c>
      <c r="B3645">
        <v>2736</v>
      </c>
      <c r="C3645" t="s">
        <v>17</v>
      </c>
      <c r="D3645">
        <v>200</v>
      </c>
      <c r="E3645" t="s">
        <v>18</v>
      </c>
      <c r="F3645" t="s">
        <v>49</v>
      </c>
      <c r="G3645" t="s">
        <v>20</v>
      </c>
      <c r="H3645" t="b">
        <v>1</v>
      </c>
      <c r="I3645" t="s">
        <v>21</v>
      </c>
      <c r="J3645">
        <v>2812565</v>
      </c>
      <c r="K3645">
        <v>126</v>
      </c>
      <c r="L3645">
        <v>30</v>
      </c>
      <c r="M3645">
        <v>30</v>
      </c>
      <c r="N3645" t="s">
        <v>67</v>
      </c>
      <c r="O3645">
        <v>38</v>
      </c>
      <c r="P3645">
        <v>0</v>
      </c>
      <c r="Q3645">
        <v>0</v>
      </c>
    </row>
    <row r="3646" spans="1:17">
      <c r="A3646" s="1">
        <v>1650996405609</v>
      </c>
      <c r="B3646">
        <v>1330</v>
      </c>
      <c r="C3646" t="s">
        <v>17</v>
      </c>
      <c r="D3646">
        <v>200</v>
      </c>
      <c r="E3646" t="s">
        <v>18</v>
      </c>
      <c r="F3646" t="s">
        <v>19</v>
      </c>
      <c r="G3646" t="s">
        <v>20</v>
      </c>
      <c r="H3646" t="b">
        <v>1</v>
      </c>
      <c r="I3646" t="s">
        <v>21</v>
      </c>
      <c r="J3646">
        <v>2812565</v>
      </c>
      <c r="K3646">
        <v>126</v>
      </c>
      <c r="L3646">
        <v>30</v>
      </c>
      <c r="M3646">
        <v>30</v>
      </c>
      <c r="N3646" t="s">
        <v>67</v>
      </c>
      <c r="O3646">
        <v>36</v>
      </c>
      <c r="P3646">
        <v>0</v>
      </c>
      <c r="Q3646">
        <v>0</v>
      </c>
    </row>
    <row r="3647" spans="1:17">
      <c r="A3647" s="1">
        <v>1650996405739</v>
      </c>
      <c r="B3647">
        <v>1140</v>
      </c>
      <c r="C3647" t="s">
        <v>17</v>
      </c>
      <c r="D3647">
        <v>200</v>
      </c>
      <c r="E3647" t="s">
        <v>18</v>
      </c>
      <c r="F3647" t="s">
        <v>30</v>
      </c>
      <c r="G3647" t="s">
        <v>20</v>
      </c>
      <c r="H3647" t="b">
        <v>1</v>
      </c>
      <c r="I3647" t="s">
        <v>21</v>
      </c>
      <c r="J3647">
        <v>2812565</v>
      </c>
      <c r="K3647">
        <v>126</v>
      </c>
      <c r="L3647">
        <v>30</v>
      </c>
      <c r="M3647">
        <v>30</v>
      </c>
      <c r="N3647" t="s">
        <v>67</v>
      </c>
      <c r="O3647">
        <v>56</v>
      </c>
      <c r="P3647">
        <v>0</v>
      </c>
      <c r="Q3647">
        <v>0</v>
      </c>
    </row>
    <row r="3648" spans="1:17">
      <c r="A3648" s="1">
        <v>1650996405760</v>
      </c>
      <c r="B3648">
        <v>2292</v>
      </c>
      <c r="C3648" t="s">
        <v>17</v>
      </c>
      <c r="D3648">
        <v>200</v>
      </c>
      <c r="E3648" t="s">
        <v>18</v>
      </c>
      <c r="F3648" t="s">
        <v>43</v>
      </c>
      <c r="G3648" t="s">
        <v>20</v>
      </c>
      <c r="H3648" t="b">
        <v>1</v>
      </c>
      <c r="I3648" t="s">
        <v>21</v>
      </c>
      <c r="J3648">
        <v>2812565</v>
      </c>
      <c r="K3648">
        <v>126</v>
      </c>
      <c r="L3648">
        <v>30</v>
      </c>
      <c r="M3648">
        <v>30</v>
      </c>
      <c r="N3648" t="s">
        <v>67</v>
      </c>
      <c r="O3648">
        <v>35</v>
      </c>
      <c r="P3648">
        <v>0</v>
      </c>
      <c r="Q3648">
        <v>0</v>
      </c>
    </row>
    <row r="3649" spans="1:17">
      <c r="A3649" s="1">
        <v>1650996405930</v>
      </c>
      <c r="B3649">
        <v>2455</v>
      </c>
      <c r="C3649" t="s">
        <v>17</v>
      </c>
      <c r="D3649">
        <v>200</v>
      </c>
      <c r="E3649" t="s">
        <v>18</v>
      </c>
      <c r="F3649" t="s">
        <v>42</v>
      </c>
      <c r="G3649" t="s">
        <v>20</v>
      </c>
      <c r="H3649" t="b">
        <v>1</v>
      </c>
      <c r="I3649" t="s">
        <v>21</v>
      </c>
      <c r="J3649">
        <v>2812565</v>
      </c>
      <c r="K3649">
        <v>126</v>
      </c>
      <c r="L3649">
        <v>30</v>
      </c>
      <c r="M3649">
        <v>30</v>
      </c>
      <c r="N3649" t="s">
        <v>67</v>
      </c>
      <c r="O3649">
        <v>28</v>
      </c>
      <c r="P3649">
        <v>0</v>
      </c>
      <c r="Q3649">
        <v>0</v>
      </c>
    </row>
    <row r="3650" spans="1:17">
      <c r="A3650" s="1">
        <v>1650996406046</v>
      </c>
      <c r="B3650">
        <v>2283</v>
      </c>
      <c r="C3650" t="s">
        <v>17</v>
      </c>
      <c r="D3650">
        <v>200</v>
      </c>
      <c r="E3650" t="s">
        <v>18</v>
      </c>
      <c r="F3650" t="s">
        <v>48</v>
      </c>
      <c r="G3650" t="s">
        <v>20</v>
      </c>
      <c r="H3650" t="b">
        <v>1</v>
      </c>
      <c r="I3650" t="s">
        <v>21</v>
      </c>
      <c r="J3650">
        <v>2812565</v>
      </c>
      <c r="K3650">
        <v>126</v>
      </c>
      <c r="L3650">
        <v>30</v>
      </c>
      <c r="M3650">
        <v>30</v>
      </c>
      <c r="N3650" t="s">
        <v>67</v>
      </c>
      <c r="O3650">
        <v>47</v>
      </c>
      <c r="P3650">
        <v>0</v>
      </c>
      <c r="Q3650">
        <v>0</v>
      </c>
    </row>
    <row r="3651" spans="1:17">
      <c r="A3651" s="1">
        <v>1650996406140</v>
      </c>
      <c r="B3651">
        <v>1997</v>
      </c>
      <c r="C3651" t="s">
        <v>17</v>
      </c>
      <c r="D3651">
        <v>200</v>
      </c>
      <c r="E3651" t="s">
        <v>18</v>
      </c>
      <c r="F3651" t="s">
        <v>28</v>
      </c>
      <c r="G3651" t="s">
        <v>20</v>
      </c>
      <c r="H3651" t="b">
        <v>1</v>
      </c>
      <c r="I3651" t="s">
        <v>21</v>
      </c>
      <c r="J3651">
        <v>2812565</v>
      </c>
      <c r="K3651">
        <v>126</v>
      </c>
      <c r="L3651">
        <v>30</v>
      </c>
      <c r="M3651">
        <v>30</v>
      </c>
      <c r="N3651" t="s">
        <v>67</v>
      </c>
      <c r="O3651">
        <v>32</v>
      </c>
      <c r="P3651">
        <v>0</v>
      </c>
      <c r="Q3651">
        <v>0</v>
      </c>
    </row>
    <row r="3652" spans="1:17">
      <c r="A3652" s="1">
        <v>1650996406205</v>
      </c>
      <c r="B3652">
        <v>1536</v>
      </c>
      <c r="C3652" t="s">
        <v>17</v>
      </c>
      <c r="D3652">
        <v>200</v>
      </c>
      <c r="E3652" t="s">
        <v>18</v>
      </c>
      <c r="F3652" t="s">
        <v>35</v>
      </c>
      <c r="G3652" t="s">
        <v>20</v>
      </c>
      <c r="H3652" t="b">
        <v>1</v>
      </c>
      <c r="I3652" t="s">
        <v>21</v>
      </c>
      <c r="J3652">
        <v>2812565</v>
      </c>
      <c r="K3652">
        <v>126</v>
      </c>
      <c r="L3652">
        <v>30</v>
      </c>
      <c r="M3652">
        <v>30</v>
      </c>
      <c r="N3652" t="s">
        <v>67</v>
      </c>
      <c r="O3652">
        <v>23</v>
      </c>
      <c r="P3652">
        <v>0</v>
      </c>
      <c r="Q3652">
        <v>0</v>
      </c>
    </row>
    <row r="3653" spans="1:17">
      <c r="A3653" s="1">
        <v>1650996406307</v>
      </c>
      <c r="B3653">
        <v>1788</v>
      </c>
      <c r="C3653" t="s">
        <v>17</v>
      </c>
      <c r="D3653">
        <v>200</v>
      </c>
      <c r="E3653" t="s">
        <v>18</v>
      </c>
      <c r="F3653" t="s">
        <v>40</v>
      </c>
      <c r="G3653" t="s">
        <v>20</v>
      </c>
      <c r="H3653" t="b">
        <v>1</v>
      </c>
      <c r="I3653" t="s">
        <v>21</v>
      </c>
      <c r="J3653">
        <v>2812565</v>
      </c>
      <c r="K3653">
        <v>126</v>
      </c>
      <c r="L3653">
        <v>30</v>
      </c>
      <c r="M3653">
        <v>30</v>
      </c>
      <c r="N3653" t="s">
        <v>67</v>
      </c>
      <c r="O3653">
        <v>16</v>
      </c>
      <c r="P3653">
        <v>0</v>
      </c>
      <c r="Q3653">
        <v>0</v>
      </c>
    </row>
    <row r="3654" spans="1:17">
      <c r="A3654" s="1">
        <v>1650996406383</v>
      </c>
      <c r="B3654">
        <v>2164</v>
      </c>
      <c r="C3654" t="s">
        <v>17</v>
      </c>
      <c r="D3654">
        <v>200</v>
      </c>
      <c r="E3654" t="s">
        <v>18</v>
      </c>
      <c r="F3654" t="s">
        <v>27</v>
      </c>
      <c r="G3654" t="s">
        <v>20</v>
      </c>
      <c r="H3654" t="b">
        <v>1</v>
      </c>
      <c r="I3654" t="s">
        <v>21</v>
      </c>
      <c r="J3654">
        <v>2812565</v>
      </c>
      <c r="K3654">
        <v>126</v>
      </c>
      <c r="L3654">
        <v>30</v>
      </c>
      <c r="M3654">
        <v>30</v>
      </c>
      <c r="N3654" t="s">
        <v>67</v>
      </c>
      <c r="O3654">
        <v>41</v>
      </c>
      <c r="P3654">
        <v>0</v>
      </c>
      <c r="Q3654">
        <v>0</v>
      </c>
    </row>
    <row r="3655" spans="1:17">
      <c r="A3655" s="1">
        <v>1650996406412</v>
      </c>
      <c r="B3655">
        <v>2017</v>
      </c>
      <c r="C3655" t="s">
        <v>17</v>
      </c>
      <c r="D3655">
        <v>200</v>
      </c>
      <c r="E3655" t="s">
        <v>18</v>
      </c>
      <c r="F3655" t="s">
        <v>24</v>
      </c>
      <c r="G3655" t="s">
        <v>20</v>
      </c>
      <c r="H3655" t="b">
        <v>1</v>
      </c>
      <c r="I3655" t="s">
        <v>21</v>
      </c>
      <c r="J3655">
        <v>2812565</v>
      </c>
      <c r="K3655">
        <v>126</v>
      </c>
      <c r="L3655">
        <v>30</v>
      </c>
      <c r="M3655">
        <v>30</v>
      </c>
      <c r="N3655" t="s">
        <v>67</v>
      </c>
      <c r="O3655">
        <v>25</v>
      </c>
      <c r="P3655">
        <v>0</v>
      </c>
      <c r="Q3655">
        <v>0</v>
      </c>
    </row>
    <row r="3656" spans="1:17">
      <c r="A3656" s="1">
        <v>1650996406453</v>
      </c>
      <c r="B3656">
        <v>2590</v>
      </c>
      <c r="C3656" t="s">
        <v>17</v>
      </c>
      <c r="D3656">
        <v>200</v>
      </c>
      <c r="E3656" t="s">
        <v>18</v>
      </c>
      <c r="F3656" t="s">
        <v>39</v>
      </c>
      <c r="G3656" t="s">
        <v>20</v>
      </c>
      <c r="H3656" t="b">
        <v>1</v>
      </c>
      <c r="I3656" t="s">
        <v>21</v>
      </c>
      <c r="J3656">
        <v>2812565</v>
      </c>
      <c r="K3656">
        <v>126</v>
      </c>
      <c r="L3656">
        <v>30</v>
      </c>
      <c r="M3656">
        <v>30</v>
      </c>
      <c r="N3656" t="s">
        <v>67</v>
      </c>
      <c r="O3656">
        <v>42</v>
      </c>
      <c r="P3656">
        <v>0</v>
      </c>
      <c r="Q3656">
        <v>0</v>
      </c>
    </row>
    <row r="3657" spans="1:17">
      <c r="A3657" s="1">
        <v>1650996406591</v>
      </c>
      <c r="B3657">
        <v>1794</v>
      </c>
      <c r="C3657" t="s">
        <v>17</v>
      </c>
      <c r="D3657">
        <v>200</v>
      </c>
      <c r="E3657" t="s">
        <v>18</v>
      </c>
      <c r="F3657" t="s">
        <v>44</v>
      </c>
      <c r="G3657" t="s">
        <v>20</v>
      </c>
      <c r="H3657" t="b">
        <v>1</v>
      </c>
      <c r="I3657" t="s">
        <v>21</v>
      </c>
      <c r="J3657">
        <v>2812565</v>
      </c>
      <c r="K3657">
        <v>126</v>
      </c>
      <c r="L3657">
        <v>30</v>
      </c>
      <c r="M3657">
        <v>30</v>
      </c>
      <c r="N3657" t="s">
        <v>67</v>
      </c>
      <c r="O3657">
        <v>123</v>
      </c>
      <c r="P3657">
        <v>0</v>
      </c>
      <c r="Q3657">
        <v>0</v>
      </c>
    </row>
    <row r="3658" spans="1:17">
      <c r="A3658" s="1">
        <v>1650996406655</v>
      </c>
      <c r="B3658">
        <v>2555</v>
      </c>
      <c r="C3658" t="s">
        <v>17</v>
      </c>
      <c r="D3658">
        <v>200</v>
      </c>
      <c r="E3658" t="s">
        <v>18</v>
      </c>
      <c r="F3658" t="s">
        <v>45</v>
      </c>
      <c r="G3658" t="s">
        <v>20</v>
      </c>
      <c r="H3658" t="b">
        <v>1</v>
      </c>
      <c r="I3658" t="s">
        <v>21</v>
      </c>
      <c r="J3658">
        <v>2812565</v>
      </c>
      <c r="K3658">
        <v>126</v>
      </c>
      <c r="L3658">
        <v>30</v>
      </c>
      <c r="M3658">
        <v>30</v>
      </c>
      <c r="N3658" t="s">
        <v>67</v>
      </c>
      <c r="O3658">
        <v>59</v>
      </c>
      <c r="P3658">
        <v>0</v>
      </c>
      <c r="Q3658">
        <v>0</v>
      </c>
    </row>
    <row r="3659" spans="1:17">
      <c r="A3659" s="1">
        <v>1650996406690</v>
      </c>
      <c r="B3659">
        <v>1740</v>
      </c>
      <c r="C3659" t="s">
        <v>17</v>
      </c>
      <c r="D3659">
        <v>200</v>
      </c>
      <c r="E3659" t="s">
        <v>18</v>
      </c>
      <c r="F3659" t="s">
        <v>25</v>
      </c>
      <c r="G3659" t="s">
        <v>20</v>
      </c>
      <c r="H3659" t="b">
        <v>1</v>
      </c>
      <c r="I3659" t="s">
        <v>21</v>
      </c>
      <c r="J3659">
        <v>2812565</v>
      </c>
      <c r="K3659">
        <v>126</v>
      </c>
      <c r="L3659">
        <v>30</v>
      </c>
      <c r="M3659">
        <v>30</v>
      </c>
      <c r="N3659" t="s">
        <v>67</v>
      </c>
      <c r="O3659">
        <v>36</v>
      </c>
      <c r="P3659">
        <v>0</v>
      </c>
      <c r="Q3659">
        <v>0</v>
      </c>
    </row>
    <row r="3660" spans="1:17">
      <c r="A3660" s="1">
        <v>1650996406692</v>
      </c>
      <c r="B3660">
        <v>1553</v>
      </c>
      <c r="C3660" t="s">
        <v>17</v>
      </c>
      <c r="D3660">
        <v>200</v>
      </c>
      <c r="E3660" t="s">
        <v>18</v>
      </c>
      <c r="F3660" t="s">
        <v>32</v>
      </c>
      <c r="G3660" t="s">
        <v>20</v>
      </c>
      <c r="H3660" t="b">
        <v>1</v>
      </c>
      <c r="I3660" t="s">
        <v>21</v>
      </c>
      <c r="J3660">
        <v>2812565</v>
      </c>
      <c r="K3660">
        <v>126</v>
      </c>
      <c r="L3660">
        <v>30</v>
      </c>
      <c r="M3660">
        <v>30</v>
      </c>
      <c r="N3660" t="s">
        <v>67</v>
      </c>
      <c r="O3660">
        <v>34</v>
      </c>
      <c r="P3660">
        <v>0</v>
      </c>
      <c r="Q3660">
        <v>0</v>
      </c>
    </row>
    <row r="3661" spans="1:17">
      <c r="A3661" s="1">
        <v>1650996406752</v>
      </c>
      <c r="B3661">
        <v>2428</v>
      </c>
      <c r="C3661" t="s">
        <v>17</v>
      </c>
      <c r="D3661">
        <v>200</v>
      </c>
      <c r="E3661" t="s">
        <v>18</v>
      </c>
      <c r="F3661" t="s">
        <v>41</v>
      </c>
      <c r="G3661" t="s">
        <v>20</v>
      </c>
      <c r="H3661" t="b">
        <v>1</v>
      </c>
      <c r="I3661" t="s">
        <v>21</v>
      </c>
      <c r="J3661">
        <v>2812565</v>
      </c>
      <c r="K3661">
        <v>126</v>
      </c>
      <c r="L3661">
        <v>30</v>
      </c>
      <c r="M3661">
        <v>30</v>
      </c>
      <c r="N3661" t="s">
        <v>67</v>
      </c>
      <c r="O3661">
        <v>32</v>
      </c>
      <c r="P3661">
        <v>0</v>
      </c>
      <c r="Q3661">
        <v>0</v>
      </c>
    </row>
    <row r="3662" spans="1:17">
      <c r="A3662" s="1">
        <v>1650996406804</v>
      </c>
      <c r="B3662">
        <v>1509</v>
      </c>
      <c r="C3662" t="s">
        <v>17</v>
      </c>
      <c r="D3662">
        <v>200</v>
      </c>
      <c r="E3662" t="s">
        <v>18</v>
      </c>
      <c r="F3662" t="s">
        <v>46</v>
      </c>
      <c r="G3662" t="s">
        <v>20</v>
      </c>
      <c r="H3662" t="b">
        <v>1</v>
      </c>
      <c r="I3662" t="s">
        <v>21</v>
      </c>
      <c r="J3662">
        <v>2812565</v>
      </c>
      <c r="K3662">
        <v>126</v>
      </c>
      <c r="L3662">
        <v>30</v>
      </c>
      <c r="M3662">
        <v>30</v>
      </c>
      <c r="N3662" t="s">
        <v>67</v>
      </c>
      <c r="O3662">
        <v>26</v>
      </c>
      <c r="P3662">
        <v>0</v>
      </c>
      <c r="Q3662">
        <v>0</v>
      </c>
    </row>
    <row r="3663" spans="1:17">
      <c r="A3663" s="1">
        <v>1650996406854</v>
      </c>
      <c r="B3663">
        <v>1715</v>
      </c>
      <c r="C3663" t="s">
        <v>17</v>
      </c>
      <c r="D3663">
        <v>200</v>
      </c>
      <c r="E3663" t="s">
        <v>18</v>
      </c>
      <c r="F3663" t="s">
        <v>37</v>
      </c>
      <c r="G3663" t="s">
        <v>20</v>
      </c>
      <c r="H3663" t="b">
        <v>1</v>
      </c>
      <c r="I3663" t="s">
        <v>21</v>
      </c>
      <c r="J3663">
        <v>2812565</v>
      </c>
      <c r="K3663">
        <v>126</v>
      </c>
      <c r="L3663">
        <v>30</v>
      </c>
      <c r="M3663">
        <v>30</v>
      </c>
      <c r="N3663" t="s">
        <v>67</v>
      </c>
      <c r="O3663">
        <v>42</v>
      </c>
      <c r="P3663">
        <v>0</v>
      </c>
      <c r="Q3663">
        <v>0</v>
      </c>
    </row>
    <row r="3664" spans="1:17">
      <c r="A3664" s="1">
        <v>1650996406879</v>
      </c>
      <c r="B3664">
        <v>1013</v>
      </c>
      <c r="C3664" t="s">
        <v>17</v>
      </c>
      <c r="D3664">
        <v>200</v>
      </c>
      <c r="E3664" t="s">
        <v>18</v>
      </c>
      <c r="F3664" t="s">
        <v>30</v>
      </c>
      <c r="G3664" t="s">
        <v>20</v>
      </c>
      <c r="H3664" t="b">
        <v>1</v>
      </c>
      <c r="I3664" t="s">
        <v>21</v>
      </c>
      <c r="J3664">
        <v>2812565</v>
      </c>
      <c r="K3664">
        <v>126</v>
      </c>
      <c r="L3664">
        <v>30</v>
      </c>
      <c r="M3664">
        <v>30</v>
      </c>
      <c r="N3664" t="s">
        <v>67</v>
      </c>
      <c r="O3664">
        <v>79</v>
      </c>
      <c r="P3664">
        <v>0</v>
      </c>
      <c r="Q3664">
        <v>0</v>
      </c>
    </row>
    <row r="3665" spans="1:17">
      <c r="A3665" s="1">
        <v>1650996406888</v>
      </c>
      <c r="B3665">
        <v>1856</v>
      </c>
      <c r="C3665" t="s">
        <v>17</v>
      </c>
      <c r="D3665">
        <v>200</v>
      </c>
      <c r="E3665" t="s">
        <v>18</v>
      </c>
      <c r="F3665" t="s">
        <v>23</v>
      </c>
      <c r="G3665" t="s">
        <v>20</v>
      </c>
      <c r="H3665" t="b">
        <v>1</v>
      </c>
      <c r="I3665" t="s">
        <v>21</v>
      </c>
      <c r="J3665">
        <v>2812565</v>
      </c>
      <c r="K3665">
        <v>126</v>
      </c>
      <c r="L3665">
        <v>30</v>
      </c>
      <c r="M3665">
        <v>30</v>
      </c>
      <c r="N3665" t="s">
        <v>67</v>
      </c>
      <c r="O3665">
        <v>20</v>
      </c>
      <c r="P3665">
        <v>0</v>
      </c>
      <c r="Q3665">
        <v>0</v>
      </c>
    </row>
    <row r="3666" spans="1:17">
      <c r="A3666" s="1">
        <v>1650996406940</v>
      </c>
      <c r="B3666">
        <v>1254</v>
      </c>
      <c r="C3666" t="s">
        <v>17</v>
      </c>
      <c r="D3666">
        <v>200</v>
      </c>
      <c r="E3666" t="s">
        <v>18</v>
      </c>
      <c r="F3666" t="s">
        <v>19</v>
      </c>
      <c r="G3666" t="s">
        <v>20</v>
      </c>
      <c r="H3666" t="b">
        <v>1</v>
      </c>
      <c r="I3666" t="s">
        <v>21</v>
      </c>
      <c r="J3666">
        <v>2812565</v>
      </c>
      <c r="K3666">
        <v>126</v>
      </c>
      <c r="L3666">
        <v>30</v>
      </c>
      <c r="M3666">
        <v>30</v>
      </c>
      <c r="N3666" t="s">
        <v>67</v>
      </c>
      <c r="O3666">
        <v>18</v>
      </c>
      <c r="P3666">
        <v>0</v>
      </c>
      <c r="Q3666">
        <v>0</v>
      </c>
    </row>
    <row r="3667" spans="1:17">
      <c r="A3667" s="1">
        <v>1650996406976</v>
      </c>
      <c r="B3667">
        <v>2334</v>
      </c>
      <c r="C3667" t="s">
        <v>17</v>
      </c>
      <c r="D3667">
        <v>200</v>
      </c>
      <c r="E3667" t="s">
        <v>18</v>
      </c>
      <c r="F3667" t="s">
        <v>26</v>
      </c>
      <c r="G3667" t="s">
        <v>20</v>
      </c>
      <c r="H3667" t="b">
        <v>1</v>
      </c>
      <c r="I3667" t="s">
        <v>21</v>
      </c>
      <c r="J3667">
        <v>2812565</v>
      </c>
      <c r="K3667">
        <v>126</v>
      </c>
      <c r="L3667">
        <v>30</v>
      </c>
      <c r="M3667">
        <v>30</v>
      </c>
      <c r="N3667" t="s">
        <v>67</v>
      </c>
      <c r="O3667">
        <v>101</v>
      </c>
      <c r="P3667">
        <v>0</v>
      </c>
      <c r="Q3667">
        <v>0</v>
      </c>
    </row>
    <row r="3668" spans="1:17">
      <c r="A3668" s="1">
        <v>1650996407054</v>
      </c>
      <c r="B3668">
        <v>2431</v>
      </c>
      <c r="C3668" t="s">
        <v>17</v>
      </c>
      <c r="D3668">
        <v>200</v>
      </c>
      <c r="E3668" t="s">
        <v>18</v>
      </c>
      <c r="F3668" t="s">
        <v>34</v>
      </c>
      <c r="G3668" t="s">
        <v>20</v>
      </c>
      <c r="H3668" t="b">
        <v>1</v>
      </c>
      <c r="I3668" t="s">
        <v>21</v>
      </c>
      <c r="J3668">
        <v>2812565</v>
      </c>
      <c r="K3668">
        <v>126</v>
      </c>
      <c r="L3668">
        <v>30</v>
      </c>
      <c r="M3668">
        <v>30</v>
      </c>
      <c r="N3668" t="s">
        <v>67</v>
      </c>
      <c r="O3668">
        <v>22</v>
      </c>
      <c r="P3668">
        <v>0</v>
      </c>
      <c r="Q3668">
        <v>0</v>
      </c>
    </row>
    <row r="3669" spans="1:17">
      <c r="A3669" s="1">
        <v>1650996407064</v>
      </c>
      <c r="B3669">
        <v>2266</v>
      </c>
      <c r="C3669" t="s">
        <v>17</v>
      </c>
      <c r="D3669">
        <v>200</v>
      </c>
      <c r="E3669" t="s">
        <v>18</v>
      </c>
      <c r="F3669" t="s">
        <v>50</v>
      </c>
      <c r="G3669" t="s">
        <v>20</v>
      </c>
      <c r="H3669" t="b">
        <v>1</v>
      </c>
      <c r="I3669" t="s">
        <v>21</v>
      </c>
      <c r="J3669">
        <v>2812565</v>
      </c>
      <c r="K3669">
        <v>126</v>
      </c>
      <c r="L3669">
        <v>30</v>
      </c>
      <c r="M3669">
        <v>30</v>
      </c>
      <c r="N3669" t="s">
        <v>67</v>
      </c>
      <c r="O3669">
        <v>26</v>
      </c>
      <c r="P3669">
        <v>0</v>
      </c>
      <c r="Q3669">
        <v>0</v>
      </c>
    </row>
    <row r="3670" spans="1:17">
      <c r="A3670" s="1">
        <v>1650996407140</v>
      </c>
      <c r="B3670">
        <v>2054</v>
      </c>
      <c r="C3670" t="s">
        <v>17</v>
      </c>
      <c r="D3670">
        <v>200</v>
      </c>
      <c r="E3670" t="s">
        <v>18</v>
      </c>
      <c r="F3670" t="s">
        <v>29</v>
      </c>
      <c r="G3670" t="s">
        <v>20</v>
      </c>
      <c r="H3670" t="b">
        <v>1</v>
      </c>
      <c r="I3670" t="s">
        <v>21</v>
      </c>
      <c r="J3670">
        <v>2812565</v>
      </c>
      <c r="K3670">
        <v>126</v>
      </c>
      <c r="L3670">
        <v>30</v>
      </c>
      <c r="M3670">
        <v>30</v>
      </c>
      <c r="N3670" t="s">
        <v>67</v>
      </c>
      <c r="O3670">
        <v>30</v>
      </c>
      <c r="P3670">
        <v>0</v>
      </c>
      <c r="Q3670">
        <v>0</v>
      </c>
    </row>
    <row r="3671" spans="1:17">
      <c r="A3671" s="1">
        <v>1650996407228</v>
      </c>
      <c r="B3671">
        <v>1934</v>
      </c>
      <c r="C3671" t="s">
        <v>17</v>
      </c>
      <c r="D3671">
        <v>200</v>
      </c>
      <c r="E3671" t="s">
        <v>18</v>
      </c>
      <c r="F3671" t="s">
        <v>47</v>
      </c>
      <c r="G3671" t="s">
        <v>20</v>
      </c>
      <c r="H3671" t="b">
        <v>1</v>
      </c>
      <c r="I3671" t="s">
        <v>21</v>
      </c>
      <c r="J3671">
        <v>2812565</v>
      </c>
      <c r="K3671">
        <v>126</v>
      </c>
      <c r="L3671">
        <v>30</v>
      </c>
      <c r="M3671">
        <v>30</v>
      </c>
      <c r="N3671" t="s">
        <v>67</v>
      </c>
      <c r="O3671">
        <v>33</v>
      </c>
      <c r="P3671">
        <v>0</v>
      </c>
      <c r="Q3671">
        <v>0</v>
      </c>
    </row>
    <row r="3672" spans="1:17">
      <c r="A3672" s="1">
        <v>1650996407495</v>
      </c>
      <c r="B3672">
        <v>2235</v>
      </c>
      <c r="C3672" t="s">
        <v>17</v>
      </c>
      <c r="D3672">
        <v>200</v>
      </c>
      <c r="E3672" t="s">
        <v>18</v>
      </c>
      <c r="F3672" t="s">
        <v>31</v>
      </c>
      <c r="G3672" t="s">
        <v>20</v>
      </c>
      <c r="H3672" t="b">
        <v>1</v>
      </c>
      <c r="I3672" t="s">
        <v>21</v>
      </c>
      <c r="J3672">
        <v>2812565</v>
      </c>
      <c r="K3672">
        <v>126</v>
      </c>
      <c r="L3672">
        <v>30</v>
      </c>
      <c r="M3672">
        <v>30</v>
      </c>
      <c r="N3672" t="s">
        <v>67</v>
      </c>
      <c r="O3672">
        <v>41</v>
      </c>
      <c r="P3672">
        <v>0</v>
      </c>
      <c r="Q3672">
        <v>0</v>
      </c>
    </row>
    <row r="3673" spans="1:17">
      <c r="A3673" s="1">
        <v>1650996407604</v>
      </c>
      <c r="B3673">
        <v>2098</v>
      </c>
      <c r="C3673" t="s">
        <v>17</v>
      </c>
      <c r="D3673">
        <v>200</v>
      </c>
      <c r="E3673" t="s">
        <v>18</v>
      </c>
      <c r="F3673" t="s">
        <v>38</v>
      </c>
      <c r="G3673" t="s">
        <v>20</v>
      </c>
      <c r="H3673" t="b">
        <v>1</v>
      </c>
      <c r="I3673" t="s">
        <v>21</v>
      </c>
      <c r="J3673">
        <v>2812565</v>
      </c>
      <c r="K3673">
        <v>126</v>
      </c>
      <c r="L3673">
        <v>30</v>
      </c>
      <c r="M3673">
        <v>30</v>
      </c>
      <c r="N3673" t="s">
        <v>67</v>
      </c>
      <c r="O3673">
        <v>43</v>
      </c>
      <c r="P3673">
        <v>0</v>
      </c>
      <c r="Q3673">
        <v>0</v>
      </c>
    </row>
    <row r="3674" spans="1:17">
      <c r="A3674" s="1">
        <v>1650996407741</v>
      </c>
      <c r="B3674">
        <v>1430</v>
      </c>
      <c r="C3674" t="s">
        <v>17</v>
      </c>
      <c r="D3674">
        <v>200</v>
      </c>
      <c r="E3674" t="s">
        <v>18</v>
      </c>
      <c r="F3674" t="s">
        <v>35</v>
      </c>
      <c r="G3674" t="s">
        <v>20</v>
      </c>
      <c r="H3674" t="b">
        <v>1</v>
      </c>
      <c r="I3674" t="s">
        <v>21</v>
      </c>
      <c r="J3674">
        <v>2812565</v>
      </c>
      <c r="K3674">
        <v>126</v>
      </c>
      <c r="L3674">
        <v>30</v>
      </c>
      <c r="M3674">
        <v>30</v>
      </c>
      <c r="N3674" t="s">
        <v>67</v>
      </c>
      <c r="O3674">
        <v>20</v>
      </c>
      <c r="P3674">
        <v>0</v>
      </c>
      <c r="Q3674">
        <v>0</v>
      </c>
    </row>
    <row r="3675" spans="1:17">
      <c r="A3675" s="1">
        <v>1650996407838</v>
      </c>
      <c r="B3675">
        <v>2261</v>
      </c>
      <c r="C3675" t="s">
        <v>17</v>
      </c>
      <c r="D3675">
        <v>200</v>
      </c>
      <c r="E3675" t="s">
        <v>18</v>
      </c>
      <c r="F3675" t="s">
        <v>36</v>
      </c>
      <c r="G3675" t="s">
        <v>20</v>
      </c>
      <c r="H3675" t="b">
        <v>1</v>
      </c>
      <c r="I3675" t="s">
        <v>21</v>
      </c>
      <c r="J3675">
        <v>2812565</v>
      </c>
      <c r="K3675">
        <v>126</v>
      </c>
      <c r="L3675">
        <v>30</v>
      </c>
      <c r="M3675">
        <v>30</v>
      </c>
      <c r="N3675" t="s">
        <v>67</v>
      </c>
      <c r="O3675">
        <v>26</v>
      </c>
      <c r="P3675">
        <v>0</v>
      </c>
      <c r="Q3675">
        <v>0</v>
      </c>
    </row>
    <row r="3676" spans="1:17">
      <c r="A3676" s="1">
        <v>1650996407880</v>
      </c>
      <c r="B3676">
        <v>2362</v>
      </c>
      <c r="C3676" t="s">
        <v>17</v>
      </c>
      <c r="D3676">
        <v>200</v>
      </c>
      <c r="E3676" t="s">
        <v>18</v>
      </c>
      <c r="F3676" t="s">
        <v>33</v>
      </c>
      <c r="G3676" t="s">
        <v>20</v>
      </c>
      <c r="H3676" t="b">
        <v>1</v>
      </c>
      <c r="I3676" t="s">
        <v>21</v>
      </c>
      <c r="J3676">
        <v>2812565</v>
      </c>
      <c r="K3676">
        <v>126</v>
      </c>
      <c r="L3676">
        <v>30</v>
      </c>
      <c r="M3676">
        <v>30</v>
      </c>
      <c r="N3676" t="s">
        <v>67</v>
      </c>
      <c r="O3676">
        <v>50</v>
      </c>
      <c r="P3676">
        <v>0</v>
      </c>
      <c r="Q3676">
        <v>0</v>
      </c>
    </row>
    <row r="3677" spans="1:17">
      <c r="A3677" s="1">
        <v>1650996407893</v>
      </c>
      <c r="B3677">
        <v>1029</v>
      </c>
      <c r="C3677" t="s">
        <v>17</v>
      </c>
      <c r="D3677">
        <v>200</v>
      </c>
      <c r="E3677" t="s">
        <v>18</v>
      </c>
      <c r="F3677" t="s">
        <v>30</v>
      </c>
      <c r="G3677" t="s">
        <v>20</v>
      </c>
      <c r="H3677" t="b">
        <v>1</v>
      </c>
      <c r="I3677" t="s">
        <v>21</v>
      </c>
      <c r="J3677">
        <v>2812565</v>
      </c>
      <c r="K3677">
        <v>126</v>
      </c>
      <c r="L3677">
        <v>30</v>
      </c>
      <c r="M3677">
        <v>30</v>
      </c>
      <c r="N3677" t="s">
        <v>67</v>
      </c>
      <c r="O3677">
        <v>38</v>
      </c>
      <c r="P3677">
        <v>0</v>
      </c>
      <c r="Q3677">
        <v>0</v>
      </c>
    </row>
    <row r="3678" spans="1:17">
      <c r="A3678" s="1">
        <v>1650996408053</v>
      </c>
      <c r="B3678">
        <v>1961</v>
      </c>
      <c r="C3678" t="s">
        <v>17</v>
      </c>
      <c r="D3678">
        <v>200</v>
      </c>
      <c r="E3678" t="s">
        <v>18</v>
      </c>
      <c r="F3678" t="s">
        <v>43</v>
      </c>
      <c r="G3678" t="s">
        <v>20</v>
      </c>
      <c r="H3678" t="b">
        <v>1</v>
      </c>
      <c r="I3678" t="s">
        <v>21</v>
      </c>
      <c r="J3678">
        <v>2812565</v>
      </c>
      <c r="K3678">
        <v>126</v>
      </c>
      <c r="L3678">
        <v>30</v>
      </c>
      <c r="M3678">
        <v>30</v>
      </c>
      <c r="N3678" t="s">
        <v>67</v>
      </c>
      <c r="O3678">
        <v>14</v>
      </c>
      <c r="P3678">
        <v>0</v>
      </c>
      <c r="Q3678">
        <v>0</v>
      </c>
    </row>
    <row r="3679" spans="1:17">
      <c r="A3679" s="1">
        <v>1650996408096</v>
      </c>
      <c r="B3679">
        <v>1576</v>
      </c>
      <c r="C3679" t="s">
        <v>17</v>
      </c>
      <c r="D3679">
        <v>200</v>
      </c>
      <c r="E3679" t="s">
        <v>18</v>
      </c>
      <c r="F3679" t="s">
        <v>40</v>
      </c>
      <c r="G3679" t="s">
        <v>20</v>
      </c>
      <c r="H3679" t="b">
        <v>1</v>
      </c>
      <c r="I3679" t="s">
        <v>21</v>
      </c>
      <c r="J3679">
        <v>2812565</v>
      </c>
      <c r="K3679">
        <v>126</v>
      </c>
      <c r="L3679">
        <v>30</v>
      </c>
      <c r="M3679">
        <v>30</v>
      </c>
      <c r="N3679" t="s">
        <v>67</v>
      </c>
      <c r="O3679">
        <v>44</v>
      </c>
      <c r="P3679">
        <v>0</v>
      </c>
      <c r="Q3679">
        <v>0</v>
      </c>
    </row>
    <row r="3680" spans="1:17">
      <c r="A3680" s="1">
        <v>1650996408139</v>
      </c>
      <c r="B3680">
        <v>1835</v>
      </c>
      <c r="C3680" t="s">
        <v>17</v>
      </c>
      <c r="D3680">
        <v>200</v>
      </c>
      <c r="E3680" t="s">
        <v>18</v>
      </c>
      <c r="F3680" t="s">
        <v>28</v>
      </c>
      <c r="G3680" t="s">
        <v>20</v>
      </c>
      <c r="H3680" t="b">
        <v>1</v>
      </c>
      <c r="I3680" t="s">
        <v>21</v>
      </c>
      <c r="J3680">
        <v>2812565</v>
      </c>
      <c r="K3680">
        <v>126</v>
      </c>
      <c r="L3680">
        <v>30</v>
      </c>
      <c r="M3680">
        <v>30</v>
      </c>
      <c r="N3680" t="s">
        <v>67</v>
      </c>
      <c r="O3680">
        <v>71</v>
      </c>
      <c r="P3680">
        <v>0</v>
      </c>
      <c r="Q3680">
        <v>0</v>
      </c>
    </row>
    <row r="3681" spans="1:17">
      <c r="A3681" s="1">
        <v>1650996408195</v>
      </c>
      <c r="B3681">
        <v>1159</v>
      </c>
      <c r="C3681" t="s">
        <v>17</v>
      </c>
      <c r="D3681">
        <v>200</v>
      </c>
      <c r="E3681" t="s">
        <v>18</v>
      </c>
      <c r="F3681" t="s">
        <v>19</v>
      </c>
      <c r="G3681" t="s">
        <v>20</v>
      </c>
      <c r="H3681" t="b">
        <v>1</v>
      </c>
      <c r="I3681" t="s">
        <v>21</v>
      </c>
      <c r="J3681">
        <v>2812565</v>
      </c>
      <c r="K3681">
        <v>126</v>
      </c>
      <c r="L3681">
        <v>30</v>
      </c>
      <c r="M3681">
        <v>30</v>
      </c>
      <c r="N3681" t="s">
        <v>67</v>
      </c>
      <c r="O3681">
        <v>29</v>
      </c>
      <c r="P3681">
        <v>0</v>
      </c>
      <c r="Q3681">
        <v>0</v>
      </c>
    </row>
    <row r="3682" spans="1:17">
      <c r="A3682" s="1">
        <v>1650996408246</v>
      </c>
      <c r="B3682">
        <v>1456</v>
      </c>
      <c r="C3682" t="s">
        <v>17</v>
      </c>
      <c r="D3682">
        <v>200</v>
      </c>
      <c r="E3682" t="s">
        <v>18</v>
      </c>
      <c r="F3682" t="s">
        <v>32</v>
      </c>
      <c r="G3682" t="s">
        <v>20</v>
      </c>
      <c r="H3682" t="b">
        <v>1</v>
      </c>
      <c r="I3682" t="s">
        <v>21</v>
      </c>
      <c r="J3682">
        <v>2812565</v>
      </c>
      <c r="K3682">
        <v>126</v>
      </c>
      <c r="L3682">
        <v>30</v>
      </c>
      <c r="M3682">
        <v>30</v>
      </c>
      <c r="N3682" t="s">
        <v>67</v>
      </c>
      <c r="O3682">
        <v>16</v>
      </c>
      <c r="P3682">
        <v>0</v>
      </c>
      <c r="Q3682">
        <v>0</v>
      </c>
    </row>
    <row r="3683" spans="1:17">
      <c r="A3683" s="1">
        <v>1650996408314</v>
      </c>
      <c r="B3683">
        <v>1458</v>
      </c>
      <c r="C3683" t="s">
        <v>17</v>
      </c>
      <c r="D3683">
        <v>200</v>
      </c>
      <c r="E3683" t="s">
        <v>18</v>
      </c>
      <c r="F3683" t="s">
        <v>46</v>
      </c>
      <c r="G3683" t="s">
        <v>20</v>
      </c>
      <c r="H3683" t="b">
        <v>1</v>
      </c>
      <c r="I3683" t="s">
        <v>21</v>
      </c>
      <c r="J3683">
        <v>2812565</v>
      </c>
      <c r="K3683">
        <v>126</v>
      </c>
      <c r="L3683">
        <v>30</v>
      </c>
      <c r="M3683">
        <v>30</v>
      </c>
      <c r="N3683" t="s">
        <v>67</v>
      </c>
      <c r="O3683">
        <v>69</v>
      </c>
      <c r="P3683">
        <v>0</v>
      </c>
      <c r="Q3683">
        <v>0</v>
      </c>
    </row>
    <row r="3684" spans="1:17">
      <c r="A3684" s="1">
        <v>1650996408331</v>
      </c>
      <c r="B3684">
        <v>2111</v>
      </c>
      <c r="C3684" t="s">
        <v>17</v>
      </c>
      <c r="D3684">
        <v>200</v>
      </c>
      <c r="E3684" t="s">
        <v>18</v>
      </c>
      <c r="F3684" t="s">
        <v>48</v>
      </c>
      <c r="G3684" t="s">
        <v>20</v>
      </c>
      <c r="H3684" t="b">
        <v>1</v>
      </c>
      <c r="I3684" t="s">
        <v>21</v>
      </c>
      <c r="J3684">
        <v>2812565</v>
      </c>
      <c r="K3684">
        <v>126</v>
      </c>
      <c r="L3684">
        <v>30</v>
      </c>
      <c r="M3684">
        <v>30</v>
      </c>
      <c r="N3684" t="s">
        <v>67</v>
      </c>
      <c r="O3684">
        <v>50</v>
      </c>
      <c r="P3684">
        <v>0</v>
      </c>
      <c r="Q3684">
        <v>0</v>
      </c>
    </row>
    <row r="3685" spans="1:17">
      <c r="A3685" s="1">
        <v>1650996408344</v>
      </c>
      <c r="B3685">
        <v>2361</v>
      </c>
      <c r="C3685" t="s">
        <v>17</v>
      </c>
      <c r="D3685">
        <v>200</v>
      </c>
      <c r="E3685" t="s">
        <v>18</v>
      </c>
      <c r="F3685" t="s">
        <v>49</v>
      </c>
      <c r="G3685" t="s">
        <v>20</v>
      </c>
      <c r="H3685" t="b">
        <v>1</v>
      </c>
      <c r="I3685" t="s">
        <v>21</v>
      </c>
      <c r="J3685">
        <v>2812565</v>
      </c>
      <c r="K3685">
        <v>126</v>
      </c>
      <c r="L3685">
        <v>30</v>
      </c>
      <c r="M3685">
        <v>30</v>
      </c>
      <c r="N3685" t="s">
        <v>67</v>
      </c>
      <c r="O3685">
        <v>38</v>
      </c>
      <c r="P3685">
        <v>0</v>
      </c>
      <c r="Q3685">
        <v>0</v>
      </c>
    </row>
    <row r="3686" spans="1:17">
      <c r="A3686" s="1">
        <v>1650996408386</v>
      </c>
      <c r="B3686">
        <v>1473</v>
      </c>
      <c r="C3686" t="s">
        <v>17</v>
      </c>
      <c r="D3686">
        <v>200</v>
      </c>
      <c r="E3686" t="s">
        <v>18</v>
      </c>
      <c r="F3686" t="s">
        <v>44</v>
      </c>
      <c r="G3686" t="s">
        <v>20</v>
      </c>
      <c r="H3686" t="b">
        <v>1</v>
      </c>
      <c r="I3686" t="s">
        <v>21</v>
      </c>
      <c r="J3686">
        <v>2812565</v>
      </c>
      <c r="K3686">
        <v>126</v>
      </c>
      <c r="L3686">
        <v>30</v>
      </c>
      <c r="M3686">
        <v>30</v>
      </c>
      <c r="N3686" t="s">
        <v>67</v>
      </c>
      <c r="O3686">
        <v>29</v>
      </c>
      <c r="P3686">
        <v>0</v>
      </c>
      <c r="Q3686">
        <v>0</v>
      </c>
    </row>
    <row r="3687" spans="1:17">
      <c r="A3687" s="1">
        <v>1650996408386</v>
      </c>
      <c r="B3687">
        <v>2297</v>
      </c>
      <c r="C3687" t="s">
        <v>17</v>
      </c>
      <c r="D3687">
        <v>200</v>
      </c>
      <c r="E3687" t="s">
        <v>18</v>
      </c>
      <c r="F3687" t="s">
        <v>42</v>
      </c>
      <c r="G3687" t="s">
        <v>20</v>
      </c>
      <c r="H3687" t="b">
        <v>1</v>
      </c>
      <c r="I3687" t="s">
        <v>21</v>
      </c>
      <c r="J3687">
        <v>2812565</v>
      </c>
      <c r="K3687">
        <v>126</v>
      </c>
      <c r="L3687">
        <v>30</v>
      </c>
      <c r="M3687">
        <v>30</v>
      </c>
      <c r="N3687" t="s">
        <v>67</v>
      </c>
      <c r="O3687">
        <v>26</v>
      </c>
      <c r="P3687">
        <v>0</v>
      </c>
      <c r="Q3687">
        <v>0</v>
      </c>
    </row>
    <row r="3688" spans="1:17">
      <c r="A3688" s="1">
        <v>1650996408386</v>
      </c>
      <c r="B3688">
        <v>2493</v>
      </c>
      <c r="C3688" t="s">
        <v>17</v>
      </c>
      <c r="D3688">
        <v>200</v>
      </c>
      <c r="E3688" t="s">
        <v>18</v>
      </c>
      <c r="F3688" t="s">
        <v>51</v>
      </c>
      <c r="G3688" t="s">
        <v>20</v>
      </c>
      <c r="H3688" t="b">
        <v>1</v>
      </c>
      <c r="I3688" t="s">
        <v>21</v>
      </c>
      <c r="J3688">
        <v>2812565</v>
      </c>
      <c r="K3688">
        <v>126</v>
      </c>
      <c r="L3688">
        <v>30</v>
      </c>
      <c r="M3688">
        <v>30</v>
      </c>
      <c r="N3688" t="s">
        <v>67</v>
      </c>
      <c r="O3688">
        <v>27</v>
      </c>
      <c r="P3688">
        <v>0</v>
      </c>
      <c r="Q3688">
        <v>0</v>
      </c>
    </row>
    <row r="3689" spans="1:17">
      <c r="A3689" s="1">
        <v>1650996408430</v>
      </c>
      <c r="B3689">
        <v>1948</v>
      </c>
      <c r="C3689" t="s">
        <v>17</v>
      </c>
      <c r="D3689">
        <v>200</v>
      </c>
      <c r="E3689" t="s">
        <v>18</v>
      </c>
      <c r="F3689" t="s">
        <v>24</v>
      </c>
      <c r="G3689" t="s">
        <v>20</v>
      </c>
      <c r="H3689" t="b">
        <v>1</v>
      </c>
      <c r="I3689" t="s">
        <v>21</v>
      </c>
      <c r="J3689">
        <v>2812565</v>
      </c>
      <c r="K3689">
        <v>126</v>
      </c>
      <c r="L3689">
        <v>30</v>
      </c>
      <c r="M3689">
        <v>30</v>
      </c>
      <c r="N3689" t="s">
        <v>67</v>
      </c>
      <c r="O3689">
        <v>51</v>
      </c>
      <c r="P3689">
        <v>0</v>
      </c>
      <c r="Q3689">
        <v>0</v>
      </c>
    </row>
    <row r="3690" spans="1:17">
      <c r="A3690" s="1">
        <v>1650996408431</v>
      </c>
      <c r="B3690">
        <v>1669</v>
      </c>
      <c r="C3690" t="s">
        <v>17</v>
      </c>
      <c r="D3690">
        <v>200</v>
      </c>
      <c r="E3690" t="s">
        <v>18</v>
      </c>
      <c r="F3690" t="s">
        <v>25</v>
      </c>
      <c r="G3690" t="s">
        <v>20</v>
      </c>
      <c r="H3690" t="b">
        <v>1</v>
      </c>
      <c r="I3690" t="s">
        <v>21</v>
      </c>
      <c r="J3690">
        <v>2812565</v>
      </c>
      <c r="K3690">
        <v>126</v>
      </c>
      <c r="L3690">
        <v>30</v>
      </c>
      <c r="M3690">
        <v>30</v>
      </c>
      <c r="N3690" t="s">
        <v>67</v>
      </c>
      <c r="O3690">
        <v>51</v>
      </c>
      <c r="P3690">
        <v>0</v>
      </c>
      <c r="Q3690">
        <v>0</v>
      </c>
    </row>
    <row r="3691" spans="1:17">
      <c r="A3691" s="1">
        <v>1650996408549</v>
      </c>
      <c r="B3691">
        <v>1998</v>
      </c>
      <c r="C3691" t="s">
        <v>17</v>
      </c>
      <c r="D3691">
        <v>200</v>
      </c>
      <c r="E3691" t="s">
        <v>18</v>
      </c>
      <c r="F3691" t="s">
        <v>27</v>
      </c>
      <c r="G3691" t="s">
        <v>20</v>
      </c>
      <c r="H3691" t="b">
        <v>1</v>
      </c>
      <c r="I3691" t="s">
        <v>21</v>
      </c>
      <c r="J3691">
        <v>2812565</v>
      </c>
      <c r="K3691">
        <v>126</v>
      </c>
      <c r="L3691">
        <v>30</v>
      </c>
      <c r="M3691">
        <v>30</v>
      </c>
      <c r="N3691" t="s">
        <v>67</v>
      </c>
      <c r="O3691">
        <v>35</v>
      </c>
      <c r="P3691">
        <v>0</v>
      </c>
      <c r="Q3691">
        <v>0</v>
      </c>
    </row>
    <row r="3692" spans="1:17">
      <c r="A3692" s="1">
        <v>1650996408570</v>
      </c>
      <c r="B3692">
        <v>1639</v>
      </c>
      <c r="C3692" t="s">
        <v>17</v>
      </c>
      <c r="D3692">
        <v>200</v>
      </c>
      <c r="E3692" t="s">
        <v>18</v>
      </c>
      <c r="F3692" t="s">
        <v>37</v>
      </c>
      <c r="G3692" t="s">
        <v>20</v>
      </c>
      <c r="H3692" t="b">
        <v>1</v>
      </c>
      <c r="I3692" t="s">
        <v>21</v>
      </c>
      <c r="J3692">
        <v>2812565</v>
      </c>
      <c r="K3692">
        <v>126</v>
      </c>
      <c r="L3692">
        <v>30</v>
      </c>
      <c r="M3692">
        <v>30</v>
      </c>
      <c r="N3692" t="s">
        <v>67</v>
      </c>
      <c r="O3692">
        <v>23</v>
      </c>
      <c r="P3692">
        <v>0</v>
      </c>
      <c r="Q3692">
        <v>0</v>
      </c>
    </row>
    <row r="3693" spans="1:17">
      <c r="A3693" s="1">
        <v>1650996408745</v>
      </c>
      <c r="B3693">
        <v>1861</v>
      </c>
      <c r="C3693" t="s">
        <v>17</v>
      </c>
      <c r="D3693">
        <v>200</v>
      </c>
      <c r="E3693" t="s">
        <v>18</v>
      </c>
      <c r="F3693" t="s">
        <v>23</v>
      </c>
      <c r="G3693" t="s">
        <v>20</v>
      </c>
      <c r="H3693" t="b">
        <v>1</v>
      </c>
      <c r="I3693" t="s">
        <v>21</v>
      </c>
      <c r="J3693">
        <v>2812565</v>
      </c>
      <c r="K3693">
        <v>126</v>
      </c>
      <c r="L3693">
        <v>30</v>
      </c>
      <c r="M3693">
        <v>30</v>
      </c>
      <c r="N3693" t="s">
        <v>67</v>
      </c>
      <c r="O3693">
        <v>25</v>
      </c>
      <c r="P3693">
        <v>0</v>
      </c>
      <c r="Q3693">
        <v>0</v>
      </c>
    </row>
    <row r="3694" spans="1:17">
      <c r="A3694" s="1">
        <v>1650996408922</v>
      </c>
      <c r="B3694">
        <v>1037</v>
      </c>
      <c r="C3694" t="s">
        <v>17</v>
      </c>
      <c r="D3694">
        <v>200</v>
      </c>
      <c r="E3694" t="s">
        <v>18</v>
      </c>
      <c r="F3694" t="s">
        <v>30</v>
      </c>
      <c r="G3694" t="s">
        <v>20</v>
      </c>
      <c r="H3694" t="b">
        <v>1</v>
      </c>
      <c r="I3694" t="s">
        <v>21</v>
      </c>
      <c r="J3694">
        <v>2812565</v>
      </c>
      <c r="K3694">
        <v>126</v>
      </c>
      <c r="L3694">
        <v>30</v>
      </c>
      <c r="M3694">
        <v>30</v>
      </c>
      <c r="N3694" t="s">
        <v>67</v>
      </c>
      <c r="O3694">
        <v>32</v>
      </c>
      <c r="P3694">
        <v>0</v>
      </c>
      <c r="Q3694">
        <v>0</v>
      </c>
    </row>
    <row r="3695" spans="1:17">
      <c r="A3695" s="1">
        <v>1650996409044</v>
      </c>
      <c r="B3695">
        <v>2263</v>
      </c>
      <c r="C3695" t="s">
        <v>17</v>
      </c>
      <c r="D3695">
        <v>200</v>
      </c>
      <c r="E3695" t="s">
        <v>18</v>
      </c>
      <c r="F3695" t="s">
        <v>39</v>
      </c>
      <c r="G3695" t="s">
        <v>20</v>
      </c>
      <c r="H3695" t="b">
        <v>1</v>
      </c>
      <c r="I3695" t="s">
        <v>21</v>
      </c>
      <c r="J3695">
        <v>2812565</v>
      </c>
      <c r="K3695">
        <v>126</v>
      </c>
      <c r="L3695">
        <v>30</v>
      </c>
      <c r="M3695">
        <v>30</v>
      </c>
      <c r="N3695" t="s">
        <v>67</v>
      </c>
      <c r="O3695">
        <v>31</v>
      </c>
      <c r="P3695">
        <v>0</v>
      </c>
      <c r="Q3695">
        <v>0</v>
      </c>
    </row>
    <row r="3696" spans="1:17">
      <c r="A3696" s="1">
        <v>1650996409163</v>
      </c>
      <c r="B3696">
        <v>1800</v>
      </c>
      <c r="C3696" t="s">
        <v>17</v>
      </c>
      <c r="D3696">
        <v>200</v>
      </c>
      <c r="E3696" t="s">
        <v>18</v>
      </c>
      <c r="F3696" t="s">
        <v>47</v>
      </c>
      <c r="G3696" t="s">
        <v>20</v>
      </c>
      <c r="H3696" t="b">
        <v>1</v>
      </c>
      <c r="I3696" t="s">
        <v>21</v>
      </c>
      <c r="J3696">
        <v>2812565</v>
      </c>
      <c r="K3696">
        <v>126</v>
      </c>
      <c r="L3696">
        <v>30</v>
      </c>
      <c r="M3696">
        <v>30</v>
      </c>
      <c r="N3696" t="s">
        <v>67</v>
      </c>
      <c r="O3696">
        <v>21</v>
      </c>
      <c r="P3696">
        <v>0</v>
      </c>
      <c r="Q3696">
        <v>0</v>
      </c>
    </row>
    <row r="3697" spans="1:17">
      <c r="A3697" s="1">
        <v>1650996409172</v>
      </c>
      <c r="B3697">
        <v>1620</v>
      </c>
      <c r="C3697" t="s">
        <v>17</v>
      </c>
      <c r="D3697">
        <v>200</v>
      </c>
      <c r="E3697" t="s">
        <v>18</v>
      </c>
      <c r="F3697" t="s">
        <v>35</v>
      </c>
      <c r="G3697" t="s">
        <v>20</v>
      </c>
      <c r="H3697" t="b">
        <v>1</v>
      </c>
      <c r="I3697" t="s">
        <v>21</v>
      </c>
      <c r="J3697">
        <v>2812565</v>
      </c>
      <c r="K3697">
        <v>126</v>
      </c>
      <c r="L3697">
        <v>30</v>
      </c>
      <c r="M3697">
        <v>30</v>
      </c>
      <c r="N3697" t="s">
        <v>67</v>
      </c>
      <c r="O3697">
        <v>12</v>
      </c>
      <c r="P3697">
        <v>0</v>
      </c>
      <c r="Q3697">
        <v>0</v>
      </c>
    </row>
    <row r="3698" spans="1:17">
      <c r="A3698" s="1">
        <v>1650996409181</v>
      </c>
      <c r="B3698">
        <v>2399</v>
      </c>
      <c r="C3698" t="s">
        <v>17</v>
      </c>
      <c r="D3698">
        <v>200</v>
      </c>
      <c r="E3698" t="s">
        <v>18</v>
      </c>
      <c r="F3698" t="s">
        <v>41</v>
      </c>
      <c r="G3698" t="s">
        <v>20</v>
      </c>
      <c r="H3698" t="b">
        <v>1</v>
      </c>
      <c r="I3698" t="s">
        <v>21</v>
      </c>
      <c r="J3698">
        <v>2812565</v>
      </c>
      <c r="K3698">
        <v>126</v>
      </c>
      <c r="L3698">
        <v>30</v>
      </c>
      <c r="M3698">
        <v>30</v>
      </c>
      <c r="N3698" t="s">
        <v>67</v>
      </c>
      <c r="O3698">
        <v>14</v>
      </c>
      <c r="P3698">
        <v>0</v>
      </c>
      <c r="Q3698">
        <v>0</v>
      </c>
    </row>
    <row r="3699" spans="1:17">
      <c r="A3699" s="1">
        <v>1650996409195</v>
      </c>
      <c r="B3699">
        <v>1886</v>
      </c>
      <c r="C3699" t="s">
        <v>17</v>
      </c>
      <c r="D3699">
        <v>200</v>
      </c>
      <c r="E3699" t="s">
        <v>18</v>
      </c>
      <c r="F3699" t="s">
        <v>29</v>
      </c>
      <c r="G3699" t="s">
        <v>20</v>
      </c>
      <c r="H3699" t="b">
        <v>1</v>
      </c>
      <c r="I3699" t="s">
        <v>21</v>
      </c>
      <c r="J3699">
        <v>2812565</v>
      </c>
      <c r="K3699">
        <v>126</v>
      </c>
      <c r="L3699">
        <v>30</v>
      </c>
      <c r="M3699">
        <v>30</v>
      </c>
      <c r="N3699" t="s">
        <v>67</v>
      </c>
      <c r="O3699">
        <v>31</v>
      </c>
      <c r="P3699">
        <v>0</v>
      </c>
      <c r="Q3699">
        <v>0</v>
      </c>
    </row>
    <row r="3700" spans="1:17">
      <c r="A3700" s="1">
        <v>1650996409211</v>
      </c>
      <c r="B3700">
        <v>2206</v>
      </c>
      <c r="C3700" t="s">
        <v>17</v>
      </c>
      <c r="D3700">
        <v>200</v>
      </c>
      <c r="E3700" t="s">
        <v>18</v>
      </c>
      <c r="F3700" t="s">
        <v>45</v>
      </c>
      <c r="G3700" t="s">
        <v>20</v>
      </c>
      <c r="H3700" t="b">
        <v>1</v>
      </c>
      <c r="I3700" t="s">
        <v>21</v>
      </c>
      <c r="J3700">
        <v>2812565</v>
      </c>
      <c r="K3700">
        <v>126</v>
      </c>
      <c r="L3700">
        <v>30</v>
      </c>
      <c r="M3700">
        <v>30</v>
      </c>
      <c r="N3700" t="s">
        <v>67</v>
      </c>
      <c r="O3700">
        <v>26</v>
      </c>
      <c r="P3700">
        <v>0</v>
      </c>
      <c r="Q3700">
        <v>0</v>
      </c>
    </row>
    <row r="3701" spans="1:17">
      <c r="A3701" s="1">
        <v>1650996409312</v>
      </c>
      <c r="B3701">
        <v>2066</v>
      </c>
      <c r="C3701" t="s">
        <v>17</v>
      </c>
      <c r="D3701">
        <v>200</v>
      </c>
      <c r="E3701" t="s">
        <v>18</v>
      </c>
      <c r="F3701" t="s">
        <v>26</v>
      </c>
      <c r="G3701" t="s">
        <v>20</v>
      </c>
      <c r="H3701" t="b">
        <v>1</v>
      </c>
      <c r="I3701" t="s">
        <v>21</v>
      </c>
      <c r="J3701">
        <v>2812565</v>
      </c>
      <c r="K3701">
        <v>126</v>
      </c>
      <c r="L3701">
        <v>30</v>
      </c>
      <c r="M3701">
        <v>30</v>
      </c>
      <c r="N3701" t="s">
        <v>67</v>
      </c>
      <c r="O3701">
        <v>26</v>
      </c>
      <c r="P3701">
        <v>0</v>
      </c>
      <c r="Q3701">
        <v>0</v>
      </c>
    </row>
    <row r="3702" spans="1:17">
      <c r="A3702" s="1">
        <v>1650996409331</v>
      </c>
      <c r="B3702">
        <v>2268</v>
      </c>
      <c r="C3702" t="s">
        <v>17</v>
      </c>
      <c r="D3702">
        <v>200</v>
      </c>
      <c r="E3702" t="s">
        <v>18</v>
      </c>
      <c r="F3702" t="s">
        <v>50</v>
      </c>
      <c r="G3702" t="s">
        <v>20</v>
      </c>
      <c r="H3702" t="b">
        <v>1</v>
      </c>
      <c r="I3702" t="s">
        <v>21</v>
      </c>
      <c r="J3702">
        <v>2812565</v>
      </c>
      <c r="K3702">
        <v>126</v>
      </c>
      <c r="L3702">
        <v>30</v>
      </c>
      <c r="M3702">
        <v>30</v>
      </c>
      <c r="N3702" t="s">
        <v>67</v>
      </c>
      <c r="O3702">
        <v>19</v>
      </c>
      <c r="P3702">
        <v>0</v>
      </c>
      <c r="Q3702">
        <v>0</v>
      </c>
    </row>
    <row r="3703" spans="1:17">
      <c r="A3703" s="1">
        <v>1650996409354</v>
      </c>
      <c r="B3703">
        <v>1244</v>
      </c>
      <c r="C3703" t="s">
        <v>17</v>
      </c>
      <c r="D3703">
        <v>200</v>
      </c>
      <c r="E3703" t="s">
        <v>18</v>
      </c>
      <c r="F3703" t="s">
        <v>19</v>
      </c>
      <c r="G3703" t="s">
        <v>20</v>
      </c>
      <c r="H3703" t="b">
        <v>1</v>
      </c>
      <c r="I3703" t="s">
        <v>21</v>
      </c>
      <c r="J3703">
        <v>2812565</v>
      </c>
      <c r="K3703">
        <v>126</v>
      </c>
      <c r="L3703">
        <v>30</v>
      </c>
      <c r="M3703">
        <v>30</v>
      </c>
      <c r="N3703" t="s">
        <v>67</v>
      </c>
      <c r="O3703">
        <v>19</v>
      </c>
      <c r="P3703">
        <v>0</v>
      </c>
      <c r="Q3703">
        <v>0</v>
      </c>
    </row>
    <row r="3704" spans="1:17">
      <c r="A3704" s="1">
        <v>1650996409487</v>
      </c>
      <c r="B3704">
        <v>2277</v>
      </c>
      <c r="C3704" t="s">
        <v>17</v>
      </c>
      <c r="D3704">
        <v>200</v>
      </c>
      <c r="E3704" t="s">
        <v>18</v>
      </c>
      <c r="F3704" t="s">
        <v>34</v>
      </c>
      <c r="G3704" t="s">
        <v>20</v>
      </c>
      <c r="H3704" t="b">
        <v>1</v>
      </c>
      <c r="I3704" t="s">
        <v>21</v>
      </c>
      <c r="J3704">
        <v>2812565</v>
      </c>
      <c r="K3704">
        <v>126</v>
      </c>
      <c r="L3704">
        <v>30</v>
      </c>
      <c r="M3704">
        <v>30</v>
      </c>
      <c r="N3704" t="s">
        <v>67</v>
      </c>
      <c r="O3704">
        <v>29</v>
      </c>
      <c r="P3704">
        <v>0</v>
      </c>
      <c r="Q3704">
        <v>0</v>
      </c>
    </row>
    <row r="3705" spans="1:17">
      <c r="A3705" s="1">
        <v>1650996409672</v>
      </c>
      <c r="B3705">
        <v>1541</v>
      </c>
      <c r="C3705" t="s">
        <v>17</v>
      </c>
      <c r="D3705">
        <v>200</v>
      </c>
      <c r="E3705" t="s">
        <v>18</v>
      </c>
      <c r="F3705" t="s">
        <v>40</v>
      </c>
      <c r="G3705" t="s">
        <v>20</v>
      </c>
      <c r="H3705" t="b">
        <v>1</v>
      </c>
      <c r="I3705" t="s">
        <v>21</v>
      </c>
      <c r="J3705">
        <v>2812565</v>
      </c>
      <c r="K3705">
        <v>126</v>
      </c>
      <c r="L3705">
        <v>30</v>
      </c>
      <c r="M3705">
        <v>30</v>
      </c>
      <c r="N3705" t="s">
        <v>67</v>
      </c>
      <c r="O3705">
        <v>15</v>
      </c>
      <c r="P3705">
        <v>0</v>
      </c>
      <c r="Q3705">
        <v>0</v>
      </c>
    </row>
    <row r="3706" spans="1:17">
      <c r="A3706" s="1">
        <v>1650996409702</v>
      </c>
      <c r="B3706">
        <v>1513</v>
      </c>
      <c r="C3706" t="s">
        <v>17</v>
      </c>
      <c r="D3706">
        <v>200</v>
      </c>
      <c r="E3706" t="s">
        <v>18</v>
      </c>
      <c r="F3706" t="s">
        <v>32</v>
      </c>
      <c r="G3706" t="s">
        <v>20</v>
      </c>
      <c r="H3706" t="b">
        <v>1</v>
      </c>
      <c r="I3706" t="s">
        <v>21</v>
      </c>
      <c r="J3706">
        <v>2812565</v>
      </c>
      <c r="K3706">
        <v>126</v>
      </c>
      <c r="L3706">
        <v>30</v>
      </c>
      <c r="M3706">
        <v>30</v>
      </c>
      <c r="N3706" t="s">
        <v>67</v>
      </c>
      <c r="O3706">
        <v>32</v>
      </c>
      <c r="P3706">
        <v>0</v>
      </c>
      <c r="Q3706">
        <v>0</v>
      </c>
    </row>
    <row r="3707" spans="1:17">
      <c r="A3707" s="1">
        <v>1650996409704</v>
      </c>
      <c r="B3707">
        <v>1884</v>
      </c>
      <c r="C3707" t="s">
        <v>17</v>
      </c>
      <c r="D3707">
        <v>200</v>
      </c>
      <c r="E3707" t="s">
        <v>18</v>
      </c>
      <c r="F3707" t="s">
        <v>38</v>
      </c>
      <c r="G3707" t="s">
        <v>20</v>
      </c>
      <c r="H3707" t="b">
        <v>1</v>
      </c>
      <c r="I3707" t="s">
        <v>21</v>
      </c>
      <c r="J3707">
        <v>2812565</v>
      </c>
      <c r="K3707">
        <v>126</v>
      </c>
      <c r="L3707">
        <v>30</v>
      </c>
      <c r="M3707">
        <v>30</v>
      </c>
      <c r="N3707" t="s">
        <v>67</v>
      </c>
      <c r="O3707">
        <v>30</v>
      </c>
      <c r="P3707">
        <v>0</v>
      </c>
      <c r="Q3707">
        <v>0</v>
      </c>
    </row>
    <row r="3708" spans="1:17">
      <c r="A3708" s="1">
        <v>1650996409732</v>
      </c>
      <c r="B3708">
        <v>2121</v>
      </c>
      <c r="C3708" t="s">
        <v>17</v>
      </c>
      <c r="D3708">
        <v>200</v>
      </c>
      <c r="E3708" t="s">
        <v>18</v>
      </c>
      <c r="F3708" t="s">
        <v>31</v>
      </c>
      <c r="G3708" t="s">
        <v>20</v>
      </c>
      <c r="H3708" t="b">
        <v>1</v>
      </c>
      <c r="I3708" t="s">
        <v>21</v>
      </c>
      <c r="J3708">
        <v>2812565</v>
      </c>
      <c r="K3708">
        <v>126</v>
      </c>
      <c r="L3708">
        <v>30</v>
      </c>
      <c r="M3708">
        <v>30</v>
      </c>
      <c r="N3708" t="s">
        <v>67</v>
      </c>
      <c r="O3708">
        <v>40</v>
      </c>
      <c r="P3708">
        <v>0</v>
      </c>
      <c r="Q3708">
        <v>0</v>
      </c>
    </row>
    <row r="3709" spans="1:17">
      <c r="A3709" s="1">
        <v>1650996409773</v>
      </c>
      <c r="B3709">
        <v>1469</v>
      </c>
      <c r="C3709" t="s">
        <v>17</v>
      </c>
      <c r="D3709">
        <v>200</v>
      </c>
      <c r="E3709" t="s">
        <v>18</v>
      </c>
      <c r="F3709" t="s">
        <v>46</v>
      </c>
      <c r="G3709" t="s">
        <v>20</v>
      </c>
      <c r="H3709" t="b">
        <v>1</v>
      </c>
      <c r="I3709" t="s">
        <v>21</v>
      </c>
      <c r="J3709">
        <v>2812565</v>
      </c>
      <c r="K3709">
        <v>126</v>
      </c>
      <c r="L3709">
        <v>30</v>
      </c>
      <c r="M3709">
        <v>30</v>
      </c>
      <c r="N3709" t="s">
        <v>67</v>
      </c>
      <c r="O3709">
        <v>37</v>
      </c>
      <c r="P3709">
        <v>0</v>
      </c>
      <c r="Q3709">
        <v>0</v>
      </c>
    </row>
    <row r="3710" spans="1:17">
      <c r="A3710" s="1">
        <v>1650996409859</v>
      </c>
      <c r="B3710">
        <v>1537</v>
      </c>
      <c r="C3710" t="s">
        <v>17</v>
      </c>
      <c r="D3710">
        <v>200</v>
      </c>
      <c r="E3710" t="s">
        <v>18</v>
      </c>
      <c r="F3710" t="s">
        <v>44</v>
      </c>
      <c r="G3710" t="s">
        <v>20</v>
      </c>
      <c r="H3710" t="b">
        <v>1</v>
      </c>
      <c r="I3710" t="s">
        <v>21</v>
      </c>
      <c r="J3710">
        <v>2812565</v>
      </c>
      <c r="K3710">
        <v>126</v>
      </c>
      <c r="L3710">
        <v>30</v>
      </c>
      <c r="M3710">
        <v>30</v>
      </c>
      <c r="N3710" t="s">
        <v>67</v>
      </c>
      <c r="O3710">
        <v>16</v>
      </c>
      <c r="P3710">
        <v>0</v>
      </c>
      <c r="Q3710">
        <v>0</v>
      </c>
    </row>
    <row r="3711" spans="1:17">
      <c r="A3711" s="1">
        <v>1650996409959</v>
      </c>
      <c r="B3711">
        <v>1049</v>
      </c>
      <c r="C3711" t="s">
        <v>17</v>
      </c>
      <c r="D3711">
        <v>200</v>
      </c>
      <c r="E3711" t="s">
        <v>18</v>
      </c>
      <c r="F3711" t="s">
        <v>30</v>
      </c>
      <c r="G3711" t="s">
        <v>20</v>
      </c>
      <c r="H3711" t="b">
        <v>1</v>
      </c>
      <c r="I3711" t="s">
        <v>21</v>
      </c>
      <c r="J3711">
        <v>2812565</v>
      </c>
      <c r="K3711">
        <v>126</v>
      </c>
      <c r="L3711">
        <v>30</v>
      </c>
      <c r="M3711">
        <v>30</v>
      </c>
      <c r="N3711" t="s">
        <v>67</v>
      </c>
      <c r="O3711">
        <v>57</v>
      </c>
      <c r="P3711">
        <v>0</v>
      </c>
      <c r="Q3711">
        <v>0</v>
      </c>
    </row>
    <row r="3712" spans="1:17">
      <c r="A3712" s="1">
        <v>1650996409974</v>
      </c>
      <c r="B3712">
        <v>1787</v>
      </c>
      <c r="C3712" t="s">
        <v>17</v>
      </c>
      <c r="D3712">
        <v>200</v>
      </c>
      <c r="E3712" t="s">
        <v>18</v>
      </c>
      <c r="F3712" t="s">
        <v>28</v>
      </c>
      <c r="G3712" t="s">
        <v>20</v>
      </c>
      <c r="H3712" t="b">
        <v>1</v>
      </c>
      <c r="I3712" t="s">
        <v>21</v>
      </c>
      <c r="J3712">
        <v>2812565</v>
      </c>
      <c r="K3712">
        <v>126</v>
      </c>
      <c r="L3712">
        <v>30</v>
      </c>
      <c r="M3712">
        <v>30</v>
      </c>
      <c r="N3712" t="s">
        <v>67</v>
      </c>
      <c r="O3712">
        <v>43</v>
      </c>
      <c r="P3712">
        <v>0</v>
      </c>
      <c r="Q3712">
        <v>0</v>
      </c>
    </row>
    <row r="3713" spans="1:17">
      <c r="A3713" s="1">
        <v>1650996410014</v>
      </c>
      <c r="B3713">
        <v>1803</v>
      </c>
      <c r="C3713" t="s">
        <v>17</v>
      </c>
      <c r="D3713">
        <v>200</v>
      </c>
      <c r="E3713" t="s">
        <v>18</v>
      </c>
      <c r="F3713" t="s">
        <v>43</v>
      </c>
      <c r="G3713" t="s">
        <v>20</v>
      </c>
      <c r="H3713" t="b">
        <v>1</v>
      </c>
      <c r="I3713" t="s">
        <v>21</v>
      </c>
      <c r="J3713">
        <v>2812565</v>
      </c>
      <c r="K3713">
        <v>126</v>
      </c>
      <c r="L3713">
        <v>30</v>
      </c>
      <c r="M3713">
        <v>30</v>
      </c>
      <c r="N3713" t="s">
        <v>67</v>
      </c>
      <c r="O3713">
        <v>22</v>
      </c>
      <c r="P3713">
        <v>0</v>
      </c>
      <c r="Q3713">
        <v>0</v>
      </c>
    </row>
    <row r="3714" spans="1:17">
      <c r="A3714" s="1">
        <v>1650996410100</v>
      </c>
      <c r="B3714">
        <v>1665</v>
      </c>
      <c r="C3714" t="s">
        <v>17</v>
      </c>
      <c r="D3714">
        <v>200</v>
      </c>
      <c r="E3714" t="s">
        <v>18</v>
      </c>
      <c r="F3714" t="s">
        <v>25</v>
      </c>
      <c r="G3714" t="s">
        <v>20</v>
      </c>
      <c r="H3714" t="b">
        <v>1</v>
      </c>
      <c r="I3714" t="s">
        <v>21</v>
      </c>
      <c r="J3714">
        <v>2812565</v>
      </c>
      <c r="K3714">
        <v>126</v>
      </c>
      <c r="L3714">
        <v>30</v>
      </c>
      <c r="M3714">
        <v>30</v>
      </c>
      <c r="N3714" t="s">
        <v>67</v>
      </c>
      <c r="O3714">
        <v>49</v>
      </c>
      <c r="P3714">
        <v>0</v>
      </c>
      <c r="Q3714">
        <v>0</v>
      </c>
    </row>
    <row r="3715" spans="1:17">
      <c r="A3715" s="1">
        <v>1650996410100</v>
      </c>
      <c r="B3715">
        <v>2056</v>
      </c>
      <c r="C3715" t="s">
        <v>17</v>
      </c>
      <c r="D3715">
        <v>200</v>
      </c>
      <c r="E3715" t="s">
        <v>18</v>
      </c>
      <c r="F3715" t="s">
        <v>36</v>
      </c>
      <c r="G3715" t="s">
        <v>20</v>
      </c>
      <c r="H3715" t="b">
        <v>1</v>
      </c>
      <c r="I3715" t="s">
        <v>21</v>
      </c>
      <c r="J3715">
        <v>2812565</v>
      </c>
      <c r="K3715">
        <v>126</v>
      </c>
      <c r="L3715">
        <v>30</v>
      </c>
      <c r="M3715">
        <v>30</v>
      </c>
      <c r="N3715" t="s">
        <v>67</v>
      </c>
      <c r="O3715">
        <v>48</v>
      </c>
      <c r="P3715">
        <v>0</v>
      </c>
      <c r="Q3715">
        <v>0</v>
      </c>
    </row>
    <row r="3716" spans="1:17">
      <c r="A3716" s="1">
        <v>1650996410209</v>
      </c>
      <c r="B3716">
        <v>1590</v>
      </c>
      <c r="C3716" t="s">
        <v>17</v>
      </c>
      <c r="D3716">
        <v>200</v>
      </c>
      <c r="E3716" t="s">
        <v>18</v>
      </c>
      <c r="F3716" t="s">
        <v>37</v>
      </c>
      <c r="G3716" t="s">
        <v>20</v>
      </c>
      <c r="H3716" t="b">
        <v>1</v>
      </c>
      <c r="I3716" t="s">
        <v>21</v>
      </c>
      <c r="J3716">
        <v>2812565</v>
      </c>
      <c r="K3716">
        <v>126</v>
      </c>
      <c r="L3716">
        <v>30</v>
      </c>
      <c r="M3716">
        <v>30</v>
      </c>
      <c r="N3716" t="s">
        <v>67</v>
      </c>
      <c r="O3716">
        <v>20</v>
      </c>
      <c r="P3716">
        <v>0</v>
      </c>
      <c r="Q3716">
        <v>0</v>
      </c>
    </row>
    <row r="3717" spans="1:17">
      <c r="A3717" s="1">
        <v>1650996410243</v>
      </c>
      <c r="B3717">
        <v>2351</v>
      </c>
      <c r="C3717" t="s">
        <v>17</v>
      </c>
      <c r="D3717">
        <v>200</v>
      </c>
      <c r="E3717" t="s">
        <v>18</v>
      </c>
      <c r="F3717" t="s">
        <v>33</v>
      </c>
      <c r="G3717" t="s">
        <v>20</v>
      </c>
      <c r="H3717" t="b">
        <v>1</v>
      </c>
      <c r="I3717" t="s">
        <v>21</v>
      </c>
      <c r="J3717">
        <v>2812565</v>
      </c>
      <c r="K3717">
        <v>126</v>
      </c>
      <c r="L3717">
        <v>30</v>
      </c>
      <c r="M3717">
        <v>30</v>
      </c>
      <c r="N3717" t="s">
        <v>67</v>
      </c>
      <c r="O3717">
        <v>12</v>
      </c>
      <c r="P3717">
        <v>0</v>
      </c>
      <c r="Q3717">
        <v>0</v>
      </c>
    </row>
    <row r="3718" spans="1:17">
      <c r="A3718" s="1">
        <v>1650996410378</v>
      </c>
      <c r="B3718">
        <v>1812</v>
      </c>
      <c r="C3718" t="s">
        <v>17</v>
      </c>
      <c r="D3718">
        <v>200</v>
      </c>
      <c r="E3718" t="s">
        <v>18</v>
      </c>
      <c r="F3718" t="s">
        <v>24</v>
      </c>
      <c r="G3718" t="s">
        <v>20</v>
      </c>
      <c r="H3718" t="b">
        <v>1</v>
      </c>
      <c r="I3718" t="s">
        <v>21</v>
      </c>
      <c r="J3718">
        <v>2812565</v>
      </c>
      <c r="K3718">
        <v>126</v>
      </c>
      <c r="L3718">
        <v>30</v>
      </c>
      <c r="M3718">
        <v>30</v>
      </c>
      <c r="N3718" t="s">
        <v>67</v>
      </c>
      <c r="O3718">
        <v>20</v>
      </c>
      <c r="P3718">
        <v>0</v>
      </c>
      <c r="Q3718">
        <v>0</v>
      </c>
    </row>
    <row r="3719" spans="1:17">
      <c r="A3719" s="1">
        <v>1650996410442</v>
      </c>
      <c r="B3719">
        <v>2059</v>
      </c>
      <c r="C3719" t="s">
        <v>17</v>
      </c>
      <c r="D3719">
        <v>200</v>
      </c>
      <c r="E3719" t="s">
        <v>18</v>
      </c>
      <c r="F3719" t="s">
        <v>48</v>
      </c>
      <c r="G3719" t="s">
        <v>20</v>
      </c>
      <c r="H3719" t="b">
        <v>1</v>
      </c>
      <c r="I3719" t="s">
        <v>21</v>
      </c>
      <c r="J3719">
        <v>2812565</v>
      </c>
      <c r="K3719">
        <v>126</v>
      </c>
      <c r="L3719">
        <v>30</v>
      </c>
      <c r="M3719">
        <v>30</v>
      </c>
      <c r="N3719" t="s">
        <v>67</v>
      </c>
      <c r="O3719">
        <v>19</v>
      </c>
      <c r="P3719">
        <v>0</v>
      </c>
      <c r="Q3719">
        <v>0</v>
      </c>
    </row>
    <row r="3720" spans="1:17">
      <c r="A3720" s="1">
        <v>1650996410547</v>
      </c>
      <c r="B3720">
        <v>1823</v>
      </c>
      <c r="C3720" t="s">
        <v>17</v>
      </c>
      <c r="D3720">
        <v>200</v>
      </c>
      <c r="E3720" t="s">
        <v>18</v>
      </c>
      <c r="F3720" t="s">
        <v>27</v>
      </c>
      <c r="G3720" t="s">
        <v>20</v>
      </c>
      <c r="H3720" t="b">
        <v>1</v>
      </c>
      <c r="I3720" t="s">
        <v>21</v>
      </c>
      <c r="J3720">
        <v>2812565</v>
      </c>
      <c r="K3720">
        <v>126</v>
      </c>
      <c r="L3720">
        <v>30</v>
      </c>
      <c r="M3720">
        <v>30</v>
      </c>
      <c r="N3720" t="s">
        <v>67</v>
      </c>
      <c r="O3720">
        <v>16</v>
      </c>
      <c r="P3720">
        <v>0</v>
      </c>
      <c r="Q3720">
        <v>0</v>
      </c>
    </row>
    <row r="3721" spans="1:17">
      <c r="A3721" s="1">
        <v>1650996410598</v>
      </c>
      <c r="B3721">
        <v>1204</v>
      </c>
      <c r="C3721" t="s">
        <v>17</v>
      </c>
      <c r="D3721">
        <v>200</v>
      </c>
      <c r="E3721" t="s">
        <v>18</v>
      </c>
      <c r="F3721" t="s">
        <v>19</v>
      </c>
      <c r="G3721" t="s">
        <v>20</v>
      </c>
      <c r="H3721" t="b">
        <v>1</v>
      </c>
      <c r="I3721" t="s">
        <v>21</v>
      </c>
      <c r="J3721">
        <v>2812565</v>
      </c>
      <c r="K3721">
        <v>126</v>
      </c>
      <c r="L3721">
        <v>30</v>
      </c>
      <c r="M3721">
        <v>30</v>
      </c>
      <c r="N3721" t="s">
        <v>67</v>
      </c>
      <c r="O3721">
        <v>11</v>
      </c>
      <c r="P3721">
        <v>0</v>
      </c>
      <c r="Q3721">
        <v>0</v>
      </c>
    </row>
    <row r="3722" spans="1:17">
      <c r="A3722" s="1">
        <v>1650996410606</v>
      </c>
      <c r="B3722">
        <v>1870</v>
      </c>
      <c r="C3722" t="s">
        <v>17</v>
      </c>
      <c r="D3722">
        <v>200</v>
      </c>
      <c r="E3722" t="s">
        <v>18</v>
      </c>
      <c r="F3722" t="s">
        <v>23</v>
      </c>
      <c r="G3722" t="s">
        <v>20</v>
      </c>
      <c r="H3722" t="b">
        <v>1</v>
      </c>
      <c r="I3722" t="s">
        <v>21</v>
      </c>
      <c r="J3722">
        <v>2812565</v>
      </c>
      <c r="K3722">
        <v>126</v>
      </c>
      <c r="L3722">
        <v>30</v>
      </c>
      <c r="M3722">
        <v>30</v>
      </c>
      <c r="N3722" t="s">
        <v>67</v>
      </c>
      <c r="O3722">
        <v>19</v>
      </c>
      <c r="P3722">
        <v>0</v>
      </c>
      <c r="Q3722">
        <v>0</v>
      </c>
    </row>
    <row r="3723" spans="1:17">
      <c r="A3723" s="1">
        <v>1650996410683</v>
      </c>
      <c r="B3723">
        <v>2345</v>
      </c>
      <c r="C3723" t="s">
        <v>17</v>
      </c>
      <c r="D3723">
        <v>200</v>
      </c>
      <c r="E3723" t="s">
        <v>18</v>
      </c>
      <c r="F3723" t="s">
        <v>42</v>
      </c>
      <c r="G3723" t="s">
        <v>20</v>
      </c>
      <c r="H3723" t="b">
        <v>1</v>
      </c>
      <c r="I3723" t="s">
        <v>21</v>
      </c>
      <c r="J3723">
        <v>2812565</v>
      </c>
      <c r="K3723">
        <v>126</v>
      </c>
      <c r="L3723">
        <v>30</v>
      </c>
      <c r="M3723">
        <v>30</v>
      </c>
      <c r="N3723" t="s">
        <v>67</v>
      </c>
      <c r="O3723">
        <v>11</v>
      </c>
      <c r="P3723">
        <v>0</v>
      </c>
      <c r="Q3723">
        <v>0</v>
      </c>
    </row>
    <row r="3724" spans="1:17">
      <c r="A3724" s="1">
        <v>1650996410705</v>
      </c>
      <c r="B3724">
        <v>2362</v>
      </c>
      <c r="C3724" t="s">
        <v>17</v>
      </c>
      <c r="D3724">
        <v>200</v>
      </c>
      <c r="E3724" t="s">
        <v>18</v>
      </c>
      <c r="F3724" t="s">
        <v>49</v>
      </c>
      <c r="G3724" t="s">
        <v>20</v>
      </c>
      <c r="H3724" t="b">
        <v>1</v>
      </c>
      <c r="I3724" t="s">
        <v>21</v>
      </c>
      <c r="J3724">
        <v>2812565</v>
      </c>
      <c r="K3724">
        <v>126</v>
      </c>
      <c r="L3724">
        <v>30</v>
      </c>
      <c r="M3724">
        <v>30</v>
      </c>
      <c r="N3724" t="s">
        <v>67</v>
      </c>
      <c r="O3724">
        <v>18</v>
      </c>
      <c r="P3724">
        <v>0</v>
      </c>
      <c r="Q3724">
        <v>0</v>
      </c>
    </row>
    <row r="3725" spans="1:17">
      <c r="A3725" s="1">
        <v>1650996410792</v>
      </c>
      <c r="B3725">
        <v>1564</v>
      </c>
      <c r="C3725" t="s">
        <v>17</v>
      </c>
      <c r="D3725">
        <v>200</v>
      </c>
      <c r="E3725" t="s">
        <v>18</v>
      </c>
      <c r="F3725" t="s">
        <v>35</v>
      </c>
      <c r="G3725" t="s">
        <v>20</v>
      </c>
      <c r="H3725" t="b">
        <v>1</v>
      </c>
      <c r="I3725" t="s">
        <v>21</v>
      </c>
      <c r="J3725">
        <v>2812565</v>
      </c>
      <c r="K3725">
        <v>126</v>
      </c>
      <c r="L3725">
        <v>30</v>
      </c>
      <c r="M3725">
        <v>30</v>
      </c>
      <c r="N3725" t="s">
        <v>67</v>
      </c>
      <c r="O3725">
        <v>27</v>
      </c>
      <c r="P3725">
        <v>0</v>
      </c>
      <c r="Q3725">
        <v>0</v>
      </c>
    </row>
    <row r="3726" spans="1:17">
      <c r="A3726" s="1">
        <v>1650996410879</v>
      </c>
      <c r="B3726">
        <v>2575</v>
      </c>
      <c r="C3726" t="s">
        <v>17</v>
      </c>
      <c r="D3726">
        <v>200</v>
      </c>
      <c r="E3726" t="s">
        <v>18</v>
      </c>
      <c r="F3726" t="s">
        <v>51</v>
      </c>
      <c r="G3726" t="s">
        <v>20</v>
      </c>
      <c r="H3726" t="b">
        <v>1</v>
      </c>
      <c r="I3726" t="s">
        <v>21</v>
      </c>
      <c r="J3726">
        <v>2812565</v>
      </c>
      <c r="K3726">
        <v>126</v>
      </c>
      <c r="L3726">
        <v>30</v>
      </c>
      <c r="M3726">
        <v>30</v>
      </c>
      <c r="N3726" t="s">
        <v>67</v>
      </c>
      <c r="O3726">
        <v>47</v>
      </c>
      <c r="P3726">
        <v>0</v>
      </c>
      <c r="Q3726">
        <v>0</v>
      </c>
    </row>
    <row r="3727" spans="1:17">
      <c r="A3727" s="1">
        <v>1650996410963</v>
      </c>
      <c r="B3727">
        <v>2059</v>
      </c>
      <c r="C3727" t="s">
        <v>17</v>
      </c>
      <c r="D3727">
        <v>200</v>
      </c>
      <c r="E3727" t="s">
        <v>18</v>
      </c>
      <c r="F3727" t="s">
        <v>47</v>
      </c>
      <c r="G3727" t="s">
        <v>20</v>
      </c>
      <c r="H3727" t="b">
        <v>1</v>
      </c>
      <c r="I3727" t="s">
        <v>21</v>
      </c>
      <c r="J3727">
        <v>2812565</v>
      </c>
      <c r="K3727">
        <v>126</v>
      </c>
      <c r="L3727">
        <v>30</v>
      </c>
      <c r="M3727">
        <v>30</v>
      </c>
      <c r="N3727" t="s">
        <v>67</v>
      </c>
      <c r="O3727">
        <v>79</v>
      </c>
      <c r="P3727">
        <v>0</v>
      </c>
      <c r="Q3727">
        <v>0</v>
      </c>
    </row>
    <row r="3728" spans="1:17">
      <c r="A3728" s="1">
        <v>1650996411008</v>
      </c>
      <c r="B3728">
        <v>1182</v>
      </c>
      <c r="C3728" t="s">
        <v>17</v>
      </c>
      <c r="D3728">
        <v>200</v>
      </c>
      <c r="E3728" t="s">
        <v>18</v>
      </c>
      <c r="F3728" t="s">
        <v>30</v>
      </c>
      <c r="G3728" t="s">
        <v>20</v>
      </c>
      <c r="H3728" t="b">
        <v>1</v>
      </c>
      <c r="I3728" t="s">
        <v>21</v>
      </c>
      <c r="J3728">
        <v>2812565</v>
      </c>
      <c r="K3728">
        <v>126</v>
      </c>
      <c r="L3728">
        <v>30</v>
      </c>
      <c r="M3728">
        <v>30</v>
      </c>
      <c r="N3728" t="s">
        <v>67</v>
      </c>
      <c r="O3728">
        <v>23</v>
      </c>
      <c r="P3728">
        <v>0</v>
      </c>
      <c r="Q3728">
        <v>0</v>
      </c>
    </row>
    <row r="3729" spans="1:17">
      <c r="A3729" s="1">
        <v>1650996411081</v>
      </c>
      <c r="B3729">
        <v>1973</v>
      </c>
      <c r="C3729" t="s">
        <v>17</v>
      </c>
      <c r="D3729">
        <v>200</v>
      </c>
      <c r="E3729" t="s">
        <v>18</v>
      </c>
      <c r="F3729" t="s">
        <v>29</v>
      </c>
      <c r="G3729" t="s">
        <v>20</v>
      </c>
      <c r="H3729" t="b">
        <v>1</v>
      </c>
      <c r="I3729" t="s">
        <v>21</v>
      </c>
      <c r="J3729">
        <v>2812565</v>
      </c>
      <c r="K3729">
        <v>126</v>
      </c>
      <c r="L3729">
        <v>30</v>
      </c>
      <c r="M3729">
        <v>30</v>
      </c>
      <c r="N3729" t="s">
        <v>67</v>
      </c>
      <c r="O3729">
        <v>21</v>
      </c>
      <c r="P3729">
        <v>0</v>
      </c>
      <c r="Q3729">
        <v>0</v>
      </c>
    </row>
    <row r="3730" spans="1:17">
      <c r="A3730" s="1">
        <v>1650996411213</v>
      </c>
      <c r="B3730">
        <v>1676</v>
      </c>
      <c r="C3730" t="s">
        <v>17</v>
      </c>
      <c r="D3730">
        <v>200</v>
      </c>
      <c r="E3730" t="s">
        <v>18</v>
      </c>
      <c r="F3730" t="s">
        <v>40</v>
      </c>
      <c r="G3730" t="s">
        <v>20</v>
      </c>
      <c r="H3730" t="b">
        <v>1</v>
      </c>
      <c r="I3730" t="s">
        <v>21</v>
      </c>
      <c r="J3730">
        <v>2812565</v>
      </c>
      <c r="K3730">
        <v>126</v>
      </c>
      <c r="L3730">
        <v>30</v>
      </c>
      <c r="M3730">
        <v>30</v>
      </c>
      <c r="N3730" t="s">
        <v>67</v>
      </c>
      <c r="O3730">
        <v>20</v>
      </c>
      <c r="P3730">
        <v>0</v>
      </c>
      <c r="Q3730">
        <v>0</v>
      </c>
    </row>
    <row r="3731" spans="1:17">
      <c r="A3731" s="1">
        <v>1650996411215</v>
      </c>
      <c r="B3731">
        <v>1621</v>
      </c>
      <c r="C3731" t="s">
        <v>17</v>
      </c>
      <c r="D3731">
        <v>200</v>
      </c>
      <c r="E3731" t="s">
        <v>18</v>
      </c>
      <c r="F3731" t="s">
        <v>32</v>
      </c>
      <c r="G3731" t="s">
        <v>20</v>
      </c>
      <c r="H3731" t="b">
        <v>1</v>
      </c>
      <c r="I3731" t="s">
        <v>21</v>
      </c>
      <c r="J3731">
        <v>2812565</v>
      </c>
      <c r="K3731">
        <v>126</v>
      </c>
      <c r="L3731">
        <v>30</v>
      </c>
      <c r="M3731">
        <v>30</v>
      </c>
      <c r="N3731" t="s">
        <v>67</v>
      </c>
      <c r="O3731">
        <v>18</v>
      </c>
      <c r="P3731">
        <v>0</v>
      </c>
      <c r="Q3731">
        <v>0</v>
      </c>
    </row>
    <row r="3732" spans="1:17">
      <c r="A3732" s="1">
        <v>1650996411242</v>
      </c>
      <c r="B3732">
        <v>1509</v>
      </c>
      <c r="C3732" t="s">
        <v>17</v>
      </c>
      <c r="D3732">
        <v>200</v>
      </c>
      <c r="E3732" t="s">
        <v>18</v>
      </c>
      <c r="F3732" t="s">
        <v>46</v>
      </c>
      <c r="G3732" t="s">
        <v>20</v>
      </c>
      <c r="H3732" t="b">
        <v>1</v>
      </c>
      <c r="I3732" t="s">
        <v>21</v>
      </c>
      <c r="J3732">
        <v>2812565</v>
      </c>
      <c r="K3732">
        <v>126</v>
      </c>
      <c r="L3732">
        <v>30</v>
      </c>
      <c r="M3732">
        <v>30</v>
      </c>
      <c r="N3732" t="s">
        <v>67</v>
      </c>
      <c r="O3732">
        <v>7</v>
      </c>
      <c r="P3732">
        <v>0</v>
      </c>
      <c r="Q3732">
        <v>0</v>
      </c>
    </row>
    <row r="3733" spans="1:17">
      <c r="A3733" s="1">
        <v>1650996411307</v>
      </c>
      <c r="B3733">
        <v>2537</v>
      </c>
      <c r="C3733" t="s">
        <v>17</v>
      </c>
      <c r="D3733">
        <v>200</v>
      </c>
      <c r="E3733" t="s">
        <v>18</v>
      </c>
      <c r="F3733" t="s">
        <v>39</v>
      </c>
      <c r="G3733" t="s">
        <v>20</v>
      </c>
      <c r="H3733" t="b">
        <v>1</v>
      </c>
      <c r="I3733" t="s">
        <v>21</v>
      </c>
      <c r="J3733">
        <v>2812565</v>
      </c>
      <c r="K3733">
        <v>126</v>
      </c>
      <c r="L3733">
        <v>30</v>
      </c>
      <c r="M3733">
        <v>30</v>
      </c>
      <c r="N3733" t="s">
        <v>67</v>
      </c>
      <c r="O3733">
        <v>13</v>
      </c>
      <c r="P3733">
        <v>0</v>
      </c>
      <c r="Q3733">
        <v>0</v>
      </c>
    </row>
    <row r="3734" spans="1:17">
      <c r="A3734" s="1">
        <v>1650996411378</v>
      </c>
      <c r="B3734">
        <v>2198</v>
      </c>
      <c r="C3734" t="s">
        <v>17</v>
      </c>
      <c r="D3734">
        <v>200</v>
      </c>
      <c r="E3734" t="s">
        <v>18</v>
      </c>
      <c r="F3734" t="s">
        <v>26</v>
      </c>
      <c r="G3734" t="s">
        <v>20</v>
      </c>
      <c r="H3734" t="b">
        <v>1</v>
      </c>
      <c r="I3734" t="s">
        <v>21</v>
      </c>
      <c r="J3734">
        <v>2812565</v>
      </c>
      <c r="K3734">
        <v>126</v>
      </c>
      <c r="L3734">
        <v>30</v>
      </c>
      <c r="M3734">
        <v>30</v>
      </c>
      <c r="N3734" t="s">
        <v>67</v>
      </c>
      <c r="O3734">
        <v>13</v>
      </c>
      <c r="P3734">
        <v>0</v>
      </c>
      <c r="Q3734">
        <v>0</v>
      </c>
    </row>
    <row r="3735" spans="1:17">
      <c r="A3735" s="1">
        <v>1650996411397</v>
      </c>
      <c r="B3735">
        <v>1607</v>
      </c>
      <c r="C3735" t="s">
        <v>17</v>
      </c>
      <c r="D3735">
        <v>200</v>
      </c>
      <c r="E3735" t="s">
        <v>18</v>
      </c>
      <c r="F3735" t="s">
        <v>44</v>
      </c>
      <c r="G3735" t="s">
        <v>20</v>
      </c>
      <c r="H3735" t="b">
        <v>1</v>
      </c>
      <c r="I3735" t="s">
        <v>21</v>
      </c>
      <c r="J3735">
        <v>2812565</v>
      </c>
      <c r="K3735">
        <v>126</v>
      </c>
      <c r="L3735">
        <v>30</v>
      </c>
      <c r="M3735">
        <v>30</v>
      </c>
      <c r="N3735" t="s">
        <v>67</v>
      </c>
      <c r="O3735">
        <v>12</v>
      </c>
      <c r="P3735">
        <v>0</v>
      </c>
      <c r="Q3735">
        <v>0</v>
      </c>
    </row>
    <row r="3736" spans="1:17">
      <c r="A3736" s="1">
        <v>1650996411417</v>
      </c>
      <c r="B3736">
        <v>2567</v>
      </c>
      <c r="C3736" t="s">
        <v>17</v>
      </c>
      <c r="D3736">
        <v>200</v>
      </c>
      <c r="E3736" t="s">
        <v>18</v>
      </c>
      <c r="F3736" t="s">
        <v>45</v>
      </c>
      <c r="G3736" t="s">
        <v>20</v>
      </c>
      <c r="H3736" t="b">
        <v>1</v>
      </c>
      <c r="I3736" t="s">
        <v>21</v>
      </c>
      <c r="J3736">
        <v>2812565</v>
      </c>
      <c r="K3736">
        <v>126</v>
      </c>
      <c r="L3736">
        <v>30</v>
      </c>
      <c r="M3736">
        <v>30</v>
      </c>
      <c r="N3736" t="s">
        <v>67</v>
      </c>
      <c r="O3736">
        <v>18</v>
      </c>
      <c r="P3736">
        <v>0</v>
      </c>
      <c r="Q3736">
        <v>0</v>
      </c>
    </row>
    <row r="3737" spans="1:17">
      <c r="A3737" s="1">
        <v>1650996411580</v>
      </c>
      <c r="B3737">
        <v>2319</v>
      </c>
      <c r="C3737" t="s">
        <v>17</v>
      </c>
      <c r="D3737">
        <v>200</v>
      </c>
      <c r="E3737" t="s">
        <v>18</v>
      </c>
      <c r="F3737" t="s">
        <v>41</v>
      </c>
      <c r="G3737" t="s">
        <v>20</v>
      </c>
      <c r="H3737" t="b">
        <v>1</v>
      </c>
      <c r="I3737" t="s">
        <v>21</v>
      </c>
      <c r="J3737">
        <v>2812565</v>
      </c>
      <c r="K3737">
        <v>126</v>
      </c>
      <c r="L3737">
        <v>30</v>
      </c>
      <c r="M3737">
        <v>30</v>
      </c>
      <c r="N3737" t="s">
        <v>67</v>
      </c>
      <c r="O3737">
        <v>8</v>
      </c>
      <c r="P3737">
        <v>0</v>
      </c>
      <c r="Q3737">
        <v>0</v>
      </c>
    </row>
    <row r="3738" spans="1:17">
      <c r="A3738" s="1">
        <v>1650996411588</v>
      </c>
      <c r="B3738">
        <v>2131</v>
      </c>
      <c r="C3738" t="s">
        <v>17</v>
      </c>
      <c r="D3738">
        <v>200</v>
      </c>
      <c r="E3738" t="s">
        <v>18</v>
      </c>
      <c r="F3738" t="s">
        <v>38</v>
      </c>
      <c r="G3738" t="s">
        <v>20</v>
      </c>
      <c r="H3738" t="b">
        <v>1</v>
      </c>
      <c r="I3738" t="s">
        <v>21</v>
      </c>
      <c r="J3738">
        <v>2812565</v>
      </c>
      <c r="K3738">
        <v>126</v>
      </c>
      <c r="L3738">
        <v>30</v>
      </c>
      <c r="M3738">
        <v>30</v>
      </c>
      <c r="N3738" t="s">
        <v>67</v>
      </c>
      <c r="O3738">
        <v>17</v>
      </c>
      <c r="P3738">
        <v>0</v>
      </c>
      <c r="Q3738">
        <v>0</v>
      </c>
    </row>
    <row r="3739" spans="1:17">
      <c r="A3739" s="1">
        <v>1650996411599</v>
      </c>
      <c r="B3739">
        <v>2399</v>
      </c>
      <c r="C3739" t="s">
        <v>17</v>
      </c>
      <c r="D3739">
        <v>200</v>
      </c>
      <c r="E3739" t="s">
        <v>18</v>
      </c>
      <c r="F3739" t="s">
        <v>50</v>
      </c>
      <c r="G3739" t="s">
        <v>20</v>
      </c>
      <c r="H3739" t="b">
        <v>1</v>
      </c>
      <c r="I3739" t="s">
        <v>21</v>
      </c>
      <c r="J3739">
        <v>2812565</v>
      </c>
      <c r="K3739">
        <v>126</v>
      </c>
      <c r="L3739">
        <v>30</v>
      </c>
      <c r="M3739">
        <v>30</v>
      </c>
      <c r="N3739" t="s">
        <v>67</v>
      </c>
      <c r="O3739">
        <v>6</v>
      </c>
      <c r="P3739">
        <v>0</v>
      </c>
      <c r="Q3739">
        <v>0</v>
      </c>
    </row>
    <row r="3740" spans="1:17">
      <c r="A3740" s="1">
        <v>1650996411762</v>
      </c>
      <c r="B3740">
        <v>1976</v>
      </c>
      <c r="C3740" t="s">
        <v>17</v>
      </c>
      <c r="D3740">
        <v>200</v>
      </c>
      <c r="E3740" t="s">
        <v>18</v>
      </c>
      <c r="F3740" t="s">
        <v>28</v>
      </c>
      <c r="G3740" t="s">
        <v>20</v>
      </c>
      <c r="H3740" t="b">
        <v>1</v>
      </c>
      <c r="I3740" t="s">
        <v>21</v>
      </c>
      <c r="J3740">
        <v>2812565</v>
      </c>
      <c r="K3740">
        <v>126</v>
      </c>
      <c r="L3740">
        <v>30</v>
      </c>
      <c r="M3740">
        <v>30</v>
      </c>
      <c r="N3740" t="s">
        <v>67</v>
      </c>
      <c r="O3740">
        <v>14</v>
      </c>
      <c r="P3740">
        <v>0</v>
      </c>
      <c r="Q3740">
        <v>0</v>
      </c>
    </row>
    <row r="3741" spans="1:17">
      <c r="A3741" s="1">
        <v>1650996411764</v>
      </c>
      <c r="B3741">
        <v>2345</v>
      </c>
      <c r="C3741" t="s">
        <v>17</v>
      </c>
      <c r="D3741">
        <v>200</v>
      </c>
      <c r="E3741" t="s">
        <v>18</v>
      </c>
      <c r="F3741" t="s">
        <v>34</v>
      </c>
      <c r="G3741" t="s">
        <v>20</v>
      </c>
      <c r="H3741" t="b">
        <v>1</v>
      </c>
      <c r="I3741" t="s">
        <v>21</v>
      </c>
      <c r="J3741">
        <v>2812565</v>
      </c>
      <c r="K3741">
        <v>126</v>
      </c>
      <c r="L3741">
        <v>30</v>
      </c>
      <c r="M3741">
        <v>30</v>
      </c>
      <c r="N3741" t="s">
        <v>67</v>
      </c>
      <c r="O3741">
        <v>38</v>
      </c>
      <c r="P3741">
        <v>0</v>
      </c>
      <c r="Q3741">
        <v>0</v>
      </c>
    </row>
    <row r="3742" spans="1:17">
      <c r="A3742" s="1">
        <v>1650996411765</v>
      </c>
      <c r="B3742">
        <v>1816</v>
      </c>
      <c r="C3742" t="s">
        <v>17</v>
      </c>
      <c r="D3742">
        <v>200</v>
      </c>
      <c r="E3742" t="s">
        <v>18</v>
      </c>
      <c r="F3742" t="s">
        <v>25</v>
      </c>
      <c r="G3742" t="s">
        <v>20</v>
      </c>
      <c r="H3742" t="b">
        <v>1</v>
      </c>
      <c r="I3742" t="s">
        <v>21</v>
      </c>
      <c r="J3742">
        <v>2812565</v>
      </c>
      <c r="K3742">
        <v>126</v>
      </c>
      <c r="L3742">
        <v>30</v>
      </c>
      <c r="M3742">
        <v>30</v>
      </c>
      <c r="N3742" t="s">
        <v>67</v>
      </c>
      <c r="O3742">
        <v>37</v>
      </c>
      <c r="P3742">
        <v>0</v>
      </c>
      <c r="Q3742">
        <v>0</v>
      </c>
    </row>
    <row r="3743" spans="1:17">
      <c r="A3743" s="1">
        <v>1650996411800</v>
      </c>
      <c r="B3743">
        <v>1734</v>
      </c>
      <c r="C3743" t="s">
        <v>17</v>
      </c>
      <c r="D3743">
        <v>200</v>
      </c>
      <c r="E3743" t="s">
        <v>18</v>
      </c>
      <c r="F3743" t="s">
        <v>37</v>
      </c>
      <c r="G3743" t="s">
        <v>20</v>
      </c>
      <c r="H3743" t="b">
        <v>1</v>
      </c>
      <c r="I3743" t="s">
        <v>21</v>
      </c>
      <c r="J3743">
        <v>2812565</v>
      </c>
      <c r="K3743">
        <v>126</v>
      </c>
      <c r="L3743">
        <v>30</v>
      </c>
      <c r="M3743">
        <v>30</v>
      </c>
      <c r="N3743" t="s">
        <v>67</v>
      </c>
      <c r="O3743">
        <v>20</v>
      </c>
      <c r="P3743">
        <v>0</v>
      </c>
      <c r="Q3743">
        <v>0</v>
      </c>
    </row>
    <row r="3744" spans="1:17">
      <c r="A3744" s="1">
        <v>1650996411802</v>
      </c>
      <c r="B3744">
        <v>1253</v>
      </c>
      <c r="C3744" t="s">
        <v>17</v>
      </c>
      <c r="D3744">
        <v>200</v>
      </c>
      <c r="E3744" t="s">
        <v>18</v>
      </c>
      <c r="F3744" t="s">
        <v>19</v>
      </c>
      <c r="G3744" t="s">
        <v>20</v>
      </c>
      <c r="H3744" t="b">
        <v>1</v>
      </c>
      <c r="I3744" t="s">
        <v>21</v>
      </c>
      <c r="J3744">
        <v>2812565</v>
      </c>
      <c r="K3744">
        <v>126</v>
      </c>
      <c r="L3744">
        <v>30</v>
      </c>
      <c r="M3744">
        <v>30</v>
      </c>
      <c r="N3744" t="s">
        <v>67</v>
      </c>
      <c r="O3744">
        <v>19</v>
      </c>
      <c r="P3744">
        <v>0</v>
      </c>
      <c r="Q3744">
        <v>0</v>
      </c>
    </row>
    <row r="3745" spans="1:17">
      <c r="A3745" s="1">
        <v>1650996411817</v>
      </c>
      <c r="B3745">
        <v>2069</v>
      </c>
      <c r="C3745" t="s">
        <v>17</v>
      </c>
      <c r="D3745">
        <v>200</v>
      </c>
      <c r="E3745" t="s">
        <v>18</v>
      </c>
      <c r="F3745" t="s">
        <v>43</v>
      </c>
      <c r="G3745" t="s">
        <v>20</v>
      </c>
      <c r="H3745" t="b">
        <v>1</v>
      </c>
      <c r="I3745" t="s">
        <v>21</v>
      </c>
      <c r="J3745">
        <v>2812565</v>
      </c>
      <c r="K3745">
        <v>126</v>
      </c>
      <c r="L3745">
        <v>30</v>
      </c>
      <c r="M3745">
        <v>30</v>
      </c>
      <c r="N3745" t="s">
        <v>67</v>
      </c>
      <c r="O3745">
        <v>22</v>
      </c>
      <c r="P3745">
        <v>0</v>
      </c>
      <c r="Q3745">
        <v>0</v>
      </c>
    </row>
    <row r="3746" spans="1:17">
      <c r="A3746" s="1">
        <v>1650996411853</v>
      </c>
      <c r="B3746">
        <v>2446</v>
      </c>
      <c r="C3746" t="s">
        <v>17</v>
      </c>
      <c r="D3746">
        <v>200</v>
      </c>
      <c r="E3746" t="s">
        <v>18</v>
      </c>
      <c r="F3746" t="s">
        <v>31</v>
      </c>
      <c r="G3746" t="s">
        <v>20</v>
      </c>
      <c r="H3746" t="b">
        <v>1</v>
      </c>
      <c r="I3746" t="s">
        <v>21</v>
      </c>
      <c r="J3746">
        <v>2812565</v>
      </c>
      <c r="K3746">
        <v>126</v>
      </c>
      <c r="L3746">
        <v>30</v>
      </c>
      <c r="M3746">
        <v>30</v>
      </c>
      <c r="N3746" t="s">
        <v>67</v>
      </c>
      <c r="O3746">
        <v>7</v>
      </c>
      <c r="P3746">
        <v>0</v>
      </c>
      <c r="Q3746">
        <v>0</v>
      </c>
    </row>
    <row r="3747" spans="1:17">
      <c r="A3747" s="1">
        <v>1650996412156</v>
      </c>
      <c r="B3747">
        <v>2309</v>
      </c>
      <c r="C3747" t="s">
        <v>17</v>
      </c>
      <c r="D3747">
        <v>200</v>
      </c>
      <c r="E3747" t="s">
        <v>18</v>
      </c>
      <c r="F3747" t="s">
        <v>36</v>
      </c>
      <c r="G3747" t="s">
        <v>20</v>
      </c>
      <c r="H3747" t="b">
        <v>1</v>
      </c>
      <c r="I3747" t="s">
        <v>21</v>
      </c>
      <c r="J3747">
        <v>2812565</v>
      </c>
      <c r="K3747">
        <v>126</v>
      </c>
      <c r="L3747">
        <v>30</v>
      </c>
      <c r="M3747">
        <v>30</v>
      </c>
      <c r="N3747" t="s">
        <v>67</v>
      </c>
      <c r="O3747">
        <v>20</v>
      </c>
      <c r="P3747">
        <v>0</v>
      </c>
      <c r="Q3747">
        <v>0</v>
      </c>
    </row>
    <row r="3748" spans="1:17">
      <c r="A3748" s="1">
        <v>1650996412190</v>
      </c>
      <c r="B3748">
        <v>1097</v>
      </c>
      <c r="C3748" t="s">
        <v>17</v>
      </c>
      <c r="D3748">
        <v>200</v>
      </c>
      <c r="E3748" t="s">
        <v>18</v>
      </c>
      <c r="F3748" t="s">
        <v>30</v>
      </c>
      <c r="G3748" t="s">
        <v>20</v>
      </c>
      <c r="H3748" t="b">
        <v>1</v>
      </c>
      <c r="I3748" t="s">
        <v>21</v>
      </c>
      <c r="J3748">
        <v>2812565</v>
      </c>
      <c r="K3748">
        <v>126</v>
      </c>
      <c r="L3748">
        <v>30</v>
      </c>
      <c r="M3748">
        <v>30</v>
      </c>
      <c r="N3748" t="s">
        <v>67</v>
      </c>
      <c r="O3748">
        <v>43</v>
      </c>
      <c r="P3748">
        <v>0</v>
      </c>
      <c r="Q3748">
        <v>0</v>
      </c>
    </row>
    <row r="3749" spans="1:17">
      <c r="A3749" s="1">
        <v>1650996412191</v>
      </c>
      <c r="B3749">
        <v>1929</v>
      </c>
      <c r="C3749" t="s">
        <v>17</v>
      </c>
      <c r="D3749">
        <v>200</v>
      </c>
      <c r="E3749" t="s">
        <v>18</v>
      </c>
      <c r="F3749" t="s">
        <v>24</v>
      </c>
      <c r="G3749" t="s">
        <v>20</v>
      </c>
      <c r="H3749" t="b">
        <v>1</v>
      </c>
      <c r="I3749" t="s">
        <v>21</v>
      </c>
      <c r="J3749">
        <v>2812565</v>
      </c>
      <c r="K3749">
        <v>126</v>
      </c>
      <c r="L3749">
        <v>30</v>
      </c>
      <c r="M3749">
        <v>30</v>
      </c>
      <c r="N3749" t="s">
        <v>67</v>
      </c>
      <c r="O3749">
        <v>42</v>
      </c>
      <c r="P3749">
        <v>0</v>
      </c>
      <c r="Q3749">
        <v>0</v>
      </c>
    </row>
    <row r="3750" spans="1:17">
      <c r="A3750" s="1">
        <v>1650996412356</v>
      </c>
      <c r="B3750">
        <v>1520</v>
      </c>
      <c r="C3750" t="s">
        <v>17</v>
      </c>
      <c r="D3750">
        <v>200</v>
      </c>
      <c r="E3750" t="s">
        <v>18</v>
      </c>
      <c r="F3750" t="s">
        <v>35</v>
      </c>
      <c r="G3750" t="s">
        <v>20</v>
      </c>
      <c r="H3750" t="b">
        <v>1</v>
      </c>
      <c r="I3750" t="s">
        <v>21</v>
      </c>
      <c r="J3750">
        <v>2812565</v>
      </c>
      <c r="K3750">
        <v>126</v>
      </c>
      <c r="L3750">
        <v>30</v>
      </c>
      <c r="M3750">
        <v>30</v>
      </c>
      <c r="N3750" t="s">
        <v>67</v>
      </c>
      <c r="O3750">
        <v>31</v>
      </c>
      <c r="P3750">
        <v>0</v>
      </c>
      <c r="Q3750">
        <v>0</v>
      </c>
    </row>
    <row r="3751" spans="1:17">
      <c r="A3751" s="1">
        <v>1650996412370</v>
      </c>
      <c r="B3751">
        <v>2027</v>
      </c>
      <c r="C3751" t="s">
        <v>17</v>
      </c>
      <c r="D3751">
        <v>200</v>
      </c>
      <c r="E3751" t="s">
        <v>18</v>
      </c>
      <c r="F3751" t="s">
        <v>27</v>
      </c>
      <c r="G3751" t="s">
        <v>20</v>
      </c>
      <c r="H3751" t="b">
        <v>1</v>
      </c>
      <c r="I3751" t="s">
        <v>21</v>
      </c>
      <c r="J3751">
        <v>2812565</v>
      </c>
      <c r="K3751">
        <v>126</v>
      </c>
      <c r="L3751">
        <v>30</v>
      </c>
      <c r="M3751">
        <v>30</v>
      </c>
      <c r="N3751" t="s">
        <v>67</v>
      </c>
      <c r="O3751">
        <v>18</v>
      </c>
      <c r="P3751">
        <v>0</v>
      </c>
      <c r="Q3751">
        <v>0</v>
      </c>
    </row>
    <row r="3752" spans="1:17">
      <c r="A3752" s="1">
        <v>1650996412476</v>
      </c>
      <c r="B3752">
        <v>2111</v>
      </c>
      <c r="C3752" t="s">
        <v>17</v>
      </c>
      <c r="D3752">
        <v>200</v>
      </c>
      <c r="E3752" t="s">
        <v>18</v>
      </c>
      <c r="F3752" t="s">
        <v>23</v>
      </c>
      <c r="G3752" t="s">
        <v>20</v>
      </c>
      <c r="H3752" t="b">
        <v>1</v>
      </c>
      <c r="I3752" t="s">
        <v>21</v>
      </c>
      <c r="J3752">
        <v>2812565</v>
      </c>
      <c r="K3752">
        <v>126</v>
      </c>
      <c r="L3752">
        <v>30</v>
      </c>
      <c r="M3752">
        <v>30</v>
      </c>
      <c r="N3752" t="s">
        <v>67</v>
      </c>
      <c r="O3752">
        <v>51</v>
      </c>
      <c r="P3752">
        <v>0</v>
      </c>
      <c r="Q3752">
        <v>0</v>
      </c>
    </row>
    <row r="3753" spans="1:17">
      <c r="A3753" s="1">
        <v>1650996412501</v>
      </c>
      <c r="B3753">
        <v>1952</v>
      </c>
      <c r="C3753" t="s">
        <v>17</v>
      </c>
      <c r="D3753">
        <v>200</v>
      </c>
      <c r="E3753" t="s">
        <v>18</v>
      </c>
      <c r="F3753" t="s">
        <v>48</v>
      </c>
      <c r="G3753" t="s">
        <v>20</v>
      </c>
      <c r="H3753" t="b">
        <v>1</v>
      </c>
      <c r="I3753" t="s">
        <v>21</v>
      </c>
      <c r="J3753">
        <v>2812565</v>
      </c>
      <c r="K3753">
        <v>126</v>
      </c>
      <c r="L3753">
        <v>30</v>
      </c>
      <c r="M3753">
        <v>30</v>
      </c>
      <c r="N3753" t="s">
        <v>67</v>
      </c>
      <c r="O3753">
        <v>25</v>
      </c>
      <c r="P3753">
        <v>0</v>
      </c>
      <c r="Q3753">
        <v>0</v>
      </c>
    </row>
    <row r="3754" spans="1:17">
      <c r="A3754" s="1">
        <v>1650996412594</v>
      </c>
      <c r="B3754">
        <v>2284</v>
      </c>
      <c r="C3754" t="s">
        <v>17</v>
      </c>
      <c r="D3754">
        <v>200</v>
      </c>
      <c r="E3754" t="s">
        <v>18</v>
      </c>
      <c r="F3754" t="s">
        <v>33</v>
      </c>
      <c r="G3754" t="s">
        <v>20</v>
      </c>
      <c r="H3754" t="b">
        <v>1</v>
      </c>
      <c r="I3754" t="s">
        <v>21</v>
      </c>
      <c r="J3754">
        <v>2812565</v>
      </c>
      <c r="K3754">
        <v>126</v>
      </c>
      <c r="L3754">
        <v>30</v>
      </c>
      <c r="M3754">
        <v>30</v>
      </c>
      <c r="N3754" t="s">
        <v>67</v>
      </c>
      <c r="O3754">
        <v>27</v>
      </c>
      <c r="P3754">
        <v>0</v>
      </c>
      <c r="Q3754">
        <v>0</v>
      </c>
    </row>
    <row r="3755" spans="1:17">
      <c r="A3755" s="1">
        <v>1650996412751</v>
      </c>
      <c r="B3755">
        <v>1619</v>
      </c>
      <c r="C3755" t="s">
        <v>17</v>
      </c>
      <c r="D3755">
        <v>200</v>
      </c>
      <c r="E3755" t="s">
        <v>18</v>
      </c>
      <c r="F3755" t="s">
        <v>46</v>
      </c>
      <c r="G3755" t="s">
        <v>20</v>
      </c>
      <c r="H3755" t="b">
        <v>1</v>
      </c>
      <c r="I3755" t="s">
        <v>21</v>
      </c>
      <c r="J3755">
        <v>2812565</v>
      </c>
      <c r="K3755">
        <v>126</v>
      </c>
      <c r="L3755">
        <v>30</v>
      </c>
      <c r="M3755">
        <v>30</v>
      </c>
      <c r="N3755" t="s">
        <v>67</v>
      </c>
      <c r="O3755">
        <v>27</v>
      </c>
      <c r="P3755">
        <v>0</v>
      </c>
      <c r="Q3755">
        <v>0</v>
      </c>
    </row>
    <row r="3756" spans="1:17">
      <c r="A3756" s="1">
        <v>1650996412836</v>
      </c>
      <c r="B3756">
        <v>1598</v>
      </c>
      <c r="C3756" t="s">
        <v>17</v>
      </c>
      <c r="D3756">
        <v>200</v>
      </c>
      <c r="E3756" t="s">
        <v>18</v>
      </c>
      <c r="F3756" t="s">
        <v>32</v>
      </c>
      <c r="G3756" t="s">
        <v>20</v>
      </c>
      <c r="H3756" t="b">
        <v>1</v>
      </c>
      <c r="I3756" t="s">
        <v>21</v>
      </c>
      <c r="J3756">
        <v>2812565</v>
      </c>
      <c r="K3756">
        <v>126</v>
      </c>
      <c r="L3756">
        <v>30</v>
      </c>
      <c r="M3756">
        <v>30</v>
      </c>
      <c r="N3756" t="s">
        <v>67</v>
      </c>
      <c r="O3756">
        <v>11</v>
      </c>
      <c r="P3756">
        <v>0</v>
      </c>
      <c r="Q3756">
        <v>0</v>
      </c>
    </row>
    <row r="3757" spans="1:17">
      <c r="A3757" s="1">
        <v>1650996412889</v>
      </c>
      <c r="B3757">
        <v>1560</v>
      </c>
      <c r="C3757" t="s">
        <v>17</v>
      </c>
      <c r="D3757">
        <v>200</v>
      </c>
      <c r="E3757" t="s">
        <v>18</v>
      </c>
      <c r="F3757" t="s">
        <v>40</v>
      </c>
      <c r="G3757" t="s">
        <v>20</v>
      </c>
      <c r="H3757" t="b">
        <v>1</v>
      </c>
      <c r="I3757" t="s">
        <v>21</v>
      </c>
      <c r="J3757">
        <v>2812565</v>
      </c>
      <c r="K3757">
        <v>126</v>
      </c>
      <c r="L3757">
        <v>30</v>
      </c>
      <c r="M3757">
        <v>30</v>
      </c>
      <c r="N3757" t="s">
        <v>67</v>
      </c>
      <c r="O3757">
        <v>13</v>
      </c>
      <c r="P3757">
        <v>0</v>
      </c>
      <c r="Q3757">
        <v>0</v>
      </c>
    </row>
    <row r="3758" spans="1:17">
      <c r="A3758" s="1">
        <v>1650996413004</v>
      </c>
      <c r="B3758">
        <v>1611</v>
      </c>
      <c r="C3758" t="s">
        <v>17</v>
      </c>
      <c r="D3758">
        <v>200</v>
      </c>
      <c r="E3758" t="s">
        <v>18</v>
      </c>
      <c r="F3758" t="s">
        <v>44</v>
      </c>
      <c r="G3758" t="s">
        <v>20</v>
      </c>
      <c r="H3758" t="b">
        <v>1</v>
      </c>
      <c r="I3758" t="s">
        <v>21</v>
      </c>
      <c r="J3758">
        <v>2812565</v>
      </c>
      <c r="K3758">
        <v>126</v>
      </c>
      <c r="L3758">
        <v>30</v>
      </c>
      <c r="M3758">
        <v>30</v>
      </c>
      <c r="N3758" t="s">
        <v>67</v>
      </c>
      <c r="O3758">
        <v>44</v>
      </c>
      <c r="P3758">
        <v>0</v>
      </c>
      <c r="Q3758">
        <v>0</v>
      </c>
    </row>
    <row r="3759" spans="1:17">
      <c r="A3759" s="1">
        <v>1650996413022</v>
      </c>
      <c r="B3759">
        <v>1782</v>
      </c>
      <c r="C3759" t="s">
        <v>17</v>
      </c>
      <c r="D3759">
        <v>200</v>
      </c>
      <c r="E3759" t="s">
        <v>18</v>
      </c>
      <c r="F3759" t="s">
        <v>47</v>
      </c>
      <c r="G3759" t="s">
        <v>20</v>
      </c>
      <c r="H3759" t="b">
        <v>1</v>
      </c>
      <c r="I3759" t="s">
        <v>21</v>
      </c>
      <c r="J3759">
        <v>2812565</v>
      </c>
      <c r="K3759">
        <v>126</v>
      </c>
      <c r="L3759">
        <v>30</v>
      </c>
      <c r="M3759">
        <v>30</v>
      </c>
      <c r="N3759" t="s">
        <v>67</v>
      </c>
      <c r="O3759">
        <v>24</v>
      </c>
      <c r="P3759">
        <v>0</v>
      </c>
      <c r="Q3759">
        <v>0</v>
      </c>
    </row>
    <row r="3760" spans="1:17">
      <c r="A3760" s="1">
        <v>1650996413028</v>
      </c>
      <c r="B3760">
        <v>2473</v>
      </c>
      <c r="C3760" t="s">
        <v>17</v>
      </c>
      <c r="D3760">
        <v>200</v>
      </c>
      <c r="E3760" t="s">
        <v>18</v>
      </c>
      <c r="F3760" t="s">
        <v>42</v>
      </c>
      <c r="G3760" t="s">
        <v>20</v>
      </c>
      <c r="H3760" t="b">
        <v>1</v>
      </c>
      <c r="I3760" t="s">
        <v>21</v>
      </c>
      <c r="J3760">
        <v>2812565</v>
      </c>
      <c r="K3760">
        <v>126</v>
      </c>
      <c r="L3760">
        <v>30</v>
      </c>
      <c r="M3760">
        <v>30</v>
      </c>
      <c r="N3760" t="s">
        <v>67</v>
      </c>
      <c r="O3760">
        <v>19</v>
      </c>
      <c r="P3760">
        <v>0</v>
      </c>
      <c r="Q3760">
        <v>0</v>
      </c>
    </row>
    <row r="3761" spans="1:17">
      <c r="A3761" s="1">
        <v>1650996413054</v>
      </c>
      <c r="B3761">
        <v>2008</v>
      </c>
      <c r="C3761" t="s">
        <v>17</v>
      </c>
      <c r="D3761">
        <v>200</v>
      </c>
      <c r="E3761" t="s">
        <v>18</v>
      </c>
      <c r="F3761" t="s">
        <v>29</v>
      </c>
      <c r="G3761" t="s">
        <v>20</v>
      </c>
      <c r="H3761" t="b">
        <v>1</v>
      </c>
      <c r="I3761" t="s">
        <v>21</v>
      </c>
      <c r="J3761">
        <v>2812565</v>
      </c>
      <c r="K3761">
        <v>126</v>
      </c>
      <c r="L3761">
        <v>30</v>
      </c>
      <c r="M3761">
        <v>30</v>
      </c>
      <c r="N3761" t="s">
        <v>67</v>
      </c>
      <c r="O3761">
        <v>19</v>
      </c>
      <c r="P3761">
        <v>0</v>
      </c>
      <c r="Q3761">
        <v>0</v>
      </c>
    </row>
    <row r="3762" spans="1:17">
      <c r="A3762" s="1">
        <v>1650996413055</v>
      </c>
      <c r="B3762">
        <v>1171</v>
      </c>
      <c r="C3762" t="s">
        <v>17</v>
      </c>
      <c r="D3762">
        <v>200</v>
      </c>
      <c r="E3762" t="s">
        <v>18</v>
      </c>
      <c r="F3762" t="s">
        <v>19</v>
      </c>
      <c r="G3762" t="s">
        <v>20</v>
      </c>
      <c r="H3762" t="b">
        <v>1</v>
      </c>
      <c r="I3762" t="s">
        <v>21</v>
      </c>
      <c r="J3762">
        <v>2812565</v>
      </c>
      <c r="K3762">
        <v>126</v>
      </c>
      <c r="L3762">
        <v>30</v>
      </c>
      <c r="M3762">
        <v>30</v>
      </c>
      <c r="N3762" t="s">
        <v>67</v>
      </c>
      <c r="O3762">
        <v>18</v>
      </c>
      <c r="P3762">
        <v>0</v>
      </c>
      <c r="Q3762">
        <v>0</v>
      </c>
    </row>
    <row r="3763" spans="1:17">
      <c r="A3763" s="1">
        <v>1650996413067</v>
      </c>
      <c r="B3763">
        <v>2259</v>
      </c>
      <c r="C3763" t="s">
        <v>17</v>
      </c>
      <c r="D3763">
        <v>200</v>
      </c>
      <c r="E3763" t="s">
        <v>18</v>
      </c>
      <c r="F3763" t="s">
        <v>49</v>
      </c>
      <c r="G3763" t="s">
        <v>20</v>
      </c>
      <c r="H3763" t="b">
        <v>1</v>
      </c>
      <c r="I3763" t="s">
        <v>21</v>
      </c>
      <c r="J3763">
        <v>2812565</v>
      </c>
      <c r="K3763">
        <v>126</v>
      </c>
      <c r="L3763">
        <v>30</v>
      </c>
      <c r="M3763">
        <v>30</v>
      </c>
      <c r="N3763" t="s">
        <v>67</v>
      </c>
      <c r="O3763">
        <v>21</v>
      </c>
      <c r="P3763">
        <v>0</v>
      </c>
      <c r="Q3763">
        <v>0</v>
      </c>
    </row>
    <row r="3764" spans="1:17">
      <c r="A3764" s="1">
        <v>1650996413287</v>
      </c>
      <c r="B3764">
        <v>1108</v>
      </c>
      <c r="C3764" t="s">
        <v>17</v>
      </c>
      <c r="D3764">
        <v>200</v>
      </c>
      <c r="E3764" t="s">
        <v>18</v>
      </c>
      <c r="F3764" t="s">
        <v>30</v>
      </c>
      <c r="G3764" t="s">
        <v>20</v>
      </c>
      <c r="H3764" t="b">
        <v>1</v>
      </c>
      <c r="I3764" t="s">
        <v>21</v>
      </c>
      <c r="J3764">
        <v>2812565</v>
      </c>
      <c r="K3764">
        <v>126</v>
      </c>
      <c r="L3764">
        <v>30</v>
      </c>
      <c r="M3764">
        <v>30</v>
      </c>
      <c r="N3764" t="s">
        <v>67</v>
      </c>
      <c r="O3764">
        <v>21</v>
      </c>
      <c r="P3764">
        <v>0</v>
      </c>
      <c r="Q3764">
        <v>0</v>
      </c>
    </row>
    <row r="3765" spans="1:17">
      <c r="A3765" s="1">
        <v>1650996413454</v>
      </c>
      <c r="B3765">
        <v>2700</v>
      </c>
      <c r="C3765" t="s">
        <v>17</v>
      </c>
      <c r="D3765">
        <v>200</v>
      </c>
      <c r="E3765" t="s">
        <v>18</v>
      </c>
      <c r="F3765" t="s">
        <v>51</v>
      </c>
      <c r="G3765" t="s">
        <v>20</v>
      </c>
      <c r="H3765" t="b">
        <v>1</v>
      </c>
      <c r="I3765" t="s">
        <v>21</v>
      </c>
      <c r="J3765">
        <v>2812565</v>
      </c>
      <c r="K3765">
        <v>126</v>
      </c>
      <c r="L3765">
        <v>30</v>
      </c>
      <c r="M3765">
        <v>30</v>
      </c>
      <c r="N3765" t="s">
        <v>67</v>
      </c>
      <c r="O3765">
        <v>22</v>
      </c>
      <c r="P3765">
        <v>0</v>
      </c>
      <c r="Q3765">
        <v>0</v>
      </c>
    </row>
    <row r="3766" spans="1:17">
      <c r="A3766" s="1">
        <v>1650996413535</v>
      </c>
      <c r="B3766">
        <v>1741</v>
      </c>
      <c r="C3766" t="s">
        <v>17</v>
      </c>
      <c r="D3766">
        <v>200</v>
      </c>
      <c r="E3766" t="s">
        <v>18</v>
      </c>
      <c r="F3766" t="s">
        <v>37</v>
      </c>
      <c r="G3766" t="s">
        <v>20</v>
      </c>
      <c r="H3766" t="b">
        <v>1</v>
      </c>
      <c r="I3766" t="s">
        <v>21</v>
      </c>
      <c r="J3766">
        <v>2812565</v>
      </c>
      <c r="K3766">
        <v>126</v>
      </c>
      <c r="L3766">
        <v>30</v>
      </c>
      <c r="M3766">
        <v>30</v>
      </c>
      <c r="N3766" t="s">
        <v>67</v>
      </c>
      <c r="O3766">
        <v>26</v>
      </c>
      <c r="P3766">
        <v>0</v>
      </c>
      <c r="Q3766">
        <v>0</v>
      </c>
    </row>
    <row r="3767" spans="1:17">
      <c r="A3767" s="1">
        <v>1650996413576</v>
      </c>
      <c r="B3767">
        <v>2204</v>
      </c>
      <c r="C3767" t="s">
        <v>17</v>
      </c>
      <c r="D3767">
        <v>200</v>
      </c>
      <c r="E3767" t="s">
        <v>18</v>
      </c>
      <c r="F3767" t="s">
        <v>26</v>
      </c>
      <c r="G3767" t="s">
        <v>20</v>
      </c>
      <c r="H3767" t="b">
        <v>1</v>
      </c>
      <c r="I3767" t="s">
        <v>21</v>
      </c>
      <c r="J3767">
        <v>2812565</v>
      </c>
      <c r="K3767">
        <v>126</v>
      </c>
      <c r="L3767">
        <v>30</v>
      </c>
      <c r="M3767">
        <v>30</v>
      </c>
      <c r="N3767" t="s">
        <v>67</v>
      </c>
      <c r="O3767">
        <v>24</v>
      </c>
      <c r="P3767">
        <v>0</v>
      </c>
      <c r="Q3767">
        <v>0</v>
      </c>
    </row>
    <row r="3768" spans="1:17">
      <c r="A3768" s="1">
        <v>1650996413581</v>
      </c>
      <c r="B3768">
        <v>1659</v>
      </c>
      <c r="C3768" t="s">
        <v>17</v>
      </c>
      <c r="D3768">
        <v>200</v>
      </c>
      <c r="E3768" t="s">
        <v>18</v>
      </c>
      <c r="F3768" t="s">
        <v>25</v>
      </c>
      <c r="G3768" t="s">
        <v>20</v>
      </c>
      <c r="H3768" t="b">
        <v>1</v>
      </c>
      <c r="I3768" t="s">
        <v>21</v>
      </c>
      <c r="J3768">
        <v>2812565</v>
      </c>
      <c r="K3768">
        <v>126</v>
      </c>
      <c r="L3768">
        <v>30</v>
      </c>
      <c r="M3768">
        <v>30</v>
      </c>
      <c r="N3768" t="s">
        <v>67</v>
      </c>
      <c r="O3768">
        <v>57</v>
      </c>
      <c r="P3768">
        <v>0</v>
      </c>
      <c r="Q3768">
        <v>0</v>
      </c>
    </row>
    <row r="3769" spans="1:17">
      <c r="A3769" s="1">
        <v>1650996413719</v>
      </c>
      <c r="B3769">
        <v>2343</v>
      </c>
      <c r="C3769" t="s">
        <v>17</v>
      </c>
      <c r="D3769">
        <v>200</v>
      </c>
      <c r="E3769" t="s">
        <v>18</v>
      </c>
      <c r="F3769" t="s">
        <v>38</v>
      </c>
      <c r="G3769" t="s">
        <v>20</v>
      </c>
      <c r="H3769" t="b">
        <v>1</v>
      </c>
      <c r="I3769" t="s">
        <v>21</v>
      </c>
      <c r="J3769">
        <v>2812565</v>
      </c>
      <c r="K3769">
        <v>126</v>
      </c>
      <c r="L3769">
        <v>30</v>
      </c>
      <c r="M3769">
        <v>30</v>
      </c>
      <c r="N3769" t="s">
        <v>67</v>
      </c>
      <c r="O3769">
        <v>64</v>
      </c>
      <c r="P3769">
        <v>0</v>
      </c>
      <c r="Q3769">
        <v>0</v>
      </c>
    </row>
    <row r="3770" spans="1:17">
      <c r="A3770" s="1">
        <v>1650996413738</v>
      </c>
      <c r="B3770">
        <v>1924</v>
      </c>
      <c r="C3770" t="s">
        <v>17</v>
      </c>
      <c r="D3770">
        <v>200</v>
      </c>
      <c r="E3770" t="s">
        <v>18</v>
      </c>
      <c r="F3770" t="s">
        <v>28</v>
      </c>
      <c r="G3770" t="s">
        <v>20</v>
      </c>
      <c r="H3770" t="b">
        <v>1</v>
      </c>
      <c r="I3770" t="s">
        <v>21</v>
      </c>
      <c r="J3770">
        <v>2812565</v>
      </c>
      <c r="K3770">
        <v>126</v>
      </c>
      <c r="L3770">
        <v>30</v>
      </c>
      <c r="M3770">
        <v>30</v>
      </c>
      <c r="N3770" t="s">
        <v>67</v>
      </c>
      <c r="O3770">
        <v>45</v>
      </c>
      <c r="P3770">
        <v>0</v>
      </c>
      <c r="Q3770">
        <v>0</v>
      </c>
    </row>
    <row r="3771" spans="1:17">
      <c r="A3771" s="1">
        <v>1650996413844</v>
      </c>
      <c r="B3771">
        <v>2468</v>
      </c>
      <c r="C3771" t="s">
        <v>17</v>
      </c>
      <c r="D3771">
        <v>200</v>
      </c>
      <c r="E3771" t="s">
        <v>18</v>
      </c>
      <c r="F3771" t="s">
        <v>39</v>
      </c>
      <c r="G3771" t="s">
        <v>20</v>
      </c>
      <c r="H3771" t="b">
        <v>1</v>
      </c>
      <c r="I3771" t="s">
        <v>21</v>
      </c>
      <c r="J3771">
        <v>2812565</v>
      </c>
      <c r="K3771">
        <v>126</v>
      </c>
      <c r="L3771">
        <v>30</v>
      </c>
      <c r="M3771">
        <v>30</v>
      </c>
      <c r="N3771" t="s">
        <v>67</v>
      </c>
      <c r="O3771">
        <v>31</v>
      </c>
      <c r="P3771">
        <v>0</v>
      </c>
      <c r="Q3771">
        <v>0</v>
      </c>
    </row>
    <row r="3772" spans="1:17">
      <c r="A3772" s="1">
        <v>1650996413876</v>
      </c>
      <c r="B3772">
        <v>1598</v>
      </c>
      <c r="C3772" t="s">
        <v>17</v>
      </c>
      <c r="D3772">
        <v>200</v>
      </c>
      <c r="E3772" t="s">
        <v>18</v>
      </c>
      <c r="F3772" t="s">
        <v>35</v>
      </c>
      <c r="G3772" t="s">
        <v>20</v>
      </c>
      <c r="H3772" t="b">
        <v>1</v>
      </c>
      <c r="I3772" t="s">
        <v>21</v>
      </c>
      <c r="J3772">
        <v>2812565</v>
      </c>
      <c r="K3772">
        <v>126</v>
      </c>
      <c r="L3772">
        <v>30</v>
      </c>
      <c r="M3772">
        <v>30</v>
      </c>
      <c r="N3772" t="s">
        <v>67</v>
      </c>
      <c r="O3772">
        <v>19</v>
      </c>
      <c r="P3772">
        <v>0</v>
      </c>
      <c r="Q3772">
        <v>0</v>
      </c>
    </row>
    <row r="3773" spans="1:17">
      <c r="A3773" s="1">
        <v>1650996413886</v>
      </c>
      <c r="B3773">
        <v>2287</v>
      </c>
      <c r="C3773" t="s">
        <v>17</v>
      </c>
      <c r="D3773">
        <v>200</v>
      </c>
      <c r="E3773" t="s">
        <v>18</v>
      </c>
      <c r="F3773" t="s">
        <v>43</v>
      </c>
      <c r="G3773" t="s">
        <v>20</v>
      </c>
      <c r="H3773" t="b">
        <v>1</v>
      </c>
      <c r="I3773" t="s">
        <v>21</v>
      </c>
      <c r="J3773">
        <v>2812565</v>
      </c>
      <c r="K3773">
        <v>126</v>
      </c>
      <c r="L3773">
        <v>30</v>
      </c>
      <c r="M3773">
        <v>30</v>
      </c>
      <c r="N3773" t="s">
        <v>67</v>
      </c>
      <c r="O3773">
        <v>47</v>
      </c>
      <c r="P3773">
        <v>0</v>
      </c>
      <c r="Q3773">
        <v>0</v>
      </c>
    </row>
    <row r="3774" spans="1:17">
      <c r="A3774" s="1">
        <v>1650996413899</v>
      </c>
      <c r="B3774">
        <v>2777</v>
      </c>
      <c r="C3774" t="s">
        <v>17</v>
      </c>
      <c r="D3774">
        <v>200</v>
      </c>
      <c r="E3774" t="s">
        <v>18</v>
      </c>
      <c r="F3774" t="s">
        <v>41</v>
      </c>
      <c r="G3774" t="s">
        <v>20</v>
      </c>
      <c r="H3774" t="b">
        <v>1</v>
      </c>
      <c r="I3774" t="s">
        <v>21</v>
      </c>
      <c r="J3774">
        <v>2812565</v>
      </c>
      <c r="K3774">
        <v>126</v>
      </c>
      <c r="L3774">
        <v>30</v>
      </c>
      <c r="M3774">
        <v>30</v>
      </c>
      <c r="N3774" t="s">
        <v>67</v>
      </c>
      <c r="O3774">
        <v>34</v>
      </c>
      <c r="P3774">
        <v>0</v>
      </c>
      <c r="Q3774">
        <v>0</v>
      </c>
    </row>
    <row r="3775" spans="1:17">
      <c r="A3775" s="1">
        <v>1650996413985</v>
      </c>
      <c r="B3775">
        <v>2513</v>
      </c>
      <c r="C3775" t="s">
        <v>17</v>
      </c>
      <c r="D3775">
        <v>200</v>
      </c>
      <c r="E3775" t="s">
        <v>18</v>
      </c>
      <c r="F3775" t="s">
        <v>45</v>
      </c>
      <c r="G3775" t="s">
        <v>20</v>
      </c>
      <c r="H3775" t="b">
        <v>1</v>
      </c>
      <c r="I3775" t="s">
        <v>21</v>
      </c>
      <c r="J3775">
        <v>2812565</v>
      </c>
      <c r="K3775">
        <v>126</v>
      </c>
      <c r="L3775">
        <v>30</v>
      </c>
      <c r="M3775">
        <v>30</v>
      </c>
      <c r="N3775" t="s">
        <v>67</v>
      </c>
      <c r="O3775">
        <v>13</v>
      </c>
      <c r="P3775">
        <v>0</v>
      </c>
      <c r="Q3775">
        <v>0</v>
      </c>
    </row>
    <row r="3776" spans="1:17">
      <c r="A3776" s="1">
        <v>1650996413998</v>
      </c>
      <c r="B3776">
        <v>2391</v>
      </c>
      <c r="C3776" t="s">
        <v>17</v>
      </c>
      <c r="D3776">
        <v>200</v>
      </c>
      <c r="E3776" t="s">
        <v>18</v>
      </c>
      <c r="F3776" t="s">
        <v>50</v>
      </c>
      <c r="G3776" t="s">
        <v>20</v>
      </c>
      <c r="H3776" t="b">
        <v>1</v>
      </c>
      <c r="I3776" t="s">
        <v>21</v>
      </c>
      <c r="J3776">
        <v>2812565</v>
      </c>
      <c r="K3776">
        <v>126</v>
      </c>
      <c r="L3776">
        <v>30</v>
      </c>
      <c r="M3776">
        <v>30</v>
      </c>
      <c r="N3776" t="s">
        <v>67</v>
      </c>
      <c r="O3776">
        <v>19</v>
      </c>
      <c r="P3776">
        <v>0</v>
      </c>
      <c r="Q3776">
        <v>0</v>
      </c>
    </row>
    <row r="3777" spans="1:17">
      <c r="A3777" s="1">
        <v>1650996414109</v>
      </c>
      <c r="B3777">
        <v>2457</v>
      </c>
      <c r="C3777" t="s">
        <v>17</v>
      </c>
      <c r="D3777">
        <v>200</v>
      </c>
      <c r="E3777" t="s">
        <v>18</v>
      </c>
      <c r="F3777" t="s">
        <v>34</v>
      </c>
      <c r="G3777" t="s">
        <v>20</v>
      </c>
      <c r="H3777" t="b">
        <v>1</v>
      </c>
      <c r="I3777" t="s">
        <v>21</v>
      </c>
      <c r="J3777">
        <v>2812565</v>
      </c>
      <c r="K3777">
        <v>126</v>
      </c>
      <c r="L3777">
        <v>30</v>
      </c>
      <c r="M3777">
        <v>30</v>
      </c>
      <c r="N3777" t="s">
        <v>67</v>
      </c>
      <c r="O3777">
        <v>19</v>
      </c>
      <c r="P3777">
        <v>0</v>
      </c>
      <c r="Q3777">
        <v>0</v>
      </c>
    </row>
    <row r="3778" spans="1:17">
      <c r="A3778" s="1">
        <v>1650996414120</v>
      </c>
      <c r="B3778">
        <v>2053</v>
      </c>
      <c r="C3778" t="s">
        <v>17</v>
      </c>
      <c r="D3778">
        <v>200</v>
      </c>
      <c r="E3778" t="s">
        <v>18</v>
      </c>
      <c r="F3778" t="s">
        <v>24</v>
      </c>
      <c r="G3778" t="s">
        <v>20</v>
      </c>
      <c r="H3778" t="b">
        <v>1</v>
      </c>
      <c r="I3778" t="s">
        <v>21</v>
      </c>
      <c r="J3778">
        <v>2812565</v>
      </c>
      <c r="K3778">
        <v>126</v>
      </c>
      <c r="L3778">
        <v>30</v>
      </c>
      <c r="M3778">
        <v>30</v>
      </c>
      <c r="N3778" t="s">
        <v>67</v>
      </c>
      <c r="O3778">
        <v>37</v>
      </c>
      <c r="P3778">
        <v>0</v>
      </c>
      <c r="Q3778">
        <v>0</v>
      </c>
    </row>
    <row r="3779" spans="1:17">
      <c r="A3779" s="1">
        <v>1650996414226</v>
      </c>
      <c r="B3779">
        <v>1191</v>
      </c>
      <c r="C3779" t="s">
        <v>17</v>
      </c>
      <c r="D3779">
        <v>200</v>
      </c>
      <c r="E3779" t="s">
        <v>18</v>
      </c>
      <c r="F3779" t="s">
        <v>19</v>
      </c>
      <c r="G3779" t="s">
        <v>20</v>
      </c>
      <c r="H3779" t="b">
        <v>1</v>
      </c>
      <c r="I3779" t="s">
        <v>21</v>
      </c>
      <c r="J3779">
        <v>2812565</v>
      </c>
      <c r="K3779">
        <v>126</v>
      </c>
      <c r="L3779">
        <v>30</v>
      </c>
      <c r="M3779">
        <v>30</v>
      </c>
      <c r="N3779" t="s">
        <v>67</v>
      </c>
      <c r="O3779">
        <v>22</v>
      </c>
      <c r="P3779">
        <v>0</v>
      </c>
      <c r="Q3779">
        <v>0</v>
      </c>
    </row>
    <row r="3780" spans="1:17">
      <c r="A3780" s="1">
        <v>1650996414299</v>
      </c>
      <c r="B3780">
        <v>2520</v>
      </c>
      <c r="C3780" t="s">
        <v>17</v>
      </c>
      <c r="D3780">
        <v>200</v>
      </c>
      <c r="E3780" t="s">
        <v>18</v>
      </c>
      <c r="F3780" t="s">
        <v>31</v>
      </c>
      <c r="G3780" t="s">
        <v>20</v>
      </c>
      <c r="H3780" t="b">
        <v>1</v>
      </c>
      <c r="I3780" t="s">
        <v>21</v>
      </c>
      <c r="J3780">
        <v>2812565</v>
      </c>
      <c r="K3780">
        <v>126</v>
      </c>
      <c r="L3780">
        <v>30</v>
      </c>
      <c r="M3780">
        <v>30</v>
      </c>
      <c r="N3780" t="s">
        <v>67</v>
      </c>
      <c r="O3780">
        <v>22</v>
      </c>
      <c r="P3780">
        <v>0</v>
      </c>
      <c r="Q3780">
        <v>0</v>
      </c>
    </row>
    <row r="3781" spans="1:17">
      <c r="A3781" s="1">
        <v>1650996414370</v>
      </c>
      <c r="B3781">
        <v>1553</v>
      </c>
      <c r="C3781" t="s">
        <v>17</v>
      </c>
      <c r="D3781">
        <v>200</v>
      </c>
      <c r="E3781" t="s">
        <v>18</v>
      </c>
      <c r="F3781" t="s">
        <v>46</v>
      </c>
      <c r="G3781" t="s">
        <v>20</v>
      </c>
      <c r="H3781" t="b">
        <v>1</v>
      </c>
      <c r="I3781" t="s">
        <v>21</v>
      </c>
      <c r="J3781">
        <v>2812565</v>
      </c>
      <c r="K3781">
        <v>126</v>
      </c>
      <c r="L3781">
        <v>30</v>
      </c>
      <c r="M3781">
        <v>30</v>
      </c>
      <c r="N3781" t="s">
        <v>67</v>
      </c>
      <c r="O3781">
        <v>103</v>
      </c>
      <c r="P3781">
        <v>0</v>
      </c>
      <c r="Q3781">
        <v>0</v>
      </c>
    </row>
    <row r="3782" spans="1:17">
      <c r="A3782" s="1">
        <v>1650996414396</v>
      </c>
      <c r="B3782">
        <v>1040</v>
      </c>
      <c r="C3782" t="s">
        <v>17</v>
      </c>
      <c r="D3782">
        <v>200</v>
      </c>
      <c r="E3782" t="s">
        <v>18</v>
      </c>
      <c r="F3782" t="s">
        <v>30</v>
      </c>
      <c r="G3782" t="s">
        <v>20</v>
      </c>
      <c r="H3782" t="b">
        <v>1</v>
      </c>
      <c r="I3782" t="s">
        <v>21</v>
      </c>
      <c r="J3782">
        <v>2812565</v>
      </c>
      <c r="K3782">
        <v>126</v>
      </c>
      <c r="L3782">
        <v>30</v>
      </c>
      <c r="M3782">
        <v>30</v>
      </c>
      <c r="N3782" t="s">
        <v>67</v>
      </c>
      <c r="O3782">
        <v>72</v>
      </c>
      <c r="P3782">
        <v>0</v>
      </c>
      <c r="Q3782">
        <v>0</v>
      </c>
    </row>
    <row r="3783" spans="1:17">
      <c r="A3783" s="1">
        <v>1650996414397</v>
      </c>
      <c r="B3783">
        <v>2114</v>
      </c>
      <c r="C3783" t="s">
        <v>17</v>
      </c>
      <c r="D3783">
        <v>200</v>
      </c>
      <c r="E3783" t="s">
        <v>18</v>
      </c>
      <c r="F3783" t="s">
        <v>27</v>
      </c>
      <c r="G3783" t="s">
        <v>20</v>
      </c>
      <c r="H3783" t="b">
        <v>1</v>
      </c>
      <c r="I3783" t="s">
        <v>21</v>
      </c>
      <c r="J3783">
        <v>2812565</v>
      </c>
      <c r="K3783">
        <v>126</v>
      </c>
      <c r="L3783">
        <v>30</v>
      </c>
      <c r="M3783">
        <v>30</v>
      </c>
      <c r="N3783" t="s">
        <v>67</v>
      </c>
      <c r="O3783">
        <v>75</v>
      </c>
      <c r="P3783">
        <v>0</v>
      </c>
      <c r="Q3783">
        <v>0</v>
      </c>
    </row>
    <row r="3784" spans="1:17">
      <c r="A3784" s="1">
        <v>1650996414435</v>
      </c>
      <c r="B3784">
        <v>1647</v>
      </c>
      <c r="C3784" t="s">
        <v>17</v>
      </c>
      <c r="D3784">
        <v>200</v>
      </c>
      <c r="E3784" t="s">
        <v>18</v>
      </c>
      <c r="F3784" t="s">
        <v>32</v>
      </c>
      <c r="G3784" t="s">
        <v>20</v>
      </c>
      <c r="H3784" t="b">
        <v>1</v>
      </c>
      <c r="I3784" t="s">
        <v>21</v>
      </c>
      <c r="J3784">
        <v>2812565</v>
      </c>
      <c r="K3784">
        <v>126</v>
      </c>
      <c r="L3784">
        <v>30</v>
      </c>
      <c r="M3784">
        <v>30</v>
      </c>
      <c r="N3784" t="s">
        <v>67</v>
      </c>
      <c r="O3784">
        <v>38</v>
      </c>
      <c r="P3784">
        <v>0</v>
      </c>
      <c r="Q3784">
        <v>0</v>
      </c>
    </row>
    <row r="3785" spans="1:17">
      <c r="A3785" s="1">
        <v>1650996414449</v>
      </c>
      <c r="B3785">
        <v>1715</v>
      </c>
      <c r="C3785" t="s">
        <v>17</v>
      </c>
      <c r="D3785">
        <v>200</v>
      </c>
      <c r="E3785" t="s">
        <v>18</v>
      </c>
      <c r="F3785" t="s">
        <v>40</v>
      </c>
      <c r="G3785" t="s">
        <v>20</v>
      </c>
      <c r="H3785" t="b">
        <v>1</v>
      </c>
      <c r="I3785" t="s">
        <v>21</v>
      </c>
      <c r="J3785">
        <v>2812565</v>
      </c>
      <c r="K3785">
        <v>126</v>
      </c>
      <c r="L3785">
        <v>30</v>
      </c>
      <c r="M3785">
        <v>30</v>
      </c>
      <c r="N3785" t="s">
        <v>67</v>
      </c>
      <c r="O3785">
        <v>24</v>
      </c>
      <c r="P3785">
        <v>0</v>
      </c>
      <c r="Q3785">
        <v>0</v>
      </c>
    </row>
    <row r="3786" spans="1:17">
      <c r="A3786" s="1">
        <v>1650996414453</v>
      </c>
      <c r="B3786">
        <v>2179</v>
      </c>
      <c r="C3786" t="s">
        <v>17</v>
      </c>
      <c r="D3786">
        <v>200</v>
      </c>
      <c r="E3786" t="s">
        <v>18</v>
      </c>
      <c r="F3786" t="s">
        <v>48</v>
      </c>
      <c r="G3786" t="s">
        <v>20</v>
      </c>
      <c r="H3786" t="b">
        <v>1</v>
      </c>
      <c r="I3786" t="s">
        <v>21</v>
      </c>
      <c r="J3786">
        <v>2812565</v>
      </c>
      <c r="K3786">
        <v>126</v>
      </c>
      <c r="L3786">
        <v>30</v>
      </c>
      <c r="M3786">
        <v>30</v>
      </c>
      <c r="N3786" t="s">
        <v>67</v>
      </c>
      <c r="O3786">
        <v>20</v>
      </c>
      <c r="P3786">
        <v>0</v>
      </c>
      <c r="Q3786">
        <v>0</v>
      </c>
    </row>
    <row r="3787" spans="1:17">
      <c r="A3787" s="1">
        <v>1650996414465</v>
      </c>
      <c r="B3787">
        <v>2429</v>
      </c>
      <c r="C3787" t="s">
        <v>17</v>
      </c>
      <c r="D3787">
        <v>200</v>
      </c>
      <c r="E3787" t="s">
        <v>18</v>
      </c>
      <c r="F3787" t="s">
        <v>36</v>
      </c>
      <c r="G3787" t="s">
        <v>20</v>
      </c>
      <c r="H3787" t="b">
        <v>1</v>
      </c>
      <c r="I3787" t="s">
        <v>21</v>
      </c>
      <c r="J3787">
        <v>2812565</v>
      </c>
      <c r="K3787">
        <v>126</v>
      </c>
      <c r="L3787">
        <v>30</v>
      </c>
      <c r="M3787">
        <v>30</v>
      </c>
      <c r="N3787" t="s">
        <v>67</v>
      </c>
      <c r="O3787">
        <v>28</v>
      </c>
      <c r="P3787">
        <v>0</v>
      </c>
      <c r="Q3787">
        <v>0</v>
      </c>
    </row>
    <row r="3788" spans="1:17">
      <c r="A3788" s="1">
        <v>1650996414588</v>
      </c>
      <c r="B3788">
        <v>1918</v>
      </c>
      <c r="C3788" t="s">
        <v>17</v>
      </c>
      <c r="D3788">
        <v>200</v>
      </c>
      <c r="E3788" t="s">
        <v>18</v>
      </c>
      <c r="F3788" t="s">
        <v>23</v>
      </c>
      <c r="G3788" t="s">
        <v>20</v>
      </c>
      <c r="H3788" t="b">
        <v>1</v>
      </c>
      <c r="I3788" t="s">
        <v>21</v>
      </c>
      <c r="J3788">
        <v>2812565</v>
      </c>
      <c r="K3788">
        <v>126</v>
      </c>
      <c r="L3788">
        <v>30</v>
      </c>
      <c r="M3788">
        <v>30</v>
      </c>
      <c r="N3788" t="s">
        <v>67</v>
      </c>
      <c r="O3788">
        <v>11</v>
      </c>
      <c r="P3788">
        <v>0</v>
      </c>
      <c r="Q3788">
        <v>0</v>
      </c>
    </row>
    <row r="3789" spans="1:17">
      <c r="A3789" s="1">
        <v>1650996414615</v>
      </c>
      <c r="B3789">
        <v>1724</v>
      </c>
      <c r="C3789" t="s">
        <v>17</v>
      </c>
      <c r="D3789">
        <v>200</v>
      </c>
      <c r="E3789" t="s">
        <v>18</v>
      </c>
      <c r="F3789" t="s">
        <v>44</v>
      </c>
      <c r="G3789" t="s">
        <v>20</v>
      </c>
      <c r="H3789" t="b">
        <v>1</v>
      </c>
      <c r="I3789" t="s">
        <v>21</v>
      </c>
      <c r="J3789">
        <v>2812565</v>
      </c>
      <c r="K3789">
        <v>126</v>
      </c>
      <c r="L3789">
        <v>30</v>
      </c>
      <c r="M3789">
        <v>30</v>
      </c>
      <c r="N3789" t="s">
        <v>67</v>
      </c>
      <c r="O3789">
        <v>14</v>
      </c>
      <c r="P3789">
        <v>0</v>
      </c>
      <c r="Q3789">
        <v>0</v>
      </c>
    </row>
    <row r="3790" spans="1:17">
      <c r="A3790" s="1">
        <v>1650996414804</v>
      </c>
      <c r="B3790">
        <v>2274</v>
      </c>
      <c r="C3790" t="s">
        <v>17</v>
      </c>
      <c r="D3790">
        <v>200</v>
      </c>
      <c r="E3790" t="s">
        <v>18</v>
      </c>
      <c r="F3790" t="s">
        <v>47</v>
      </c>
      <c r="G3790" t="s">
        <v>20</v>
      </c>
      <c r="H3790" t="b">
        <v>1</v>
      </c>
      <c r="I3790" t="s">
        <v>21</v>
      </c>
      <c r="J3790">
        <v>2812565</v>
      </c>
      <c r="K3790">
        <v>126</v>
      </c>
      <c r="L3790">
        <v>30</v>
      </c>
      <c r="M3790">
        <v>30</v>
      </c>
      <c r="N3790" t="s">
        <v>67</v>
      </c>
      <c r="O3790">
        <v>21</v>
      </c>
      <c r="P3790">
        <v>0</v>
      </c>
      <c r="Q3790">
        <v>0</v>
      </c>
    </row>
    <row r="3791" spans="1:17">
      <c r="A3791" s="1">
        <v>1650996414878</v>
      </c>
      <c r="B3791">
        <v>2625</v>
      </c>
      <c r="C3791" t="s">
        <v>17</v>
      </c>
      <c r="D3791">
        <v>200</v>
      </c>
      <c r="E3791" t="s">
        <v>18</v>
      </c>
      <c r="F3791" t="s">
        <v>33</v>
      </c>
      <c r="G3791" t="s">
        <v>20</v>
      </c>
      <c r="H3791" t="b">
        <v>1</v>
      </c>
      <c r="I3791" t="s">
        <v>21</v>
      </c>
      <c r="J3791">
        <v>2812565</v>
      </c>
      <c r="K3791">
        <v>126</v>
      </c>
      <c r="L3791">
        <v>30</v>
      </c>
      <c r="M3791">
        <v>30</v>
      </c>
      <c r="N3791" t="s">
        <v>67</v>
      </c>
      <c r="O3791">
        <v>27</v>
      </c>
      <c r="P3791">
        <v>0</v>
      </c>
      <c r="Q3791">
        <v>0</v>
      </c>
    </row>
    <row r="3792" spans="1:17">
      <c r="A3792" s="1">
        <v>1650996415062</v>
      </c>
      <c r="B3792">
        <v>2235</v>
      </c>
      <c r="C3792" t="s">
        <v>17</v>
      </c>
      <c r="D3792">
        <v>200</v>
      </c>
      <c r="E3792" t="s">
        <v>18</v>
      </c>
      <c r="F3792" t="s">
        <v>29</v>
      </c>
      <c r="G3792" t="s">
        <v>20</v>
      </c>
      <c r="H3792" t="b">
        <v>1</v>
      </c>
      <c r="I3792" t="s">
        <v>21</v>
      </c>
      <c r="J3792">
        <v>2812565</v>
      </c>
      <c r="K3792">
        <v>126</v>
      </c>
      <c r="L3792">
        <v>30</v>
      </c>
      <c r="M3792">
        <v>30</v>
      </c>
      <c r="N3792" t="s">
        <v>67</v>
      </c>
      <c r="O3792">
        <v>32</v>
      </c>
      <c r="P3792">
        <v>0</v>
      </c>
      <c r="Q3792">
        <v>0</v>
      </c>
    </row>
    <row r="3793" spans="1:17">
      <c r="A3793" s="1">
        <v>1650996415240</v>
      </c>
      <c r="B3793">
        <v>2110</v>
      </c>
      <c r="C3793" t="s">
        <v>17</v>
      </c>
      <c r="D3793">
        <v>200</v>
      </c>
      <c r="E3793" t="s">
        <v>18</v>
      </c>
      <c r="F3793" t="s">
        <v>25</v>
      </c>
      <c r="G3793" t="s">
        <v>20</v>
      </c>
      <c r="H3793" t="b">
        <v>1</v>
      </c>
      <c r="I3793" t="s">
        <v>21</v>
      </c>
      <c r="J3793">
        <v>2812565</v>
      </c>
      <c r="K3793">
        <v>126</v>
      </c>
      <c r="L3793">
        <v>30</v>
      </c>
      <c r="M3793">
        <v>30</v>
      </c>
      <c r="N3793" t="s">
        <v>67</v>
      </c>
      <c r="O3793">
        <v>40</v>
      </c>
      <c r="P3793">
        <v>0</v>
      </c>
      <c r="Q3793">
        <v>0</v>
      </c>
    </row>
    <row r="3794" spans="1:17">
      <c r="A3794" s="1">
        <v>1650996415276</v>
      </c>
      <c r="B3794">
        <v>1851</v>
      </c>
      <c r="C3794" t="s">
        <v>17</v>
      </c>
      <c r="D3794">
        <v>200</v>
      </c>
      <c r="E3794" t="s">
        <v>18</v>
      </c>
      <c r="F3794" t="s">
        <v>37</v>
      </c>
      <c r="G3794" t="s">
        <v>20</v>
      </c>
      <c r="H3794" t="b">
        <v>1</v>
      </c>
      <c r="I3794" t="s">
        <v>21</v>
      </c>
      <c r="J3794">
        <v>2812565</v>
      </c>
      <c r="K3794">
        <v>126</v>
      </c>
      <c r="L3794">
        <v>30</v>
      </c>
      <c r="M3794">
        <v>30</v>
      </c>
      <c r="N3794" t="s">
        <v>67</v>
      </c>
      <c r="O3794">
        <v>23</v>
      </c>
      <c r="P3794">
        <v>0</v>
      </c>
      <c r="Q3794">
        <v>0</v>
      </c>
    </row>
    <row r="3795" spans="1:17">
      <c r="A3795" s="1">
        <v>1650996415326</v>
      </c>
      <c r="B3795">
        <v>2491</v>
      </c>
      <c r="C3795" t="s">
        <v>17</v>
      </c>
      <c r="D3795">
        <v>200</v>
      </c>
      <c r="E3795" t="s">
        <v>18</v>
      </c>
      <c r="F3795" t="s">
        <v>49</v>
      </c>
      <c r="G3795" t="s">
        <v>20</v>
      </c>
      <c r="H3795" t="b">
        <v>1</v>
      </c>
      <c r="I3795" t="s">
        <v>21</v>
      </c>
      <c r="J3795">
        <v>2812565</v>
      </c>
      <c r="K3795">
        <v>126</v>
      </c>
      <c r="L3795">
        <v>30</v>
      </c>
      <c r="M3795">
        <v>30</v>
      </c>
      <c r="N3795" t="s">
        <v>67</v>
      </c>
      <c r="O3795">
        <v>31</v>
      </c>
      <c r="P3795">
        <v>0</v>
      </c>
      <c r="Q3795">
        <v>0</v>
      </c>
    </row>
    <row r="3796" spans="1:17">
      <c r="A3796" s="1">
        <v>1650996415417</v>
      </c>
      <c r="B3796">
        <v>1367</v>
      </c>
      <c r="C3796" t="s">
        <v>17</v>
      </c>
      <c r="D3796">
        <v>200</v>
      </c>
      <c r="E3796" t="s">
        <v>18</v>
      </c>
      <c r="F3796" t="s">
        <v>19</v>
      </c>
      <c r="G3796" t="s">
        <v>20</v>
      </c>
      <c r="H3796" t="b">
        <v>1</v>
      </c>
      <c r="I3796" t="s">
        <v>21</v>
      </c>
      <c r="J3796">
        <v>2812565</v>
      </c>
      <c r="K3796">
        <v>126</v>
      </c>
      <c r="L3796">
        <v>30</v>
      </c>
      <c r="M3796">
        <v>30</v>
      </c>
      <c r="N3796" t="s">
        <v>67</v>
      </c>
      <c r="O3796">
        <v>37</v>
      </c>
      <c r="P3796">
        <v>0</v>
      </c>
      <c r="Q3796">
        <v>0</v>
      </c>
    </row>
    <row r="3797" spans="1:17">
      <c r="A3797" s="1">
        <v>1650996415436</v>
      </c>
      <c r="B3797">
        <v>1128</v>
      </c>
      <c r="C3797" t="s">
        <v>17</v>
      </c>
      <c r="D3797">
        <v>200</v>
      </c>
      <c r="E3797" t="s">
        <v>18</v>
      </c>
      <c r="F3797" t="s">
        <v>30</v>
      </c>
      <c r="G3797" t="s">
        <v>20</v>
      </c>
      <c r="H3797" t="b">
        <v>1</v>
      </c>
      <c r="I3797" t="s">
        <v>21</v>
      </c>
      <c r="J3797">
        <v>2812565</v>
      </c>
      <c r="K3797">
        <v>126</v>
      </c>
      <c r="L3797">
        <v>30</v>
      </c>
      <c r="M3797">
        <v>30</v>
      </c>
      <c r="N3797" t="s">
        <v>67</v>
      </c>
      <c r="O3797">
        <v>44</v>
      </c>
      <c r="P3797">
        <v>0</v>
      </c>
      <c r="Q3797">
        <v>0</v>
      </c>
    </row>
    <row r="3798" spans="1:17">
      <c r="A3798" s="1">
        <v>1650996415475</v>
      </c>
      <c r="B3798">
        <v>1801</v>
      </c>
      <c r="C3798" t="s">
        <v>17</v>
      </c>
      <c r="D3798">
        <v>200</v>
      </c>
      <c r="E3798" t="s">
        <v>18</v>
      </c>
      <c r="F3798" t="s">
        <v>35</v>
      </c>
      <c r="G3798" t="s">
        <v>20</v>
      </c>
      <c r="H3798" t="b">
        <v>1</v>
      </c>
      <c r="I3798" t="s">
        <v>21</v>
      </c>
      <c r="J3798">
        <v>2812565</v>
      </c>
      <c r="K3798">
        <v>126</v>
      </c>
      <c r="L3798">
        <v>30</v>
      </c>
      <c r="M3798">
        <v>30</v>
      </c>
      <c r="N3798" t="s">
        <v>67</v>
      </c>
      <c r="O3798">
        <v>87</v>
      </c>
      <c r="P3798">
        <v>0</v>
      </c>
      <c r="Q3798">
        <v>0</v>
      </c>
    </row>
    <row r="3799" spans="1:17">
      <c r="A3799" s="1">
        <v>1650996415502</v>
      </c>
      <c r="B3799">
        <v>2821</v>
      </c>
      <c r="C3799" t="s">
        <v>17</v>
      </c>
      <c r="D3799">
        <v>200</v>
      </c>
      <c r="E3799" t="s">
        <v>18</v>
      </c>
      <c r="F3799" t="s">
        <v>42</v>
      </c>
      <c r="G3799" t="s">
        <v>20</v>
      </c>
      <c r="H3799" t="b">
        <v>1</v>
      </c>
      <c r="I3799" t="s">
        <v>21</v>
      </c>
      <c r="J3799">
        <v>2812565</v>
      </c>
      <c r="K3799">
        <v>126</v>
      </c>
      <c r="L3799">
        <v>30</v>
      </c>
      <c r="M3799">
        <v>30</v>
      </c>
      <c r="N3799" t="s">
        <v>67</v>
      </c>
      <c r="O3799">
        <v>60</v>
      </c>
      <c r="P3799">
        <v>0</v>
      </c>
      <c r="Q3799">
        <v>0</v>
      </c>
    </row>
    <row r="3800" spans="1:17">
      <c r="A3800" s="1">
        <v>1650996415662</v>
      </c>
      <c r="B3800">
        <v>2100</v>
      </c>
      <c r="C3800" t="s">
        <v>17</v>
      </c>
      <c r="D3800">
        <v>200</v>
      </c>
      <c r="E3800" t="s">
        <v>18</v>
      </c>
      <c r="F3800" t="s">
        <v>28</v>
      </c>
      <c r="G3800" t="s">
        <v>20</v>
      </c>
      <c r="H3800" t="b">
        <v>1</v>
      </c>
      <c r="I3800" t="s">
        <v>21</v>
      </c>
      <c r="J3800">
        <v>2812565</v>
      </c>
      <c r="K3800">
        <v>126</v>
      </c>
      <c r="L3800">
        <v>30</v>
      </c>
      <c r="M3800">
        <v>30</v>
      </c>
      <c r="N3800" t="s">
        <v>67</v>
      </c>
      <c r="O3800">
        <v>26</v>
      </c>
      <c r="P3800">
        <v>0</v>
      </c>
      <c r="Q3800">
        <v>0</v>
      </c>
    </row>
    <row r="3801" spans="1:17">
      <c r="A3801" s="1">
        <v>1650996415780</v>
      </c>
      <c r="B3801">
        <v>2670</v>
      </c>
      <c r="C3801" t="s">
        <v>17</v>
      </c>
      <c r="D3801">
        <v>200</v>
      </c>
      <c r="E3801" t="s">
        <v>18</v>
      </c>
      <c r="F3801" t="s">
        <v>26</v>
      </c>
      <c r="G3801" t="s">
        <v>20</v>
      </c>
      <c r="H3801" t="b">
        <v>1</v>
      </c>
      <c r="I3801" t="s">
        <v>21</v>
      </c>
      <c r="J3801">
        <v>2812565</v>
      </c>
      <c r="K3801">
        <v>126</v>
      </c>
      <c r="L3801">
        <v>30</v>
      </c>
      <c r="M3801">
        <v>30</v>
      </c>
      <c r="N3801" t="s">
        <v>67</v>
      </c>
      <c r="O3801">
        <v>130</v>
      </c>
      <c r="P3801">
        <v>0</v>
      </c>
      <c r="Q3801">
        <v>0</v>
      </c>
    </row>
    <row r="3802" spans="1:17">
      <c r="A3802" s="1">
        <v>1650996415923</v>
      </c>
      <c r="B3802">
        <v>1570</v>
      </c>
      <c r="C3802" t="s">
        <v>17</v>
      </c>
      <c r="D3802">
        <v>200</v>
      </c>
      <c r="E3802" t="s">
        <v>18</v>
      </c>
      <c r="F3802" t="s">
        <v>46</v>
      </c>
      <c r="G3802" t="s">
        <v>20</v>
      </c>
      <c r="H3802" t="b">
        <v>1</v>
      </c>
      <c r="I3802" t="s">
        <v>21</v>
      </c>
      <c r="J3802">
        <v>2812565</v>
      </c>
      <c r="K3802">
        <v>126</v>
      </c>
      <c r="L3802">
        <v>30</v>
      </c>
      <c r="M3802">
        <v>30</v>
      </c>
      <c r="N3802" t="s">
        <v>67</v>
      </c>
      <c r="O3802">
        <v>31</v>
      </c>
      <c r="P3802">
        <v>0</v>
      </c>
      <c r="Q3802">
        <v>0</v>
      </c>
    </row>
    <row r="3803" spans="1:17">
      <c r="A3803" s="1">
        <v>1650996416062</v>
      </c>
      <c r="B3803">
        <v>2266</v>
      </c>
      <c r="C3803" t="s">
        <v>17</v>
      </c>
      <c r="D3803">
        <v>200</v>
      </c>
      <c r="E3803" t="s">
        <v>18</v>
      </c>
      <c r="F3803" t="s">
        <v>38</v>
      </c>
      <c r="G3803" t="s">
        <v>20</v>
      </c>
      <c r="H3803" t="b">
        <v>1</v>
      </c>
      <c r="I3803" t="s">
        <v>21</v>
      </c>
      <c r="J3803">
        <v>2812565</v>
      </c>
      <c r="K3803">
        <v>126</v>
      </c>
      <c r="L3803">
        <v>30</v>
      </c>
      <c r="M3803">
        <v>30</v>
      </c>
      <c r="N3803" t="s">
        <v>67</v>
      </c>
      <c r="O3803">
        <v>23</v>
      </c>
      <c r="P3803">
        <v>0</v>
      </c>
      <c r="Q3803">
        <v>0</v>
      </c>
    </row>
    <row r="3804" spans="1:17">
      <c r="A3804" s="1">
        <v>1650996416083</v>
      </c>
      <c r="B3804">
        <v>1565</v>
      </c>
      <c r="C3804" t="s">
        <v>17</v>
      </c>
      <c r="D3804">
        <v>200</v>
      </c>
      <c r="E3804" t="s">
        <v>18</v>
      </c>
      <c r="F3804" t="s">
        <v>32</v>
      </c>
      <c r="G3804" t="s">
        <v>20</v>
      </c>
      <c r="H3804" t="b">
        <v>1</v>
      </c>
      <c r="I3804" t="s">
        <v>21</v>
      </c>
      <c r="J3804">
        <v>2812565</v>
      </c>
      <c r="K3804">
        <v>126</v>
      </c>
      <c r="L3804">
        <v>30</v>
      </c>
      <c r="M3804">
        <v>30</v>
      </c>
      <c r="N3804" t="s">
        <v>67</v>
      </c>
      <c r="O3804">
        <v>25</v>
      </c>
      <c r="P3804">
        <v>0</v>
      </c>
      <c r="Q3804">
        <v>0</v>
      </c>
    </row>
    <row r="3805" spans="1:17">
      <c r="A3805" s="1">
        <v>1650996416154</v>
      </c>
      <c r="B3805">
        <v>2709</v>
      </c>
      <c r="C3805" t="s">
        <v>17</v>
      </c>
      <c r="D3805">
        <v>200</v>
      </c>
      <c r="E3805" t="s">
        <v>18</v>
      </c>
      <c r="F3805" t="s">
        <v>51</v>
      </c>
      <c r="G3805" t="s">
        <v>20</v>
      </c>
      <c r="H3805" t="b">
        <v>1</v>
      </c>
      <c r="I3805" t="s">
        <v>21</v>
      </c>
      <c r="J3805">
        <v>2812565</v>
      </c>
      <c r="K3805">
        <v>126</v>
      </c>
      <c r="L3805">
        <v>30</v>
      </c>
      <c r="M3805">
        <v>30</v>
      </c>
      <c r="N3805" t="s">
        <v>67</v>
      </c>
      <c r="O3805">
        <v>31</v>
      </c>
      <c r="P3805">
        <v>0</v>
      </c>
      <c r="Q3805">
        <v>0</v>
      </c>
    </row>
    <row r="3806" spans="1:17">
      <c r="A3806" s="1">
        <v>1650996416164</v>
      </c>
      <c r="B3806">
        <v>1824</v>
      </c>
      <c r="C3806" t="s">
        <v>17</v>
      </c>
      <c r="D3806">
        <v>200</v>
      </c>
      <c r="E3806" t="s">
        <v>18</v>
      </c>
      <c r="F3806" t="s">
        <v>40</v>
      </c>
      <c r="G3806" t="s">
        <v>20</v>
      </c>
      <c r="H3806" t="b">
        <v>1</v>
      </c>
      <c r="I3806" t="s">
        <v>21</v>
      </c>
      <c r="J3806">
        <v>2812565</v>
      </c>
      <c r="K3806">
        <v>126</v>
      </c>
      <c r="L3806">
        <v>30</v>
      </c>
      <c r="M3806">
        <v>30</v>
      </c>
      <c r="N3806" t="s">
        <v>67</v>
      </c>
      <c r="O3806">
        <v>43</v>
      </c>
      <c r="P3806">
        <v>0</v>
      </c>
      <c r="Q3806">
        <v>0</v>
      </c>
    </row>
    <row r="3807" spans="1:17">
      <c r="A3807" s="1">
        <v>1650996416174</v>
      </c>
      <c r="B3807">
        <v>2028</v>
      </c>
      <c r="C3807" t="s">
        <v>17</v>
      </c>
      <c r="D3807">
        <v>200</v>
      </c>
      <c r="E3807" t="s">
        <v>18</v>
      </c>
      <c r="F3807" t="s">
        <v>24</v>
      </c>
      <c r="G3807" t="s">
        <v>20</v>
      </c>
      <c r="H3807" t="b">
        <v>1</v>
      </c>
      <c r="I3807" t="s">
        <v>21</v>
      </c>
      <c r="J3807">
        <v>2812565</v>
      </c>
      <c r="K3807">
        <v>126</v>
      </c>
      <c r="L3807">
        <v>30</v>
      </c>
      <c r="M3807">
        <v>30</v>
      </c>
      <c r="N3807" t="s">
        <v>67</v>
      </c>
      <c r="O3807">
        <v>44</v>
      </c>
      <c r="P3807">
        <v>0</v>
      </c>
      <c r="Q3807">
        <v>0</v>
      </c>
    </row>
    <row r="3808" spans="1:17">
      <c r="A3808" s="1">
        <v>1650996416174</v>
      </c>
      <c r="B3808">
        <v>2181</v>
      </c>
      <c r="C3808" t="s">
        <v>17</v>
      </c>
      <c r="D3808">
        <v>200</v>
      </c>
      <c r="E3808" t="s">
        <v>18</v>
      </c>
      <c r="F3808" t="s">
        <v>43</v>
      </c>
      <c r="G3808" t="s">
        <v>20</v>
      </c>
      <c r="H3808" t="b">
        <v>1</v>
      </c>
      <c r="I3808" t="s">
        <v>21</v>
      </c>
      <c r="J3808">
        <v>2812565</v>
      </c>
      <c r="K3808">
        <v>126</v>
      </c>
      <c r="L3808">
        <v>30</v>
      </c>
      <c r="M3808">
        <v>30</v>
      </c>
      <c r="N3808" t="s">
        <v>67</v>
      </c>
      <c r="O3808">
        <v>44</v>
      </c>
      <c r="P3808">
        <v>0</v>
      </c>
      <c r="Q3808">
        <v>0</v>
      </c>
    </row>
    <row r="3809" spans="1:17">
      <c r="A3809" s="1">
        <v>1650996416312</v>
      </c>
      <c r="B3809">
        <v>2583</v>
      </c>
      <c r="C3809" t="s">
        <v>17</v>
      </c>
      <c r="D3809">
        <v>200</v>
      </c>
      <c r="E3809" t="s">
        <v>18</v>
      </c>
      <c r="F3809" t="s">
        <v>39</v>
      </c>
      <c r="G3809" t="s">
        <v>20</v>
      </c>
      <c r="H3809" t="b">
        <v>1</v>
      </c>
      <c r="I3809" t="s">
        <v>21</v>
      </c>
      <c r="J3809">
        <v>2812565</v>
      </c>
      <c r="K3809">
        <v>126</v>
      </c>
      <c r="L3809">
        <v>30</v>
      </c>
      <c r="M3809">
        <v>30</v>
      </c>
      <c r="N3809" t="s">
        <v>67</v>
      </c>
      <c r="O3809">
        <v>32</v>
      </c>
      <c r="P3809">
        <v>0</v>
      </c>
      <c r="Q3809">
        <v>0</v>
      </c>
    </row>
    <row r="3810" spans="1:17">
      <c r="A3810" s="1">
        <v>1650996416339</v>
      </c>
      <c r="B3810">
        <v>1734</v>
      </c>
      <c r="C3810" t="s">
        <v>17</v>
      </c>
      <c r="D3810">
        <v>200</v>
      </c>
      <c r="E3810" t="s">
        <v>18</v>
      </c>
      <c r="F3810" t="s">
        <v>44</v>
      </c>
      <c r="G3810" t="s">
        <v>20</v>
      </c>
      <c r="H3810" t="b">
        <v>1</v>
      </c>
      <c r="I3810" t="s">
        <v>21</v>
      </c>
      <c r="J3810">
        <v>2812565</v>
      </c>
      <c r="K3810">
        <v>126</v>
      </c>
      <c r="L3810">
        <v>30</v>
      </c>
      <c r="M3810">
        <v>30</v>
      </c>
      <c r="N3810" t="s">
        <v>67</v>
      </c>
      <c r="O3810">
        <v>35</v>
      </c>
      <c r="P3810">
        <v>0</v>
      </c>
      <c r="Q3810">
        <v>0</v>
      </c>
    </row>
    <row r="3811" spans="1:17">
      <c r="A3811" s="1">
        <v>1650996416389</v>
      </c>
      <c r="B3811">
        <v>2480</v>
      </c>
      <c r="C3811" t="s">
        <v>17</v>
      </c>
      <c r="D3811">
        <v>200</v>
      </c>
      <c r="E3811" t="s">
        <v>18</v>
      </c>
      <c r="F3811" t="s">
        <v>50</v>
      </c>
      <c r="G3811" t="s">
        <v>20</v>
      </c>
      <c r="H3811" t="b">
        <v>1</v>
      </c>
      <c r="I3811" t="s">
        <v>21</v>
      </c>
      <c r="J3811">
        <v>2812565</v>
      </c>
      <c r="K3811">
        <v>126</v>
      </c>
      <c r="L3811">
        <v>30</v>
      </c>
      <c r="M3811">
        <v>30</v>
      </c>
      <c r="N3811" t="s">
        <v>67</v>
      </c>
      <c r="O3811">
        <v>44</v>
      </c>
      <c r="P3811">
        <v>0</v>
      </c>
      <c r="Q3811">
        <v>0</v>
      </c>
    </row>
    <row r="3812" spans="1:17">
      <c r="A3812" s="1">
        <v>1650996416499</v>
      </c>
      <c r="B3812">
        <v>2598</v>
      </c>
      <c r="C3812" t="s">
        <v>17</v>
      </c>
      <c r="D3812">
        <v>200</v>
      </c>
      <c r="E3812" t="s">
        <v>18</v>
      </c>
      <c r="F3812" t="s">
        <v>45</v>
      </c>
      <c r="G3812" t="s">
        <v>20</v>
      </c>
      <c r="H3812" t="b">
        <v>1</v>
      </c>
      <c r="I3812" t="s">
        <v>21</v>
      </c>
      <c r="J3812">
        <v>2812565</v>
      </c>
      <c r="K3812">
        <v>126</v>
      </c>
      <c r="L3812">
        <v>30</v>
      </c>
      <c r="M3812">
        <v>30</v>
      </c>
      <c r="N3812" t="s">
        <v>67</v>
      </c>
      <c r="O3812">
        <v>112</v>
      </c>
      <c r="P3812">
        <v>0</v>
      </c>
      <c r="Q3812">
        <v>0</v>
      </c>
    </row>
    <row r="3813" spans="1:17">
      <c r="A3813" s="1">
        <v>1650996416507</v>
      </c>
      <c r="B3813">
        <v>2282</v>
      </c>
      <c r="C3813" t="s">
        <v>17</v>
      </c>
      <c r="D3813">
        <v>200</v>
      </c>
      <c r="E3813" t="s">
        <v>18</v>
      </c>
      <c r="F3813" t="s">
        <v>23</v>
      </c>
      <c r="G3813" t="s">
        <v>20</v>
      </c>
      <c r="H3813" t="b">
        <v>1</v>
      </c>
      <c r="I3813" t="s">
        <v>21</v>
      </c>
      <c r="J3813">
        <v>2812565</v>
      </c>
      <c r="K3813">
        <v>126</v>
      </c>
      <c r="L3813">
        <v>30</v>
      </c>
      <c r="M3813">
        <v>30</v>
      </c>
      <c r="N3813" t="s">
        <v>67</v>
      </c>
      <c r="O3813">
        <v>104</v>
      </c>
      <c r="P3813">
        <v>0</v>
      </c>
      <c r="Q3813">
        <v>0</v>
      </c>
    </row>
    <row r="3814" spans="1:17">
      <c r="A3814" s="1">
        <v>1650996416511</v>
      </c>
      <c r="B3814">
        <v>2055</v>
      </c>
      <c r="C3814" t="s">
        <v>17</v>
      </c>
      <c r="D3814">
        <v>200</v>
      </c>
      <c r="E3814" t="s">
        <v>18</v>
      </c>
      <c r="F3814" t="s">
        <v>27</v>
      </c>
      <c r="G3814" t="s">
        <v>20</v>
      </c>
      <c r="H3814" t="b">
        <v>1</v>
      </c>
      <c r="I3814" t="s">
        <v>21</v>
      </c>
      <c r="J3814">
        <v>2812565</v>
      </c>
      <c r="K3814">
        <v>126</v>
      </c>
      <c r="L3814">
        <v>30</v>
      </c>
      <c r="M3814">
        <v>30</v>
      </c>
      <c r="N3814" t="s">
        <v>67</v>
      </c>
      <c r="O3814">
        <v>100</v>
      </c>
      <c r="P3814">
        <v>0</v>
      </c>
      <c r="Q3814">
        <v>0</v>
      </c>
    </row>
    <row r="3815" spans="1:17">
      <c r="A3815" s="1">
        <v>1650996416564</v>
      </c>
      <c r="B3815">
        <v>1035</v>
      </c>
      <c r="C3815" t="s">
        <v>17</v>
      </c>
      <c r="D3815">
        <v>200</v>
      </c>
      <c r="E3815" t="s">
        <v>18</v>
      </c>
      <c r="F3815" t="s">
        <v>30</v>
      </c>
      <c r="G3815" t="s">
        <v>20</v>
      </c>
      <c r="H3815" t="b">
        <v>1</v>
      </c>
      <c r="I3815" t="s">
        <v>21</v>
      </c>
      <c r="J3815">
        <v>2812565</v>
      </c>
      <c r="K3815">
        <v>126</v>
      </c>
      <c r="L3815">
        <v>30</v>
      </c>
      <c r="M3815">
        <v>30</v>
      </c>
      <c r="N3815" t="s">
        <v>67</v>
      </c>
      <c r="O3815">
        <v>47</v>
      </c>
      <c r="P3815">
        <v>0</v>
      </c>
      <c r="Q3815">
        <v>0</v>
      </c>
    </row>
    <row r="3816" spans="1:17">
      <c r="A3816" s="1">
        <v>1650996416566</v>
      </c>
      <c r="B3816">
        <v>2616</v>
      </c>
      <c r="C3816" t="s">
        <v>17</v>
      </c>
      <c r="D3816">
        <v>200</v>
      </c>
      <c r="E3816" t="s">
        <v>18</v>
      </c>
      <c r="F3816" t="s">
        <v>34</v>
      </c>
      <c r="G3816" t="s">
        <v>20</v>
      </c>
      <c r="H3816" t="b">
        <v>1</v>
      </c>
      <c r="I3816" t="s">
        <v>21</v>
      </c>
      <c r="J3816">
        <v>2812565</v>
      </c>
      <c r="K3816">
        <v>126</v>
      </c>
      <c r="L3816">
        <v>30</v>
      </c>
      <c r="M3816">
        <v>30</v>
      </c>
      <c r="N3816" t="s">
        <v>67</v>
      </c>
      <c r="O3816">
        <v>45</v>
      </c>
      <c r="P3816">
        <v>0</v>
      </c>
      <c r="Q3816">
        <v>0</v>
      </c>
    </row>
    <row r="3817" spans="1:17">
      <c r="A3817" s="1">
        <v>1650996416632</v>
      </c>
      <c r="B3817">
        <v>2180</v>
      </c>
      <c r="C3817" t="s">
        <v>17</v>
      </c>
      <c r="D3817">
        <v>200</v>
      </c>
      <c r="E3817" t="s">
        <v>18</v>
      </c>
      <c r="F3817" t="s">
        <v>48</v>
      </c>
      <c r="G3817" t="s">
        <v>20</v>
      </c>
      <c r="H3817" t="b">
        <v>1</v>
      </c>
      <c r="I3817" t="s">
        <v>21</v>
      </c>
      <c r="J3817">
        <v>2812565</v>
      </c>
      <c r="K3817">
        <v>126</v>
      </c>
      <c r="L3817">
        <v>30</v>
      </c>
      <c r="M3817">
        <v>30</v>
      </c>
      <c r="N3817" t="s">
        <v>67</v>
      </c>
      <c r="O3817">
        <v>22</v>
      </c>
      <c r="P3817">
        <v>0</v>
      </c>
      <c r="Q3817">
        <v>0</v>
      </c>
    </row>
    <row r="3818" spans="1:17">
      <c r="A3818" s="1">
        <v>1650996416676</v>
      </c>
      <c r="B3818">
        <v>2429</v>
      </c>
      <c r="C3818" t="s">
        <v>17</v>
      </c>
      <c r="D3818">
        <v>200</v>
      </c>
      <c r="E3818" t="s">
        <v>18</v>
      </c>
      <c r="F3818" t="s">
        <v>41</v>
      </c>
      <c r="G3818" t="s">
        <v>20</v>
      </c>
      <c r="H3818" t="b">
        <v>1</v>
      </c>
      <c r="I3818" t="s">
        <v>21</v>
      </c>
      <c r="J3818">
        <v>2812565</v>
      </c>
      <c r="K3818">
        <v>126</v>
      </c>
      <c r="L3818">
        <v>30</v>
      </c>
      <c r="M3818">
        <v>30</v>
      </c>
      <c r="N3818" t="s">
        <v>67</v>
      </c>
      <c r="O3818">
        <v>65</v>
      </c>
      <c r="P3818">
        <v>0</v>
      </c>
      <c r="Q3818">
        <v>0</v>
      </c>
    </row>
    <row r="3819" spans="1:17">
      <c r="A3819" s="1">
        <v>1650996416784</v>
      </c>
      <c r="B3819">
        <v>1212</v>
      </c>
      <c r="C3819" t="s">
        <v>17</v>
      </c>
      <c r="D3819">
        <v>200</v>
      </c>
      <c r="E3819" t="s">
        <v>18</v>
      </c>
      <c r="F3819" t="s">
        <v>19</v>
      </c>
      <c r="G3819" t="s">
        <v>20</v>
      </c>
      <c r="H3819" t="b">
        <v>1</v>
      </c>
      <c r="I3819" t="s">
        <v>21</v>
      </c>
      <c r="J3819">
        <v>2812565</v>
      </c>
      <c r="K3819">
        <v>126</v>
      </c>
      <c r="L3819">
        <v>30</v>
      </c>
      <c r="M3819">
        <v>30</v>
      </c>
      <c r="N3819" t="s">
        <v>67</v>
      </c>
      <c r="O3819">
        <v>24</v>
      </c>
      <c r="P3819">
        <v>0</v>
      </c>
      <c r="Q3819">
        <v>0</v>
      </c>
    </row>
    <row r="3820" spans="1:17">
      <c r="A3820" s="1">
        <v>1650996416819</v>
      </c>
      <c r="B3820">
        <v>2506</v>
      </c>
      <c r="C3820" t="s">
        <v>17</v>
      </c>
      <c r="D3820">
        <v>200</v>
      </c>
      <c r="E3820" t="s">
        <v>18</v>
      </c>
      <c r="F3820" t="s">
        <v>31</v>
      </c>
      <c r="G3820" t="s">
        <v>20</v>
      </c>
      <c r="H3820" t="b">
        <v>1</v>
      </c>
      <c r="I3820" t="s">
        <v>21</v>
      </c>
      <c r="J3820">
        <v>2812565</v>
      </c>
      <c r="K3820">
        <v>126</v>
      </c>
      <c r="L3820">
        <v>30</v>
      </c>
      <c r="M3820">
        <v>30</v>
      </c>
      <c r="N3820" t="s">
        <v>67</v>
      </c>
      <c r="O3820">
        <v>21</v>
      </c>
      <c r="P3820">
        <v>0</v>
      </c>
      <c r="Q3820">
        <v>0</v>
      </c>
    </row>
    <row r="3821" spans="1:17">
      <c r="A3821" s="1">
        <v>1650996416894</v>
      </c>
      <c r="B3821">
        <v>2299</v>
      </c>
      <c r="C3821" t="s">
        <v>17</v>
      </c>
      <c r="D3821">
        <v>200</v>
      </c>
      <c r="E3821" t="s">
        <v>18</v>
      </c>
      <c r="F3821" t="s">
        <v>36</v>
      </c>
      <c r="G3821" t="s">
        <v>20</v>
      </c>
      <c r="H3821" t="b">
        <v>1</v>
      </c>
      <c r="I3821" t="s">
        <v>21</v>
      </c>
      <c r="J3821">
        <v>2812565</v>
      </c>
      <c r="K3821">
        <v>126</v>
      </c>
      <c r="L3821">
        <v>30</v>
      </c>
      <c r="M3821">
        <v>30</v>
      </c>
      <c r="N3821" t="s">
        <v>67</v>
      </c>
      <c r="O3821">
        <v>22</v>
      </c>
      <c r="P3821">
        <v>0</v>
      </c>
      <c r="Q3821">
        <v>0</v>
      </c>
    </row>
    <row r="3822" spans="1:17">
      <c r="A3822" s="1">
        <v>1650996417079</v>
      </c>
      <c r="B3822">
        <v>1829</v>
      </c>
      <c r="C3822" t="s">
        <v>17</v>
      </c>
      <c r="D3822">
        <v>200</v>
      </c>
      <c r="E3822" t="s">
        <v>18</v>
      </c>
      <c r="F3822" t="s">
        <v>47</v>
      </c>
      <c r="G3822" t="s">
        <v>20</v>
      </c>
      <c r="H3822" t="b">
        <v>1</v>
      </c>
      <c r="I3822" t="s">
        <v>21</v>
      </c>
      <c r="J3822">
        <v>2812565</v>
      </c>
      <c r="K3822">
        <v>126</v>
      </c>
      <c r="L3822">
        <v>30</v>
      </c>
      <c r="M3822">
        <v>30</v>
      </c>
      <c r="N3822" t="s">
        <v>67</v>
      </c>
      <c r="O3822">
        <v>33</v>
      </c>
      <c r="P3822">
        <v>0</v>
      </c>
      <c r="Q3822">
        <v>0</v>
      </c>
    </row>
    <row r="3823" spans="1:17">
      <c r="A3823" s="1">
        <v>1650996417127</v>
      </c>
      <c r="B3823">
        <v>1743</v>
      </c>
      <c r="C3823" t="s">
        <v>17</v>
      </c>
      <c r="D3823">
        <v>200</v>
      </c>
      <c r="E3823" t="s">
        <v>18</v>
      </c>
      <c r="F3823" t="s">
        <v>37</v>
      </c>
      <c r="G3823" t="s">
        <v>20</v>
      </c>
      <c r="H3823" t="b">
        <v>1</v>
      </c>
      <c r="I3823" t="s">
        <v>21</v>
      </c>
      <c r="J3823">
        <v>2812565</v>
      </c>
      <c r="K3823">
        <v>126</v>
      </c>
      <c r="L3823">
        <v>30</v>
      </c>
      <c r="M3823">
        <v>30</v>
      </c>
      <c r="N3823" t="s">
        <v>67</v>
      </c>
      <c r="O3823">
        <v>34</v>
      </c>
      <c r="P3823">
        <v>0</v>
      </c>
      <c r="Q3823">
        <v>0</v>
      </c>
    </row>
    <row r="3824" spans="1:17">
      <c r="A3824" s="1">
        <v>1650996417276</v>
      </c>
      <c r="B3824">
        <v>1411</v>
      </c>
      <c r="C3824" t="s">
        <v>17</v>
      </c>
      <c r="D3824">
        <v>200</v>
      </c>
      <c r="E3824" t="s">
        <v>18</v>
      </c>
      <c r="F3824" t="s">
        <v>35</v>
      </c>
      <c r="G3824" t="s">
        <v>20</v>
      </c>
      <c r="H3824" t="b">
        <v>1</v>
      </c>
      <c r="I3824" t="s">
        <v>21</v>
      </c>
      <c r="J3824">
        <v>2812565</v>
      </c>
      <c r="K3824">
        <v>126</v>
      </c>
      <c r="L3824">
        <v>30</v>
      </c>
      <c r="M3824">
        <v>30</v>
      </c>
      <c r="N3824" t="s">
        <v>67</v>
      </c>
      <c r="O3824">
        <v>50</v>
      </c>
      <c r="P3824">
        <v>0</v>
      </c>
      <c r="Q3824">
        <v>0</v>
      </c>
    </row>
    <row r="3825" spans="1:17">
      <c r="A3825" s="1">
        <v>1650996417297</v>
      </c>
      <c r="B3825">
        <v>2040</v>
      </c>
      <c r="C3825" t="s">
        <v>17</v>
      </c>
      <c r="D3825">
        <v>200</v>
      </c>
      <c r="E3825" t="s">
        <v>18</v>
      </c>
      <c r="F3825" t="s">
        <v>29</v>
      </c>
      <c r="G3825" t="s">
        <v>20</v>
      </c>
      <c r="H3825" t="b">
        <v>1</v>
      </c>
      <c r="I3825" t="s">
        <v>21</v>
      </c>
      <c r="J3825">
        <v>2812565</v>
      </c>
      <c r="K3825">
        <v>126</v>
      </c>
      <c r="L3825">
        <v>30</v>
      </c>
      <c r="M3825">
        <v>30</v>
      </c>
      <c r="N3825" t="s">
        <v>67</v>
      </c>
      <c r="O3825">
        <v>29</v>
      </c>
      <c r="P3825">
        <v>0</v>
      </c>
      <c r="Q3825">
        <v>0</v>
      </c>
    </row>
    <row r="3826" spans="1:17">
      <c r="A3826" s="1">
        <v>1650996417351</v>
      </c>
      <c r="B3826">
        <v>1818</v>
      </c>
      <c r="C3826" t="s">
        <v>17</v>
      </c>
      <c r="D3826">
        <v>200</v>
      </c>
      <c r="E3826" t="s">
        <v>18</v>
      </c>
      <c r="F3826" t="s">
        <v>25</v>
      </c>
      <c r="G3826" t="s">
        <v>20</v>
      </c>
      <c r="H3826" t="b">
        <v>1</v>
      </c>
      <c r="I3826" t="s">
        <v>21</v>
      </c>
      <c r="J3826">
        <v>2812565</v>
      </c>
      <c r="K3826">
        <v>126</v>
      </c>
      <c r="L3826">
        <v>30</v>
      </c>
      <c r="M3826">
        <v>30</v>
      </c>
      <c r="N3826" t="s">
        <v>67</v>
      </c>
      <c r="O3826">
        <v>26</v>
      </c>
      <c r="P3826">
        <v>0</v>
      </c>
      <c r="Q3826">
        <v>0</v>
      </c>
    </row>
    <row r="3827" spans="1:17">
      <c r="A3827" s="1">
        <v>1650996417493</v>
      </c>
      <c r="B3827">
        <v>1621</v>
      </c>
      <c r="C3827" t="s">
        <v>17</v>
      </c>
      <c r="D3827">
        <v>200</v>
      </c>
      <c r="E3827" t="s">
        <v>18</v>
      </c>
      <c r="F3827" t="s">
        <v>46</v>
      </c>
      <c r="G3827" t="s">
        <v>20</v>
      </c>
      <c r="H3827" t="b">
        <v>1</v>
      </c>
      <c r="I3827" t="s">
        <v>21</v>
      </c>
      <c r="J3827">
        <v>2812565</v>
      </c>
      <c r="K3827">
        <v>126</v>
      </c>
      <c r="L3827">
        <v>30</v>
      </c>
      <c r="M3827">
        <v>30</v>
      </c>
      <c r="N3827" t="s">
        <v>67</v>
      </c>
      <c r="O3827">
        <v>77</v>
      </c>
      <c r="P3827">
        <v>0</v>
      </c>
      <c r="Q3827">
        <v>0</v>
      </c>
    </row>
    <row r="3828" spans="1:17">
      <c r="A3828" s="1">
        <v>1650996417503</v>
      </c>
      <c r="B3828">
        <v>2515</v>
      </c>
      <c r="C3828" t="s">
        <v>17</v>
      </c>
      <c r="D3828">
        <v>200</v>
      </c>
      <c r="E3828" t="s">
        <v>18</v>
      </c>
      <c r="F3828" t="s">
        <v>33</v>
      </c>
      <c r="G3828" t="s">
        <v>20</v>
      </c>
      <c r="H3828" t="b">
        <v>1</v>
      </c>
      <c r="I3828" t="s">
        <v>21</v>
      </c>
      <c r="J3828">
        <v>2812565</v>
      </c>
      <c r="K3828">
        <v>126</v>
      </c>
      <c r="L3828">
        <v>30</v>
      </c>
      <c r="M3828">
        <v>30</v>
      </c>
      <c r="N3828" t="s">
        <v>67</v>
      </c>
      <c r="O3828">
        <v>64</v>
      </c>
      <c r="P3828">
        <v>0</v>
      </c>
      <c r="Q3828">
        <v>0</v>
      </c>
    </row>
    <row r="3829" spans="1:17">
      <c r="A3829" s="1">
        <v>1650996417599</v>
      </c>
      <c r="B3829">
        <v>1114</v>
      </c>
      <c r="C3829" t="s">
        <v>17</v>
      </c>
      <c r="D3829">
        <v>200</v>
      </c>
      <c r="E3829" t="s">
        <v>18</v>
      </c>
      <c r="F3829" t="s">
        <v>30</v>
      </c>
      <c r="G3829" t="s">
        <v>20</v>
      </c>
      <c r="H3829" t="b">
        <v>1</v>
      </c>
      <c r="I3829" t="s">
        <v>21</v>
      </c>
      <c r="J3829">
        <v>2812565</v>
      </c>
      <c r="K3829">
        <v>126</v>
      </c>
      <c r="L3829">
        <v>30</v>
      </c>
      <c r="M3829">
        <v>30</v>
      </c>
      <c r="N3829" t="s">
        <v>67</v>
      </c>
      <c r="O3829">
        <v>30</v>
      </c>
      <c r="P3829">
        <v>0</v>
      </c>
      <c r="Q3829">
        <v>0</v>
      </c>
    </row>
    <row r="3830" spans="1:17">
      <c r="A3830" s="1">
        <v>1650996417648</v>
      </c>
      <c r="B3830">
        <v>1582</v>
      </c>
      <c r="C3830" t="s">
        <v>17</v>
      </c>
      <c r="D3830">
        <v>200</v>
      </c>
      <c r="E3830" t="s">
        <v>18</v>
      </c>
      <c r="F3830" t="s">
        <v>32</v>
      </c>
      <c r="G3830" t="s">
        <v>20</v>
      </c>
      <c r="H3830" t="b">
        <v>1</v>
      </c>
      <c r="I3830" t="s">
        <v>21</v>
      </c>
      <c r="J3830">
        <v>2812565</v>
      </c>
      <c r="K3830">
        <v>126</v>
      </c>
      <c r="L3830">
        <v>30</v>
      </c>
      <c r="M3830">
        <v>30</v>
      </c>
      <c r="N3830" t="s">
        <v>67</v>
      </c>
      <c r="O3830">
        <v>51</v>
      </c>
      <c r="P3830">
        <v>0</v>
      </c>
      <c r="Q3830">
        <v>0</v>
      </c>
    </row>
    <row r="3831" spans="1:17">
      <c r="A3831" s="1">
        <v>1650996417762</v>
      </c>
      <c r="B3831">
        <v>2016</v>
      </c>
      <c r="C3831" t="s">
        <v>17</v>
      </c>
      <c r="D3831">
        <v>200</v>
      </c>
      <c r="E3831" t="s">
        <v>18</v>
      </c>
      <c r="F3831" t="s">
        <v>28</v>
      </c>
      <c r="G3831" t="s">
        <v>20</v>
      </c>
      <c r="H3831" t="b">
        <v>1</v>
      </c>
      <c r="I3831" t="s">
        <v>21</v>
      </c>
      <c r="J3831">
        <v>2812565</v>
      </c>
      <c r="K3831">
        <v>126</v>
      </c>
      <c r="L3831">
        <v>30</v>
      </c>
      <c r="M3831">
        <v>30</v>
      </c>
      <c r="N3831" t="s">
        <v>67</v>
      </c>
      <c r="O3831">
        <v>51</v>
      </c>
      <c r="P3831">
        <v>0</v>
      </c>
      <c r="Q3831">
        <v>0</v>
      </c>
    </row>
    <row r="3832" spans="1:17">
      <c r="A3832" s="1">
        <v>1650996417817</v>
      </c>
      <c r="B3832">
        <v>2518</v>
      </c>
      <c r="C3832" t="s">
        <v>17</v>
      </c>
      <c r="D3832">
        <v>200</v>
      </c>
      <c r="E3832" t="s">
        <v>18</v>
      </c>
      <c r="F3832" t="s">
        <v>49</v>
      </c>
      <c r="G3832" t="s">
        <v>20</v>
      </c>
      <c r="H3832" t="b">
        <v>1</v>
      </c>
      <c r="I3832" t="s">
        <v>21</v>
      </c>
      <c r="J3832">
        <v>2812565</v>
      </c>
      <c r="K3832">
        <v>126</v>
      </c>
      <c r="L3832">
        <v>30</v>
      </c>
      <c r="M3832">
        <v>30</v>
      </c>
      <c r="N3832" t="s">
        <v>67</v>
      </c>
      <c r="O3832">
        <v>32</v>
      </c>
      <c r="P3832">
        <v>0</v>
      </c>
      <c r="Q3832">
        <v>0</v>
      </c>
    </row>
    <row r="3833" spans="1:17">
      <c r="A3833" s="1">
        <v>1650996417987</v>
      </c>
      <c r="B3833">
        <v>1719</v>
      </c>
      <c r="C3833" t="s">
        <v>17</v>
      </c>
      <c r="D3833">
        <v>200</v>
      </c>
      <c r="E3833" t="s">
        <v>18</v>
      </c>
      <c r="F3833" t="s">
        <v>40</v>
      </c>
      <c r="G3833" t="s">
        <v>20</v>
      </c>
      <c r="H3833" t="b">
        <v>1</v>
      </c>
      <c r="I3833" t="s">
        <v>21</v>
      </c>
      <c r="J3833">
        <v>2812565</v>
      </c>
      <c r="K3833">
        <v>126</v>
      </c>
      <c r="L3833">
        <v>30</v>
      </c>
      <c r="M3833">
        <v>30</v>
      </c>
      <c r="N3833" t="s">
        <v>67</v>
      </c>
      <c r="O3833">
        <v>40</v>
      </c>
      <c r="P3833">
        <v>0</v>
      </c>
      <c r="Q3833">
        <v>0</v>
      </c>
    </row>
    <row r="3834" spans="1:17">
      <c r="A3834" s="1">
        <v>1650996417995</v>
      </c>
      <c r="B3834">
        <v>1269</v>
      </c>
      <c r="C3834" t="s">
        <v>17</v>
      </c>
      <c r="D3834">
        <v>200</v>
      </c>
      <c r="E3834" t="s">
        <v>18</v>
      </c>
      <c r="F3834" t="s">
        <v>19</v>
      </c>
      <c r="G3834" t="s">
        <v>20</v>
      </c>
      <c r="H3834" t="b">
        <v>1</v>
      </c>
      <c r="I3834" t="s">
        <v>21</v>
      </c>
      <c r="J3834">
        <v>2812565</v>
      </c>
      <c r="K3834">
        <v>126</v>
      </c>
      <c r="L3834">
        <v>30</v>
      </c>
      <c r="M3834">
        <v>30</v>
      </c>
      <c r="N3834" t="s">
        <v>67</v>
      </c>
      <c r="O3834">
        <v>32</v>
      </c>
      <c r="P3834">
        <v>0</v>
      </c>
      <c r="Q3834">
        <v>0</v>
      </c>
    </row>
    <row r="3835" spans="1:17">
      <c r="A3835" s="1">
        <v>1650996418073</v>
      </c>
      <c r="B3835">
        <v>1728</v>
      </c>
      <c r="C3835" t="s">
        <v>17</v>
      </c>
      <c r="D3835">
        <v>200</v>
      </c>
      <c r="E3835" t="s">
        <v>18</v>
      </c>
      <c r="F3835" t="s">
        <v>44</v>
      </c>
      <c r="G3835" t="s">
        <v>20</v>
      </c>
      <c r="H3835" t="b">
        <v>1</v>
      </c>
      <c r="I3835" t="s">
        <v>21</v>
      </c>
      <c r="J3835">
        <v>2812565</v>
      </c>
      <c r="K3835">
        <v>126</v>
      </c>
      <c r="L3835">
        <v>30</v>
      </c>
      <c r="M3835">
        <v>30</v>
      </c>
      <c r="N3835" t="s">
        <v>67</v>
      </c>
      <c r="O3835">
        <v>41</v>
      </c>
      <c r="P3835">
        <v>0</v>
      </c>
      <c r="Q3835">
        <v>0</v>
      </c>
    </row>
    <row r="3836" spans="1:17">
      <c r="A3836" s="1">
        <v>1650996418201</v>
      </c>
      <c r="B3836">
        <v>2077</v>
      </c>
      <c r="C3836" t="s">
        <v>17</v>
      </c>
      <c r="D3836">
        <v>200</v>
      </c>
      <c r="E3836" t="s">
        <v>18</v>
      </c>
      <c r="F3836" t="s">
        <v>24</v>
      </c>
      <c r="G3836" t="s">
        <v>20</v>
      </c>
      <c r="H3836" t="b">
        <v>1</v>
      </c>
      <c r="I3836" t="s">
        <v>21</v>
      </c>
      <c r="J3836">
        <v>2812565</v>
      </c>
      <c r="K3836">
        <v>126</v>
      </c>
      <c r="L3836">
        <v>30</v>
      </c>
      <c r="M3836">
        <v>30</v>
      </c>
      <c r="N3836" t="s">
        <v>67</v>
      </c>
      <c r="O3836">
        <v>29</v>
      </c>
      <c r="P3836">
        <v>0</v>
      </c>
      <c r="Q3836">
        <v>0</v>
      </c>
    </row>
    <row r="3837" spans="1:17">
      <c r="A3837" s="1">
        <v>1650996418322</v>
      </c>
      <c r="B3837">
        <v>2700</v>
      </c>
      <c r="C3837" t="s">
        <v>17</v>
      </c>
      <c r="D3837">
        <v>200</v>
      </c>
      <c r="E3837" t="s">
        <v>18</v>
      </c>
      <c r="F3837" t="s">
        <v>42</v>
      </c>
      <c r="G3837" t="s">
        <v>20</v>
      </c>
      <c r="H3837" t="b">
        <v>1</v>
      </c>
      <c r="I3837" t="s">
        <v>21</v>
      </c>
      <c r="J3837">
        <v>2812565</v>
      </c>
      <c r="K3837">
        <v>126</v>
      </c>
      <c r="L3837">
        <v>30</v>
      </c>
      <c r="M3837">
        <v>30</v>
      </c>
      <c r="N3837" t="s">
        <v>67</v>
      </c>
      <c r="O3837">
        <v>32</v>
      </c>
      <c r="P3837">
        <v>0</v>
      </c>
      <c r="Q3837">
        <v>0</v>
      </c>
    </row>
    <row r="3838" spans="1:17">
      <c r="A3838" s="1">
        <v>1650996418327</v>
      </c>
      <c r="B3838">
        <v>2287</v>
      </c>
      <c r="C3838" t="s">
        <v>17</v>
      </c>
      <c r="D3838">
        <v>200</v>
      </c>
      <c r="E3838" t="s">
        <v>18</v>
      </c>
      <c r="F3838" t="s">
        <v>38</v>
      </c>
      <c r="G3838" t="s">
        <v>20</v>
      </c>
      <c r="H3838" t="b">
        <v>1</v>
      </c>
      <c r="I3838" t="s">
        <v>21</v>
      </c>
      <c r="J3838">
        <v>2812565</v>
      </c>
      <c r="K3838">
        <v>126</v>
      </c>
      <c r="L3838">
        <v>30</v>
      </c>
      <c r="M3838">
        <v>30</v>
      </c>
      <c r="N3838" t="s">
        <v>67</v>
      </c>
      <c r="O3838">
        <v>27</v>
      </c>
      <c r="P3838">
        <v>0</v>
      </c>
      <c r="Q3838">
        <v>0</v>
      </c>
    </row>
    <row r="3839" spans="1:17">
      <c r="A3839" s="1">
        <v>1650996418354</v>
      </c>
      <c r="B3839">
        <v>2299</v>
      </c>
      <c r="C3839" t="s">
        <v>17</v>
      </c>
      <c r="D3839">
        <v>200</v>
      </c>
      <c r="E3839" t="s">
        <v>18</v>
      </c>
      <c r="F3839" t="s">
        <v>43</v>
      </c>
      <c r="G3839" t="s">
        <v>20</v>
      </c>
      <c r="H3839" t="b">
        <v>1</v>
      </c>
      <c r="I3839" t="s">
        <v>21</v>
      </c>
      <c r="J3839">
        <v>2812565</v>
      </c>
      <c r="K3839">
        <v>126</v>
      </c>
      <c r="L3839">
        <v>30</v>
      </c>
      <c r="M3839">
        <v>30</v>
      </c>
      <c r="N3839" t="s">
        <v>67</v>
      </c>
      <c r="O3839">
        <v>52</v>
      </c>
      <c r="P3839">
        <v>0</v>
      </c>
      <c r="Q3839">
        <v>0</v>
      </c>
    </row>
    <row r="3840" spans="1:17">
      <c r="A3840" s="1">
        <v>1650996418449</v>
      </c>
      <c r="B3840">
        <v>2539</v>
      </c>
      <c r="C3840" t="s">
        <v>17</v>
      </c>
      <c r="D3840">
        <v>200</v>
      </c>
      <c r="E3840" t="s">
        <v>18</v>
      </c>
      <c r="F3840" t="s">
        <v>26</v>
      </c>
      <c r="G3840" t="s">
        <v>20</v>
      </c>
      <c r="H3840" t="b">
        <v>1</v>
      </c>
      <c r="I3840" t="s">
        <v>21</v>
      </c>
      <c r="J3840">
        <v>2812565</v>
      </c>
      <c r="K3840">
        <v>126</v>
      </c>
      <c r="L3840">
        <v>30</v>
      </c>
      <c r="M3840">
        <v>30</v>
      </c>
      <c r="N3840" t="s">
        <v>67</v>
      </c>
      <c r="O3840">
        <v>37</v>
      </c>
      <c r="P3840">
        <v>0</v>
      </c>
      <c r="Q3840">
        <v>0</v>
      </c>
    </row>
    <row r="3841" spans="1:17">
      <c r="A3841" s="1">
        <v>1650996418565</v>
      </c>
      <c r="B3841">
        <v>2019</v>
      </c>
      <c r="C3841" t="s">
        <v>17</v>
      </c>
      <c r="D3841">
        <v>200</v>
      </c>
      <c r="E3841" t="s">
        <v>18</v>
      </c>
      <c r="F3841" t="s">
        <v>27</v>
      </c>
      <c r="G3841" t="s">
        <v>20</v>
      </c>
      <c r="H3841" t="b">
        <v>1</v>
      </c>
      <c r="I3841" t="s">
        <v>21</v>
      </c>
      <c r="J3841">
        <v>2812565</v>
      </c>
      <c r="K3841">
        <v>126</v>
      </c>
      <c r="L3841">
        <v>30</v>
      </c>
      <c r="M3841">
        <v>30</v>
      </c>
      <c r="N3841" t="s">
        <v>67</v>
      </c>
      <c r="O3841">
        <v>42</v>
      </c>
      <c r="P3841">
        <v>0</v>
      </c>
      <c r="Q3841">
        <v>0</v>
      </c>
    </row>
    <row r="3842" spans="1:17">
      <c r="A3842" s="1">
        <v>1650996418686</v>
      </c>
      <c r="B3842">
        <v>1509</v>
      </c>
      <c r="C3842" t="s">
        <v>17</v>
      </c>
      <c r="D3842">
        <v>200</v>
      </c>
      <c r="E3842" t="s">
        <v>18</v>
      </c>
      <c r="F3842" t="s">
        <v>35</v>
      </c>
      <c r="G3842" t="s">
        <v>20</v>
      </c>
      <c r="H3842" t="b">
        <v>1</v>
      </c>
      <c r="I3842" t="s">
        <v>21</v>
      </c>
      <c r="J3842">
        <v>2812565</v>
      </c>
      <c r="K3842">
        <v>126</v>
      </c>
      <c r="L3842">
        <v>30</v>
      </c>
      <c r="M3842">
        <v>30</v>
      </c>
      <c r="N3842" t="s">
        <v>67</v>
      </c>
      <c r="O3842">
        <v>34</v>
      </c>
      <c r="P3842">
        <v>0</v>
      </c>
      <c r="Q3842">
        <v>0</v>
      </c>
    </row>
    <row r="3843" spans="1:17">
      <c r="A3843" s="1">
        <v>1650996418712</v>
      </c>
      <c r="B3843">
        <v>1054</v>
      </c>
      <c r="C3843" t="s">
        <v>17</v>
      </c>
      <c r="D3843">
        <v>200</v>
      </c>
      <c r="E3843" t="s">
        <v>18</v>
      </c>
      <c r="F3843" t="s">
        <v>30</v>
      </c>
      <c r="G3843" t="s">
        <v>20</v>
      </c>
      <c r="H3843" t="b">
        <v>1</v>
      </c>
      <c r="I3843" t="s">
        <v>21</v>
      </c>
      <c r="J3843">
        <v>2812565</v>
      </c>
      <c r="K3843">
        <v>126</v>
      </c>
      <c r="L3843">
        <v>30</v>
      </c>
      <c r="M3843">
        <v>30</v>
      </c>
      <c r="N3843" t="s">
        <v>67</v>
      </c>
      <c r="O3843">
        <v>21</v>
      </c>
      <c r="P3843">
        <v>0</v>
      </c>
      <c r="Q3843">
        <v>0</v>
      </c>
    </row>
    <row r="3844" spans="1:17">
      <c r="A3844" s="1">
        <v>1650996418788</v>
      </c>
      <c r="B3844">
        <v>2124</v>
      </c>
      <c r="C3844" t="s">
        <v>17</v>
      </c>
      <c r="D3844">
        <v>200</v>
      </c>
      <c r="E3844" t="s">
        <v>18</v>
      </c>
      <c r="F3844" t="s">
        <v>23</v>
      </c>
      <c r="G3844" t="s">
        <v>20</v>
      </c>
      <c r="H3844" t="b">
        <v>1</v>
      </c>
      <c r="I3844" t="s">
        <v>21</v>
      </c>
      <c r="J3844">
        <v>2812565</v>
      </c>
      <c r="K3844">
        <v>126</v>
      </c>
      <c r="L3844">
        <v>30</v>
      </c>
      <c r="M3844">
        <v>30</v>
      </c>
      <c r="N3844" t="s">
        <v>67</v>
      </c>
      <c r="O3844">
        <v>36</v>
      </c>
      <c r="P3844">
        <v>0</v>
      </c>
      <c r="Q3844">
        <v>0</v>
      </c>
    </row>
    <row r="3845" spans="1:17">
      <c r="A3845" s="1">
        <v>1650996418811</v>
      </c>
      <c r="B3845">
        <v>2255</v>
      </c>
      <c r="C3845" t="s">
        <v>17</v>
      </c>
      <c r="D3845">
        <v>200</v>
      </c>
      <c r="E3845" t="s">
        <v>18</v>
      </c>
      <c r="F3845" t="s">
        <v>48</v>
      </c>
      <c r="G3845" t="s">
        <v>20</v>
      </c>
      <c r="H3845" t="b">
        <v>1</v>
      </c>
      <c r="I3845" t="s">
        <v>21</v>
      </c>
      <c r="J3845">
        <v>2812565</v>
      </c>
      <c r="K3845">
        <v>126</v>
      </c>
      <c r="L3845">
        <v>30</v>
      </c>
      <c r="M3845">
        <v>30</v>
      </c>
      <c r="N3845" t="s">
        <v>67</v>
      </c>
      <c r="O3845">
        <v>95</v>
      </c>
      <c r="P3845">
        <v>0</v>
      </c>
      <c r="Q3845">
        <v>0</v>
      </c>
    </row>
    <row r="3846" spans="1:17">
      <c r="A3846" s="1">
        <v>1650996418862</v>
      </c>
      <c r="B3846">
        <v>2652</v>
      </c>
      <c r="C3846" t="s">
        <v>17</v>
      </c>
      <c r="D3846">
        <v>200</v>
      </c>
      <c r="E3846" t="s">
        <v>18</v>
      </c>
      <c r="F3846" t="s">
        <v>51</v>
      </c>
      <c r="G3846" t="s">
        <v>20</v>
      </c>
      <c r="H3846" t="b">
        <v>1</v>
      </c>
      <c r="I3846" t="s">
        <v>21</v>
      </c>
      <c r="J3846">
        <v>2812565</v>
      </c>
      <c r="K3846">
        <v>126</v>
      </c>
      <c r="L3846">
        <v>30</v>
      </c>
      <c r="M3846">
        <v>30</v>
      </c>
      <c r="N3846" t="s">
        <v>67</v>
      </c>
      <c r="O3846">
        <v>43</v>
      </c>
      <c r="P3846">
        <v>0</v>
      </c>
      <c r="Q3846">
        <v>0</v>
      </c>
    </row>
    <row r="3847" spans="1:17">
      <c r="A3847" s="1">
        <v>1650996418868</v>
      </c>
      <c r="B3847">
        <v>2447</v>
      </c>
      <c r="C3847" t="s">
        <v>17</v>
      </c>
      <c r="D3847">
        <v>200</v>
      </c>
      <c r="E3847" t="s">
        <v>18</v>
      </c>
      <c r="F3847" t="s">
        <v>50</v>
      </c>
      <c r="G3847" t="s">
        <v>20</v>
      </c>
      <c r="H3847" t="b">
        <v>1</v>
      </c>
      <c r="I3847" t="s">
        <v>21</v>
      </c>
      <c r="J3847">
        <v>2812565</v>
      </c>
      <c r="K3847">
        <v>126</v>
      </c>
      <c r="L3847">
        <v>30</v>
      </c>
      <c r="M3847">
        <v>30</v>
      </c>
      <c r="N3847" t="s">
        <v>67</v>
      </c>
      <c r="O3847">
        <v>38</v>
      </c>
      <c r="P3847">
        <v>0</v>
      </c>
      <c r="Q3847">
        <v>0</v>
      </c>
    </row>
    <row r="3848" spans="1:17">
      <c r="A3848" s="1">
        <v>1650996418869</v>
      </c>
      <c r="B3848">
        <v>1729</v>
      </c>
      <c r="C3848" t="s">
        <v>17</v>
      </c>
      <c r="D3848">
        <v>200</v>
      </c>
      <c r="E3848" t="s">
        <v>18</v>
      </c>
      <c r="F3848" t="s">
        <v>37</v>
      </c>
      <c r="G3848" t="s">
        <v>20</v>
      </c>
      <c r="H3848" t="b">
        <v>1</v>
      </c>
      <c r="I3848" t="s">
        <v>21</v>
      </c>
      <c r="J3848">
        <v>2812565</v>
      </c>
      <c r="K3848">
        <v>126</v>
      </c>
      <c r="L3848">
        <v>30</v>
      </c>
      <c r="M3848">
        <v>30</v>
      </c>
      <c r="N3848" t="s">
        <v>67</v>
      </c>
      <c r="O3848">
        <v>37</v>
      </c>
      <c r="P3848">
        <v>0</v>
      </c>
      <c r="Q3848">
        <v>0</v>
      </c>
    </row>
    <row r="3849" spans="1:17">
      <c r="A3849" s="1">
        <v>1650996418894</v>
      </c>
      <c r="B3849">
        <v>2582</v>
      </c>
      <c r="C3849" t="s">
        <v>17</v>
      </c>
      <c r="D3849">
        <v>200</v>
      </c>
      <c r="E3849" t="s">
        <v>18</v>
      </c>
      <c r="F3849" t="s">
        <v>39</v>
      </c>
      <c r="G3849" t="s">
        <v>20</v>
      </c>
      <c r="H3849" t="b">
        <v>1</v>
      </c>
      <c r="I3849" t="s">
        <v>21</v>
      </c>
      <c r="J3849">
        <v>2812565</v>
      </c>
      <c r="K3849">
        <v>126</v>
      </c>
      <c r="L3849">
        <v>30</v>
      </c>
      <c r="M3849">
        <v>30</v>
      </c>
      <c r="N3849" t="s">
        <v>67</v>
      </c>
      <c r="O3849">
        <v>22</v>
      </c>
      <c r="P3849">
        <v>0</v>
      </c>
      <c r="Q3849">
        <v>0</v>
      </c>
    </row>
    <row r="3850" spans="1:17">
      <c r="A3850" s="1">
        <v>1650996418907</v>
      </c>
      <c r="B3850">
        <v>1907</v>
      </c>
      <c r="C3850" t="s">
        <v>17</v>
      </c>
      <c r="D3850">
        <v>200</v>
      </c>
      <c r="E3850" t="s">
        <v>18</v>
      </c>
      <c r="F3850" t="s">
        <v>47</v>
      </c>
      <c r="G3850" t="s">
        <v>20</v>
      </c>
      <c r="H3850" t="b">
        <v>1</v>
      </c>
      <c r="I3850" t="s">
        <v>21</v>
      </c>
      <c r="J3850">
        <v>2812565</v>
      </c>
      <c r="K3850">
        <v>126</v>
      </c>
      <c r="L3850">
        <v>30</v>
      </c>
      <c r="M3850">
        <v>30</v>
      </c>
      <c r="N3850" t="s">
        <v>67</v>
      </c>
      <c r="O3850">
        <v>38</v>
      </c>
      <c r="P3850">
        <v>0</v>
      </c>
      <c r="Q3850">
        <v>0</v>
      </c>
    </row>
    <row r="3851" spans="1:17">
      <c r="A3851" s="1">
        <v>1650996419096</v>
      </c>
      <c r="B3851">
        <v>2654</v>
      </c>
      <c r="C3851" t="s">
        <v>17</v>
      </c>
      <c r="D3851">
        <v>200</v>
      </c>
      <c r="E3851" t="s">
        <v>18</v>
      </c>
      <c r="F3851" t="s">
        <v>45</v>
      </c>
      <c r="G3851" t="s">
        <v>20</v>
      </c>
      <c r="H3851" t="b">
        <v>1</v>
      </c>
      <c r="I3851" t="s">
        <v>21</v>
      </c>
      <c r="J3851">
        <v>2812565</v>
      </c>
      <c r="K3851">
        <v>126</v>
      </c>
      <c r="L3851">
        <v>30</v>
      </c>
      <c r="M3851">
        <v>30</v>
      </c>
      <c r="N3851" t="s">
        <v>67</v>
      </c>
      <c r="O3851">
        <v>69</v>
      </c>
      <c r="P3851">
        <v>0</v>
      </c>
      <c r="Q3851">
        <v>0</v>
      </c>
    </row>
    <row r="3852" spans="1:17">
      <c r="A3852" s="1">
        <v>1650996419104</v>
      </c>
      <c r="B3852">
        <v>2633</v>
      </c>
      <c r="C3852" t="s">
        <v>17</v>
      </c>
      <c r="D3852">
        <v>200</v>
      </c>
      <c r="E3852" t="s">
        <v>18</v>
      </c>
      <c r="F3852" t="s">
        <v>41</v>
      </c>
      <c r="G3852" t="s">
        <v>20</v>
      </c>
      <c r="H3852" t="b">
        <v>1</v>
      </c>
      <c r="I3852" t="s">
        <v>21</v>
      </c>
      <c r="J3852">
        <v>2812565</v>
      </c>
      <c r="K3852">
        <v>126</v>
      </c>
      <c r="L3852">
        <v>30</v>
      </c>
      <c r="M3852">
        <v>30</v>
      </c>
      <c r="N3852" t="s">
        <v>67</v>
      </c>
      <c r="O3852">
        <v>27</v>
      </c>
      <c r="P3852">
        <v>0</v>
      </c>
      <c r="Q3852">
        <v>0</v>
      </c>
    </row>
    <row r="3853" spans="1:17">
      <c r="A3853" s="1">
        <v>1650996419113</v>
      </c>
      <c r="B3853">
        <v>1523</v>
      </c>
      <c r="C3853" t="s">
        <v>17</v>
      </c>
      <c r="D3853">
        <v>200</v>
      </c>
      <c r="E3853" t="s">
        <v>18</v>
      </c>
      <c r="F3853" t="s">
        <v>46</v>
      </c>
      <c r="G3853" t="s">
        <v>20</v>
      </c>
      <c r="H3853" t="b">
        <v>1</v>
      </c>
      <c r="I3853" t="s">
        <v>21</v>
      </c>
      <c r="J3853">
        <v>2812565</v>
      </c>
      <c r="K3853">
        <v>126</v>
      </c>
      <c r="L3853">
        <v>30</v>
      </c>
      <c r="M3853">
        <v>30</v>
      </c>
      <c r="N3853" t="s">
        <v>67</v>
      </c>
      <c r="O3853">
        <v>50</v>
      </c>
      <c r="P3853">
        <v>0</v>
      </c>
      <c r="Q3853">
        <v>0</v>
      </c>
    </row>
    <row r="3854" spans="1:17">
      <c r="A3854" s="1">
        <v>1650996419168</v>
      </c>
      <c r="B3854">
        <v>1849</v>
      </c>
      <c r="C3854" t="s">
        <v>17</v>
      </c>
      <c r="D3854">
        <v>200</v>
      </c>
      <c r="E3854" t="s">
        <v>18</v>
      </c>
      <c r="F3854" t="s">
        <v>25</v>
      </c>
      <c r="G3854" t="s">
        <v>20</v>
      </c>
      <c r="H3854" t="b">
        <v>1</v>
      </c>
      <c r="I3854" t="s">
        <v>21</v>
      </c>
      <c r="J3854">
        <v>2812565</v>
      </c>
      <c r="K3854">
        <v>126</v>
      </c>
      <c r="L3854">
        <v>30</v>
      </c>
      <c r="M3854">
        <v>30</v>
      </c>
      <c r="N3854" t="s">
        <v>67</v>
      </c>
      <c r="O3854">
        <v>24</v>
      </c>
      <c r="P3854">
        <v>0</v>
      </c>
      <c r="Q3854">
        <v>0</v>
      </c>
    </row>
    <row r="3855" spans="1:17">
      <c r="A3855" s="1">
        <v>1650996419181</v>
      </c>
      <c r="B3855">
        <v>2463</v>
      </c>
      <c r="C3855" t="s">
        <v>17</v>
      </c>
      <c r="D3855">
        <v>200</v>
      </c>
      <c r="E3855" t="s">
        <v>18</v>
      </c>
      <c r="F3855" t="s">
        <v>34</v>
      </c>
      <c r="G3855" t="s">
        <v>20</v>
      </c>
      <c r="H3855" t="b">
        <v>1</v>
      </c>
      <c r="I3855" t="s">
        <v>21</v>
      </c>
      <c r="J3855">
        <v>2812565</v>
      </c>
      <c r="K3855">
        <v>126</v>
      </c>
      <c r="L3855">
        <v>30</v>
      </c>
      <c r="M3855">
        <v>30</v>
      </c>
      <c r="N3855" t="s">
        <v>67</v>
      </c>
      <c r="O3855">
        <v>23</v>
      </c>
      <c r="P3855">
        <v>0</v>
      </c>
      <c r="Q3855">
        <v>0</v>
      </c>
    </row>
    <row r="3856" spans="1:17">
      <c r="A3856" s="1">
        <v>1650996419192</v>
      </c>
      <c r="B3856">
        <v>2335</v>
      </c>
      <c r="C3856" t="s">
        <v>17</v>
      </c>
      <c r="D3856">
        <v>200</v>
      </c>
      <c r="E3856" t="s">
        <v>18</v>
      </c>
      <c r="F3856" t="s">
        <v>36</v>
      </c>
      <c r="G3856" t="s">
        <v>20</v>
      </c>
      <c r="H3856" t="b">
        <v>1</v>
      </c>
      <c r="I3856" t="s">
        <v>21</v>
      </c>
      <c r="J3856">
        <v>2812565</v>
      </c>
      <c r="K3856">
        <v>126</v>
      </c>
      <c r="L3856">
        <v>30</v>
      </c>
      <c r="M3856">
        <v>30</v>
      </c>
      <c r="N3856" t="s">
        <v>67</v>
      </c>
      <c r="O3856">
        <v>26</v>
      </c>
      <c r="P3856">
        <v>0</v>
      </c>
      <c r="Q3856">
        <v>0</v>
      </c>
    </row>
    <row r="3857" spans="1:17">
      <c r="A3857" s="1">
        <v>1650996419229</v>
      </c>
      <c r="B3857">
        <v>1721</v>
      </c>
      <c r="C3857" t="s">
        <v>17</v>
      </c>
      <c r="D3857">
        <v>200</v>
      </c>
      <c r="E3857" t="s">
        <v>18</v>
      </c>
      <c r="F3857" t="s">
        <v>32</v>
      </c>
      <c r="G3857" t="s">
        <v>20</v>
      </c>
      <c r="H3857" t="b">
        <v>1</v>
      </c>
      <c r="I3857" t="s">
        <v>21</v>
      </c>
      <c r="J3857">
        <v>2812565</v>
      </c>
      <c r="K3857">
        <v>126</v>
      </c>
      <c r="L3857">
        <v>30</v>
      </c>
      <c r="M3857">
        <v>30</v>
      </c>
      <c r="N3857" t="s">
        <v>67</v>
      </c>
      <c r="O3857">
        <v>47</v>
      </c>
      <c r="P3857">
        <v>0</v>
      </c>
      <c r="Q3857">
        <v>0</v>
      </c>
    </row>
    <row r="3858" spans="1:17">
      <c r="A3858" s="1">
        <v>1650996419264</v>
      </c>
      <c r="B3858">
        <v>1284</v>
      </c>
      <c r="C3858" t="s">
        <v>17</v>
      </c>
      <c r="D3858">
        <v>200</v>
      </c>
      <c r="E3858" t="s">
        <v>18</v>
      </c>
      <c r="F3858" t="s">
        <v>19</v>
      </c>
      <c r="G3858" t="s">
        <v>20</v>
      </c>
      <c r="H3858" t="b">
        <v>1</v>
      </c>
      <c r="I3858" t="s">
        <v>21</v>
      </c>
      <c r="J3858">
        <v>2812565</v>
      </c>
      <c r="K3858">
        <v>126</v>
      </c>
      <c r="L3858">
        <v>30</v>
      </c>
      <c r="M3858">
        <v>30</v>
      </c>
      <c r="N3858" t="s">
        <v>67</v>
      </c>
      <c r="O3858">
        <v>32</v>
      </c>
      <c r="P3858">
        <v>0</v>
      </c>
      <c r="Q3858">
        <v>0</v>
      </c>
    </row>
    <row r="3859" spans="1:17">
      <c r="A3859" s="1">
        <v>1650996419324</v>
      </c>
      <c r="B3859">
        <v>2626</v>
      </c>
      <c r="C3859" t="s">
        <v>17</v>
      </c>
      <c r="D3859">
        <v>200</v>
      </c>
      <c r="E3859" t="s">
        <v>18</v>
      </c>
      <c r="F3859" t="s">
        <v>31</v>
      </c>
      <c r="G3859" t="s">
        <v>20</v>
      </c>
      <c r="H3859" t="b">
        <v>1</v>
      </c>
      <c r="I3859" t="s">
        <v>21</v>
      </c>
      <c r="J3859">
        <v>2812565</v>
      </c>
      <c r="K3859">
        <v>126</v>
      </c>
      <c r="L3859">
        <v>30</v>
      </c>
      <c r="M3859">
        <v>30</v>
      </c>
      <c r="N3859" t="s">
        <v>67</v>
      </c>
      <c r="O3859">
        <v>34</v>
      </c>
      <c r="P3859">
        <v>0</v>
      </c>
      <c r="Q3859">
        <v>0</v>
      </c>
    </row>
    <row r="3860" spans="1:17">
      <c r="A3860" s="1">
        <v>1650996419337</v>
      </c>
      <c r="B3860">
        <v>2157</v>
      </c>
      <c r="C3860" t="s">
        <v>17</v>
      </c>
      <c r="D3860">
        <v>200</v>
      </c>
      <c r="E3860" t="s">
        <v>18</v>
      </c>
      <c r="F3860" t="s">
        <v>29</v>
      </c>
      <c r="G3860" t="s">
        <v>20</v>
      </c>
      <c r="H3860" t="b">
        <v>1</v>
      </c>
      <c r="I3860" t="s">
        <v>21</v>
      </c>
      <c r="J3860">
        <v>2812565</v>
      </c>
      <c r="K3860">
        <v>126</v>
      </c>
      <c r="L3860">
        <v>30</v>
      </c>
      <c r="M3860">
        <v>30</v>
      </c>
      <c r="N3860" t="s">
        <v>67</v>
      </c>
      <c r="O3860">
        <v>52</v>
      </c>
      <c r="P3860">
        <v>0</v>
      </c>
      <c r="Q3860">
        <v>0</v>
      </c>
    </row>
    <row r="3861" spans="1:17">
      <c r="A3861" s="1">
        <v>1650996419706</v>
      </c>
      <c r="B3861">
        <v>1803</v>
      </c>
      <c r="C3861" t="s">
        <v>17</v>
      </c>
      <c r="D3861">
        <v>200</v>
      </c>
      <c r="E3861" t="s">
        <v>18</v>
      </c>
      <c r="F3861" t="s">
        <v>40</v>
      </c>
      <c r="G3861" t="s">
        <v>20</v>
      </c>
      <c r="H3861" t="b">
        <v>1</v>
      </c>
      <c r="I3861" t="s">
        <v>21</v>
      </c>
      <c r="J3861">
        <v>2812565</v>
      </c>
      <c r="K3861">
        <v>126</v>
      </c>
      <c r="L3861">
        <v>30</v>
      </c>
      <c r="M3861">
        <v>30</v>
      </c>
      <c r="N3861" t="s">
        <v>67</v>
      </c>
      <c r="O3861">
        <v>27</v>
      </c>
      <c r="P3861">
        <v>0</v>
      </c>
      <c r="Q3861">
        <v>0</v>
      </c>
    </row>
    <row r="3862" spans="1:17">
      <c r="A3862" s="1">
        <v>1650996419766</v>
      </c>
      <c r="B3862">
        <v>1104</v>
      </c>
      <c r="C3862" t="s">
        <v>17</v>
      </c>
      <c r="D3862">
        <v>200</v>
      </c>
      <c r="E3862" t="s">
        <v>18</v>
      </c>
      <c r="F3862" t="s">
        <v>30</v>
      </c>
      <c r="G3862" t="s">
        <v>20</v>
      </c>
      <c r="H3862" t="b">
        <v>1</v>
      </c>
      <c r="I3862" t="s">
        <v>21</v>
      </c>
      <c r="J3862">
        <v>2812565</v>
      </c>
      <c r="K3862">
        <v>126</v>
      </c>
      <c r="L3862">
        <v>30</v>
      </c>
      <c r="M3862">
        <v>30</v>
      </c>
      <c r="N3862" t="s">
        <v>67</v>
      </c>
      <c r="O3862">
        <v>23</v>
      </c>
      <c r="P3862">
        <v>0</v>
      </c>
      <c r="Q3862">
        <v>0</v>
      </c>
    </row>
    <row r="3863" spans="1:17">
      <c r="A3863" s="1">
        <v>1650996419777</v>
      </c>
      <c r="B3863">
        <v>2020</v>
      </c>
      <c r="C3863" t="s">
        <v>17</v>
      </c>
      <c r="D3863">
        <v>200</v>
      </c>
      <c r="E3863" t="s">
        <v>18</v>
      </c>
      <c r="F3863" t="s">
        <v>28</v>
      </c>
      <c r="G3863" t="s">
        <v>20</v>
      </c>
      <c r="H3863" t="b">
        <v>1</v>
      </c>
      <c r="I3863" t="s">
        <v>21</v>
      </c>
      <c r="J3863">
        <v>2812565</v>
      </c>
      <c r="K3863">
        <v>126</v>
      </c>
      <c r="L3863">
        <v>30</v>
      </c>
      <c r="M3863">
        <v>30</v>
      </c>
      <c r="N3863" t="s">
        <v>67</v>
      </c>
      <c r="O3863">
        <v>22</v>
      </c>
      <c r="P3863">
        <v>0</v>
      </c>
      <c r="Q3863">
        <v>0</v>
      </c>
    </row>
    <row r="3864" spans="1:17">
      <c r="A3864" s="1">
        <v>1650996419801</v>
      </c>
      <c r="B3864">
        <v>1860</v>
      </c>
      <c r="C3864" t="s">
        <v>17</v>
      </c>
      <c r="D3864">
        <v>200</v>
      </c>
      <c r="E3864" t="s">
        <v>18</v>
      </c>
      <c r="F3864" t="s">
        <v>44</v>
      </c>
      <c r="G3864" t="s">
        <v>20</v>
      </c>
      <c r="H3864" t="b">
        <v>1</v>
      </c>
      <c r="I3864" t="s">
        <v>21</v>
      </c>
      <c r="J3864">
        <v>2812565</v>
      </c>
      <c r="K3864">
        <v>126</v>
      </c>
      <c r="L3864">
        <v>30</v>
      </c>
      <c r="M3864">
        <v>30</v>
      </c>
      <c r="N3864" t="s">
        <v>67</v>
      </c>
      <c r="O3864">
        <v>31</v>
      </c>
      <c r="P3864">
        <v>0</v>
      </c>
      <c r="Q3864">
        <v>0</v>
      </c>
    </row>
    <row r="3865" spans="1:17">
      <c r="A3865" s="1">
        <v>1650996420017</v>
      </c>
      <c r="B3865">
        <v>2520</v>
      </c>
      <c r="C3865" t="s">
        <v>17</v>
      </c>
      <c r="D3865">
        <v>200</v>
      </c>
      <c r="E3865" t="s">
        <v>18</v>
      </c>
      <c r="F3865" t="s">
        <v>33</v>
      </c>
      <c r="G3865" t="s">
        <v>20</v>
      </c>
      <c r="H3865" t="b">
        <v>1</v>
      </c>
      <c r="I3865" t="s">
        <v>21</v>
      </c>
      <c r="J3865">
        <v>2812565</v>
      </c>
      <c r="K3865">
        <v>126</v>
      </c>
      <c r="L3865">
        <v>30</v>
      </c>
      <c r="M3865">
        <v>30</v>
      </c>
      <c r="N3865" t="s">
        <v>67</v>
      </c>
      <c r="O3865">
        <v>30</v>
      </c>
      <c r="P3865">
        <v>0</v>
      </c>
      <c r="Q3865">
        <v>0</v>
      </c>
    </row>
    <row r="3866" spans="1:17">
      <c r="A3866" s="1">
        <v>1650996420195</v>
      </c>
      <c r="B3866">
        <v>1684</v>
      </c>
      <c r="C3866" t="s">
        <v>17</v>
      </c>
      <c r="D3866">
        <v>200</v>
      </c>
      <c r="E3866" t="s">
        <v>18</v>
      </c>
      <c r="F3866" t="s">
        <v>35</v>
      </c>
      <c r="G3866" t="s">
        <v>20</v>
      </c>
      <c r="H3866" t="b">
        <v>1</v>
      </c>
      <c r="I3866" t="s">
        <v>21</v>
      </c>
      <c r="J3866">
        <v>2812565</v>
      </c>
      <c r="K3866">
        <v>126</v>
      </c>
      <c r="L3866">
        <v>30</v>
      </c>
      <c r="M3866">
        <v>30</v>
      </c>
      <c r="N3866" t="s">
        <v>67</v>
      </c>
      <c r="O3866">
        <v>33</v>
      </c>
      <c r="P3866">
        <v>0</v>
      </c>
      <c r="Q3866">
        <v>0</v>
      </c>
    </row>
    <row r="3867" spans="1:17">
      <c r="A3867" s="1">
        <v>1650996420278</v>
      </c>
      <c r="B3867">
        <v>1981</v>
      </c>
      <c r="C3867" t="s">
        <v>17</v>
      </c>
      <c r="D3867">
        <v>200</v>
      </c>
      <c r="E3867" t="s">
        <v>18</v>
      </c>
      <c r="F3867" t="s">
        <v>24</v>
      </c>
      <c r="G3867" t="s">
        <v>20</v>
      </c>
      <c r="H3867" t="b">
        <v>1</v>
      </c>
      <c r="I3867" t="s">
        <v>21</v>
      </c>
      <c r="J3867">
        <v>2812565</v>
      </c>
      <c r="K3867">
        <v>126</v>
      </c>
      <c r="L3867">
        <v>30</v>
      </c>
      <c r="M3867">
        <v>30</v>
      </c>
      <c r="N3867" t="s">
        <v>67</v>
      </c>
      <c r="O3867">
        <v>55</v>
      </c>
      <c r="P3867">
        <v>0</v>
      </c>
      <c r="Q3867">
        <v>0</v>
      </c>
    </row>
    <row r="3868" spans="1:17">
      <c r="A3868" s="1">
        <v>1650996420334</v>
      </c>
      <c r="B3868">
        <v>2637</v>
      </c>
      <c r="C3868" t="s">
        <v>17</v>
      </c>
      <c r="D3868">
        <v>200</v>
      </c>
      <c r="E3868" t="s">
        <v>18</v>
      </c>
      <c r="F3868" t="s">
        <v>49</v>
      </c>
      <c r="G3868" t="s">
        <v>20</v>
      </c>
      <c r="H3868" t="b">
        <v>1</v>
      </c>
      <c r="I3868" t="s">
        <v>21</v>
      </c>
      <c r="J3868">
        <v>2812565</v>
      </c>
      <c r="K3868">
        <v>126</v>
      </c>
      <c r="L3868">
        <v>30</v>
      </c>
      <c r="M3868">
        <v>30</v>
      </c>
      <c r="N3868" t="s">
        <v>67</v>
      </c>
      <c r="O3868">
        <v>67</v>
      </c>
      <c r="P3868">
        <v>0</v>
      </c>
      <c r="Q3868">
        <v>0</v>
      </c>
    </row>
    <row r="3869" spans="1:17">
      <c r="A3869" s="1">
        <v>1650996420548</v>
      </c>
      <c r="B3869">
        <v>1301</v>
      </c>
      <c r="C3869" t="s">
        <v>17</v>
      </c>
      <c r="D3869">
        <v>200</v>
      </c>
      <c r="E3869" t="s">
        <v>18</v>
      </c>
      <c r="F3869" t="s">
        <v>19</v>
      </c>
      <c r="G3869" t="s">
        <v>20</v>
      </c>
      <c r="H3869" t="b">
        <v>1</v>
      </c>
      <c r="I3869" t="s">
        <v>21</v>
      </c>
      <c r="J3869">
        <v>2812565</v>
      </c>
      <c r="K3869">
        <v>126</v>
      </c>
      <c r="L3869">
        <v>30</v>
      </c>
      <c r="M3869">
        <v>30</v>
      </c>
      <c r="N3869" t="s">
        <v>67</v>
      </c>
      <c r="O3869">
        <v>73</v>
      </c>
      <c r="P3869">
        <v>0</v>
      </c>
      <c r="Q3869">
        <v>0</v>
      </c>
    </row>
    <row r="3870" spans="1:17">
      <c r="A3870" s="1">
        <v>1650996420584</v>
      </c>
      <c r="B3870">
        <v>2138</v>
      </c>
      <c r="C3870" t="s">
        <v>17</v>
      </c>
      <c r="D3870">
        <v>200</v>
      </c>
      <c r="E3870" t="s">
        <v>18</v>
      </c>
      <c r="F3870" t="s">
        <v>27</v>
      </c>
      <c r="G3870" t="s">
        <v>20</v>
      </c>
      <c r="H3870" t="b">
        <v>1</v>
      </c>
      <c r="I3870" t="s">
        <v>21</v>
      </c>
      <c r="J3870">
        <v>2812565</v>
      </c>
      <c r="K3870">
        <v>126</v>
      </c>
      <c r="L3870">
        <v>30</v>
      </c>
      <c r="M3870">
        <v>30</v>
      </c>
      <c r="N3870" t="s">
        <v>67</v>
      </c>
      <c r="O3870">
        <v>38</v>
      </c>
      <c r="P3870">
        <v>0</v>
      </c>
      <c r="Q3870">
        <v>0</v>
      </c>
    </row>
    <row r="3871" spans="1:17">
      <c r="A3871" s="1">
        <v>1650996420598</v>
      </c>
      <c r="B3871">
        <v>1780</v>
      </c>
      <c r="C3871" t="s">
        <v>17</v>
      </c>
      <c r="D3871">
        <v>200</v>
      </c>
      <c r="E3871" t="s">
        <v>18</v>
      </c>
      <c r="F3871" t="s">
        <v>37</v>
      </c>
      <c r="G3871" t="s">
        <v>20</v>
      </c>
      <c r="H3871" t="b">
        <v>1</v>
      </c>
      <c r="I3871" t="s">
        <v>21</v>
      </c>
      <c r="J3871">
        <v>2812565</v>
      </c>
      <c r="K3871">
        <v>126</v>
      </c>
      <c r="L3871">
        <v>30</v>
      </c>
      <c r="M3871">
        <v>30</v>
      </c>
      <c r="N3871" t="s">
        <v>67</v>
      </c>
      <c r="O3871">
        <v>24</v>
      </c>
      <c r="P3871">
        <v>0</v>
      </c>
      <c r="Q3871">
        <v>0</v>
      </c>
    </row>
    <row r="3872" spans="1:17">
      <c r="A3872" s="1">
        <v>1650996420614</v>
      </c>
      <c r="B3872">
        <v>2170</v>
      </c>
      <c r="C3872" t="s">
        <v>17</v>
      </c>
      <c r="D3872">
        <v>200</v>
      </c>
      <c r="E3872" t="s">
        <v>18</v>
      </c>
      <c r="F3872" t="s">
        <v>38</v>
      </c>
      <c r="G3872" t="s">
        <v>20</v>
      </c>
      <c r="H3872" t="b">
        <v>1</v>
      </c>
      <c r="I3872" t="s">
        <v>21</v>
      </c>
      <c r="J3872">
        <v>2812565</v>
      </c>
      <c r="K3872">
        <v>126</v>
      </c>
      <c r="L3872">
        <v>30</v>
      </c>
      <c r="M3872">
        <v>30</v>
      </c>
      <c r="N3872" t="s">
        <v>67</v>
      </c>
      <c r="O3872">
        <v>56</v>
      </c>
      <c r="P3872">
        <v>0</v>
      </c>
      <c r="Q3872">
        <v>0</v>
      </c>
    </row>
    <row r="3873" spans="1:17">
      <c r="A3873" s="1">
        <v>1650996420636</v>
      </c>
      <c r="B3873">
        <v>1567</v>
      </c>
      <c r="C3873" t="s">
        <v>17</v>
      </c>
      <c r="D3873">
        <v>200</v>
      </c>
      <c r="E3873" t="s">
        <v>18</v>
      </c>
      <c r="F3873" t="s">
        <v>46</v>
      </c>
      <c r="G3873" t="s">
        <v>20</v>
      </c>
      <c r="H3873" t="b">
        <v>1</v>
      </c>
      <c r="I3873" t="s">
        <v>21</v>
      </c>
      <c r="J3873">
        <v>2812565</v>
      </c>
      <c r="K3873">
        <v>126</v>
      </c>
      <c r="L3873">
        <v>30</v>
      </c>
      <c r="M3873">
        <v>30</v>
      </c>
      <c r="N3873" t="s">
        <v>67</v>
      </c>
      <c r="O3873">
        <v>34</v>
      </c>
      <c r="P3873">
        <v>0</v>
      </c>
      <c r="Q3873">
        <v>0</v>
      </c>
    </row>
    <row r="3874" spans="1:17">
      <c r="A3874" s="1">
        <v>1650996420654</v>
      </c>
      <c r="B3874">
        <v>2095</v>
      </c>
      <c r="C3874" t="s">
        <v>17</v>
      </c>
      <c r="D3874">
        <v>200</v>
      </c>
      <c r="E3874" t="s">
        <v>18</v>
      </c>
      <c r="F3874" t="s">
        <v>43</v>
      </c>
      <c r="G3874" t="s">
        <v>20</v>
      </c>
      <c r="H3874" t="b">
        <v>1</v>
      </c>
      <c r="I3874" t="s">
        <v>21</v>
      </c>
      <c r="J3874">
        <v>2812565</v>
      </c>
      <c r="K3874">
        <v>126</v>
      </c>
      <c r="L3874">
        <v>30</v>
      </c>
      <c r="M3874">
        <v>30</v>
      </c>
      <c r="N3874" t="s">
        <v>67</v>
      </c>
      <c r="O3874">
        <v>34</v>
      </c>
      <c r="P3874">
        <v>0</v>
      </c>
      <c r="Q3874">
        <v>0</v>
      </c>
    </row>
    <row r="3875" spans="1:17">
      <c r="A3875" s="1">
        <v>1650996420814</v>
      </c>
      <c r="B3875">
        <v>2004</v>
      </c>
      <c r="C3875" t="s">
        <v>17</v>
      </c>
      <c r="D3875">
        <v>200</v>
      </c>
      <c r="E3875" t="s">
        <v>18</v>
      </c>
      <c r="F3875" t="s">
        <v>47</v>
      </c>
      <c r="G3875" t="s">
        <v>20</v>
      </c>
      <c r="H3875" t="b">
        <v>1</v>
      </c>
      <c r="I3875" t="s">
        <v>21</v>
      </c>
      <c r="J3875">
        <v>2812565</v>
      </c>
      <c r="K3875">
        <v>126</v>
      </c>
      <c r="L3875">
        <v>30</v>
      </c>
      <c r="M3875">
        <v>30</v>
      </c>
      <c r="N3875" t="s">
        <v>67</v>
      </c>
      <c r="O3875">
        <v>97</v>
      </c>
      <c r="P3875">
        <v>0</v>
      </c>
      <c r="Q3875">
        <v>0</v>
      </c>
    </row>
    <row r="3876" spans="1:17">
      <c r="A3876" s="1">
        <v>1650996420870</v>
      </c>
      <c r="B3876">
        <v>1162</v>
      </c>
      <c r="C3876" t="s">
        <v>17</v>
      </c>
      <c r="D3876">
        <v>200</v>
      </c>
      <c r="E3876" t="s">
        <v>18</v>
      </c>
      <c r="F3876" t="s">
        <v>30</v>
      </c>
      <c r="G3876" t="s">
        <v>20</v>
      </c>
      <c r="H3876" t="b">
        <v>1</v>
      </c>
      <c r="I3876" t="s">
        <v>21</v>
      </c>
      <c r="J3876">
        <v>2812565</v>
      </c>
      <c r="K3876">
        <v>126</v>
      </c>
      <c r="L3876">
        <v>30</v>
      </c>
      <c r="M3876">
        <v>30</v>
      </c>
      <c r="N3876" t="s">
        <v>67</v>
      </c>
      <c r="O3876">
        <v>39</v>
      </c>
      <c r="P3876">
        <v>0</v>
      </c>
      <c r="Q3876">
        <v>0</v>
      </c>
    </row>
    <row r="3877" spans="1:17">
      <c r="A3877" s="1">
        <v>1650996420912</v>
      </c>
      <c r="B3877">
        <v>2062</v>
      </c>
      <c r="C3877" t="s">
        <v>17</v>
      </c>
      <c r="D3877">
        <v>200</v>
      </c>
      <c r="E3877" t="s">
        <v>18</v>
      </c>
      <c r="F3877" t="s">
        <v>23</v>
      </c>
      <c r="G3877" t="s">
        <v>20</v>
      </c>
      <c r="H3877" t="b">
        <v>1</v>
      </c>
      <c r="I3877" t="s">
        <v>21</v>
      </c>
      <c r="J3877">
        <v>2812565</v>
      </c>
      <c r="K3877">
        <v>126</v>
      </c>
      <c r="L3877">
        <v>30</v>
      </c>
      <c r="M3877">
        <v>30</v>
      </c>
      <c r="N3877" t="s">
        <v>67</v>
      </c>
      <c r="O3877">
        <v>23</v>
      </c>
      <c r="P3877">
        <v>0</v>
      </c>
      <c r="Q3877">
        <v>0</v>
      </c>
    </row>
    <row r="3878" spans="1:17">
      <c r="A3878" s="1">
        <v>1650996420950</v>
      </c>
      <c r="B3878">
        <v>1625</v>
      </c>
      <c r="C3878" t="s">
        <v>17</v>
      </c>
      <c r="D3878">
        <v>200</v>
      </c>
      <c r="E3878" t="s">
        <v>18</v>
      </c>
      <c r="F3878" t="s">
        <v>32</v>
      </c>
      <c r="G3878" t="s">
        <v>20</v>
      </c>
      <c r="H3878" t="b">
        <v>1</v>
      </c>
      <c r="I3878" t="s">
        <v>21</v>
      </c>
      <c r="J3878">
        <v>2812565</v>
      </c>
      <c r="K3878">
        <v>126</v>
      </c>
      <c r="L3878">
        <v>30</v>
      </c>
      <c r="M3878">
        <v>30</v>
      </c>
      <c r="N3878" t="s">
        <v>67</v>
      </c>
      <c r="O3878">
        <v>47</v>
      </c>
      <c r="P3878">
        <v>0</v>
      </c>
      <c r="Q3878">
        <v>0</v>
      </c>
    </row>
    <row r="3879" spans="1:17">
      <c r="A3879" s="1">
        <v>1650996420988</v>
      </c>
      <c r="B3879">
        <v>2612</v>
      </c>
      <c r="C3879" t="s">
        <v>17</v>
      </c>
      <c r="D3879">
        <v>200</v>
      </c>
      <c r="E3879" t="s">
        <v>18</v>
      </c>
      <c r="F3879" t="s">
        <v>26</v>
      </c>
      <c r="G3879" t="s">
        <v>20</v>
      </c>
      <c r="H3879" t="b">
        <v>1</v>
      </c>
      <c r="I3879" t="s">
        <v>21</v>
      </c>
      <c r="J3879">
        <v>2812565</v>
      </c>
      <c r="K3879">
        <v>126</v>
      </c>
      <c r="L3879">
        <v>30</v>
      </c>
      <c r="M3879">
        <v>30</v>
      </c>
      <c r="N3879" t="s">
        <v>67</v>
      </c>
      <c r="O3879">
        <v>52</v>
      </c>
      <c r="P3879">
        <v>0</v>
      </c>
      <c r="Q3879">
        <v>0</v>
      </c>
    </row>
    <row r="3880" spans="1:17">
      <c r="A3880" s="1">
        <v>1650996421018</v>
      </c>
      <c r="B3880">
        <v>1713</v>
      </c>
      <c r="C3880" t="s">
        <v>17</v>
      </c>
      <c r="D3880">
        <v>200</v>
      </c>
      <c r="E3880" t="s">
        <v>18</v>
      </c>
      <c r="F3880" t="s">
        <v>25</v>
      </c>
      <c r="G3880" t="s">
        <v>20</v>
      </c>
      <c r="H3880" t="b">
        <v>1</v>
      </c>
      <c r="I3880" t="s">
        <v>21</v>
      </c>
      <c r="J3880">
        <v>2812565</v>
      </c>
      <c r="K3880">
        <v>126</v>
      </c>
      <c r="L3880">
        <v>30</v>
      </c>
      <c r="M3880">
        <v>30</v>
      </c>
      <c r="N3880" t="s">
        <v>67</v>
      </c>
      <c r="O3880">
        <v>38</v>
      </c>
      <c r="P3880">
        <v>0</v>
      </c>
      <c r="Q3880">
        <v>0</v>
      </c>
    </row>
    <row r="3881" spans="1:17">
      <c r="A3881" s="1">
        <v>1650996421022</v>
      </c>
      <c r="B3881">
        <v>2715</v>
      </c>
      <c r="C3881" t="s">
        <v>17</v>
      </c>
      <c r="D3881">
        <v>200</v>
      </c>
      <c r="E3881" t="s">
        <v>18</v>
      </c>
      <c r="F3881" t="s">
        <v>42</v>
      </c>
      <c r="G3881" t="s">
        <v>20</v>
      </c>
      <c r="H3881" t="b">
        <v>1</v>
      </c>
      <c r="I3881" t="s">
        <v>21</v>
      </c>
      <c r="J3881">
        <v>2812565</v>
      </c>
      <c r="K3881">
        <v>126</v>
      </c>
      <c r="L3881">
        <v>30</v>
      </c>
      <c r="M3881">
        <v>30</v>
      </c>
      <c r="N3881" t="s">
        <v>67</v>
      </c>
      <c r="O3881">
        <v>34</v>
      </c>
      <c r="P3881">
        <v>0</v>
      </c>
      <c r="Q3881">
        <v>0</v>
      </c>
    </row>
    <row r="3882" spans="1:17">
      <c r="A3882" s="1">
        <v>1650996421066</v>
      </c>
      <c r="B3882">
        <v>2137</v>
      </c>
      <c r="C3882" t="s">
        <v>17</v>
      </c>
      <c r="D3882">
        <v>200</v>
      </c>
      <c r="E3882" t="s">
        <v>18</v>
      </c>
      <c r="F3882" t="s">
        <v>48</v>
      </c>
      <c r="G3882" t="s">
        <v>20</v>
      </c>
      <c r="H3882" t="b">
        <v>1</v>
      </c>
      <c r="I3882" t="s">
        <v>21</v>
      </c>
      <c r="J3882">
        <v>2812565</v>
      </c>
      <c r="K3882">
        <v>126</v>
      </c>
      <c r="L3882">
        <v>30</v>
      </c>
      <c r="M3882">
        <v>30</v>
      </c>
      <c r="N3882" t="s">
        <v>67</v>
      </c>
      <c r="O3882">
        <v>39</v>
      </c>
      <c r="P3882">
        <v>0</v>
      </c>
      <c r="Q3882">
        <v>0</v>
      </c>
    </row>
    <row r="3883" spans="1:17">
      <c r="A3883" s="1">
        <v>1650996421315</v>
      </c>
      <c r="B3883">
        <v>2589</v>
      </c>
      <c r="C3883" t="s">
        <v>17</v>
      </c>
      <c r="D3883">
        <v>200</v>
      </c>
      <c r="E3883" t="s">
        <v>18</v>
      </c>
      <c r="F3883" t="s">
        <v>50</v>
      </c>
      <c r="G3883" t="s">
        <v>20</v>
      </c>
      <c r="H3883" t="b">
        <v>1</v>
      </c>
      <c r="I3883" t="s">
        <v>21</v>
      </c>
      <c r="J3883">
        <v>2812565</v>
      </c>
      <c r="K3883">
        <v>126</v>
      </c>
      <c r="L3883">
        <v>30</v>
      </c>
      <c r="M3883">
        <v>30</v>
      </c>
      <c r="N3883" t="s">
        <v>67</v>
      </c>
      <c r="O3883">
        <v>12</v>
      </c>
      <c r="P3883">
        <v>0</v>
      </c>
      <c r="Q3883">
        <v>0</v>
      </c>
    </row>
    <row r="3884" spans="1:17">
      <c r="A3884" s="1">
        <v>1650996421476</v>
      </c>
      <c r="B3884">
        <v>2662</v>
      </c>
      <c r="C3884" t="s">
        <v>17</v>
      </c>
      <c r="D3884">
        <v>200</v>
      </c>
      <c r="E3884" t="s">
        <v>18</v>
      </c>
      <c r="F3884" t="s">
        <v>39</v>
      </c>
      <c r="G3884" t="s">
        <v>20</v>
      </c>
      <c r="H3884" t="b">
        <v>1</v>
      </c>
      <c r="I3884" t="s">
        <v>21</v>
      </c>
      <c r="J3884">
        <v>2812565</v>
      </c>
      <c r="K3884">
        <v>126</v>
      </c>
      <c r="L3884">
        <v>30</v>
      </c>
      <c r="M3884">
        <v>30</v>
      </c>
      <c r="N3884" t="s">
        <v>67</v>
      </c>
      <c r="O3884">
        <v>20</v>
      </c>
      <c r="P3884">
        <v>0</v>
      </c>
      <c r="Q3884">
        <v>0</v>
      </c>
    </row>
    <row r="3885" spans="1:17">
      <c r="A3885" s="1">
        <v>1650996421494</v>
      </c>
      <c r="B3885">
        <v>2247</v>
      </c>
      <c r="C3885" t="s">
        <v>17</v>
      </c>
      <c r="D3885">
        <v>200</v>
      </c>
      <c r="E3885" t="s">
        <v>18</v>
      </c>
      <c r="F3885" t="s">
        <v>29</v>
      </c>
      <c r="G3885" t="s">
        <v>20</v>
      </c>
      <c r="H3885" t="b">
        <v>1</v>
      </c>
      <c r="I3885" t="s">
        <v>21</v>
      </c>
      <c r="J3885">
        <v>2812565</v>
      </c>
      <c r="K3885">
        <v>126</v>
      </c>
      <c r="L3885">
        <v>30</v>
      </c>
      <c r="M3885">
        <v>30</v>
      </c>
      <c r="N3885" t="s">
        <v>67</v>
      </c>
      <c r="O3885">
        <v>22</v>
      </c>
      <c r="P3885">
        <v>0</v>
      </c>
      <c r="Q3885">
        <v>0</v>
      </c>
    </row>
    <row r="3886" spans="1:17">
      <c r="A3886" s="1">
        <v>1650996421509</v>
      </c>
      <c r="B3886">
        <v>1650</v>
      </c>
      <c r="C3886" t="s">
        <v>17</v>
      </c>
      <c r="D3886">
        <v>200</v>
      </c>
      <c r="E3886" t="s">
        <v>18</v>
      </c>
      <c r="F3886" t="s">
        <v>40</v>
      </c>
      <c r="G3886" t="s">
        <v>20</v>
      </c>
      <c r="H3886" t="b">
        <v>1</v>
      </c>
      <c r="I3886" t="s">
        <v>21</v>
      </c>
      <c r="J3886">
        <v>2812565</v>
      </c>
      <c r="K3886">
        <v>126</v>
      </c>
      <c r="L3886">
        <v>30</v>
      </c>
      <c r="M3886">
        <v>30</v>
      </c>
      <c r="N3886" t="s">
        <v>67</v>
      </c>
      <c r="O3886">
        <v>46</v>
      </c>
      <c r="P3886">
        <v>0</v>
      </c>
      <c r="Q3886">
        <v>0</v>
      </c>
    </row>
    <row r="3887" spans="1:17">
      <c r="A3887" s="1">
        <v>1650996421514</v>
      </c>
      <c r="B3887">
        <v>2750</v>
      </c>
      <c r="C3887" t="s">
        <v>17</v>
      </c>
      <c r="D3887">
        <v>200</v>
      </c>
      <c r="E3887" t="s">
        <v>18</v>
      </c>
      <c r="F3887" t="s">
        <v>51</v>
      </c>
      <c r="G3887" t="s">
        <v>20</v>
      </c>
      <c r="H3887" t="b">
        <v>1</v>
      </c>
      <c r="I3887" t="s">
        <v>21</v>
      </c>
      <c r="J3887">
        <v>2812565</v>
      </c>
      <c r="K3887">
        <v>126</v>
      </c>
      <c r="L3887">
        <v>30</v>
      </c>
      <c r="M3887">
        <v>30</v>
      </c>
      <c r="N3887" t="s">
        <v>67</v>
      </c>
      <c r="O3887">
        <v>41</v>
      </c>
      <c r="P3887">
        <v>0</v>
      </c>
      <c r="Q3887">
        <v>0</v>
      </c>
    </row>
    <row r="3888" spans="1:17">
      <c r="A3888" s="1">
        <v>1650996421528</v>
      </c>
      <c r="B3888">
        <v>2455</v>
      </c>
      <c r="C3888" t="s">
        <v>17</v>
      </c>
      <c r="D3888">
        <v>200</v>
      </c>
      <c r="E3888" t="s">
        <v>18</v>
      </c>
      <c r="F3888" t="s">
        <v>36</v>
      </c>
      <c r="G3888" t="s">
        <v>20</v>
      </c>
      <c r="H3888" t="b">
        <v>1</v>
      </c>
      <c r="I3888" t="s">
        <v>21</v>
      </c>
      <c r="J3888">
        <v>2812565</v>
      </c>
      <c r="K3888">
        <v>126</v>
      </c>
      <c r="L3888">
        <v>30</v>
      </c>
      <c r="M3888">
        <v>30</v>
      </c>
      <c r="N3888" t="s">
        <v>67</v>
      </c>
      <c r="O3888">
        <v>28</v>
      </c>
      <c r="P3888">
        <v>0</v>
      </c>
      <c r="Q3888">
        <v>0</v>
      </c>
    </row>
    <row r="3889" spans="1:17">
      <c r="A3889" s="1">
        <v>1650996421644</v>
      </c>
      <c r="B3889">
        <v>2568</v>
      </c>
      <c r="C3889" t="s">
        <v>17</v>
      </c>
      <c r="D3889">
        <v>200</v>
      </c>
      <c r="E3889" t="s">
        <v>18</v>
      </c>
      <c r="F3889" t="s">
        <v>34</v>
      </c>
      <c r="G3889" t="s">
        <v>20</v>
      </c>
      <c r="H3889" t="b">
        <v>1</v>
      </c>
      <c r="I3889" t="s">
        <v>21</v>
      </c>
      <c r="J3889">
        <v>2812565</v>
      </c>
      <c r="K3889">
        <v>126</v>
      </c>
      <c r="L3889">
        <v>30</v>
      </c>
      <c r="M3889">
        <v>30</v>
      </c>
      <c r="N3889" t="s">
        <v>67</v>
      </c>
      <c r="O3889">
        <v>69</v>
      </c>
      <c r="P3889">
        <v>0</v>
      </c>
      <c r="Q3889">
        <v>0</v>
      </c>
    </row>
    <row r="3890" spans="1:17">
      <c r="A3890" s="1">
        <v>1650996421661</v>
      </c>
      <c r="B3890">
        <v>1669</v>
      </c>
      <c r="C3890" t="s">
        <v>17</v>
      </c>
      <c r="D3890">
        <v>200</v>
      </c>
      <c r="E3890" t="s">
        <v>18</v>
      </c>
      <c r="F3890" t="s">
        <v>44</v>
      </c>
      <c r="G3890" t="s">
        <v>20</v>
      </c>
      <c r="H3890" t="b">
        <v>1</v>
      </c>
      <c r="I3890" t="s">
        <v>21</v>
      </c>
      <c r="J3890">
        <v>2812565</v>
      </c>
      <c r="K3890">
        <v>126</v>
      </c>
      <c r="L3890">
        <v>30</v>
      </c>
      <c r="M3890">
        <v>30</v>
      </c>
      <c r="N3890" t="s">
        <v>67</v>
      </c>
      <c r="O3890">
        <v>52</v>
      </c>
      <c r="P3890">
        <v>0</v>
      </c>
      <c r="Q3890">
        <v>0</v>
      </c>
    </row>
    <row r="3891" spans="1:17">
      <c r="A3891" s="1">
        <v>1650996421738</v>
      </c>
      <c r="B3891">
        <v>2595</v>
      </c>
      <c r="C3891" t="s">
        <v>17</v>
      </c>
      <c r="D3891">
        <v>200</v>
      </c>
      <c r="E3891" t="s">
        <v>18</v>
      </c>
      <c r="F3891" t="s">
        <v>41</v>
      </c>
      <c r="G3891" t="s">
        <v>20</v>
      </c>
      <c r="H3891" t="b">
        <v>1</v>
      </c>
      <c r="I3891" t="s">
        <v>21</v>
      </c>
      <c r="J3891">
        <v>2812565</v>
      </c>
      <c r="K3891">
        <v>126</v>
      </c>
      <c r="L3891">
        <v>30</v>
      </c>
      <c r="M3891">
        <v>30</v>
      </c>
      <c r="N3891" t="s">
        <v>67</v>
      </c>
      <c r="O3891">
        <v>46</v>
      </c>
      <c r="P3891">
        <v>0</v>
      </c>
      <c r="Q3891">
        <v>0</v>
      </c>
    </row>
    <row r="3892" spans="1:17">
      <c r="A3892" s="1">
        <v>1650996421750</v>
      </c>
      <c r="B3892">
        <v>2720</v>
      </c>
      <c r="C3892" t="s">
        <v>17</v>
      </c>
      <c r="D3892">
        <v>200</v>
      </c>
      <c r="E3892" t="s">
        <v>18</v>
      </c>
      <c r="F3892" t="s">
        <v>45</v>
      </c>
      <c r="G3892" t="s">
        <v>20</v>
      </c>
      <c r="H3892" t="b">
        <v>1</v>
      </c>
      <c r="I3892" t="s">
        <v>21</v>
      </c>
      <c r="J3892">
        <v>2812565</v>
      </c>
      <c r="K3892">
        <v>126</v>
      </c>
      <c r="L3892">
        <v>30</v>
      </c>
      <c r="M3892">
        <v>30</v>
      </c>
      <c r="N3892" t="s">
        <v>67</v>
      </c>
      <c r="O3892">
        <v>33</v>
      </c>
      <c r="P3892">
        <v>0</v>
      </c>
      <c r="Q3892">
        <v>0</v>
      </c>
    </row>
    <row r="3893" spans="1:17">
      <c r="A3893" s="1">
        <v>1650996421797</v>
      </c>
      <c r="B3893">
        <v>2193</v>
      </c>
      <c r="C3893" t="s">
        <v>17</v>
      </c>
      <c r="D3893">
        <v>200</v>
      </c>
      <c r="E3893" t="s">
        <v>18</v>
      </c>
      <c r="F3893" t="s">
        <v>28</v>
      </c>
      <c r="G3893" t="s">
        <v>20</v>
      </c>
      <c r="H3893" t="b">
        <v>1</v>
      </c>
      <c r="I3893" t="s">
        <v>21</v>
      </c>
      <c r="J3893">
        <v>2812565</v>
      </c>
      <c r="K3893">
        <v>126</v>
      </c>
      <c r="L3893">
        <v>30</v>
      </c>
      <c r="M3893">
        <v>30</v>
      </c>
      <c r="N3893" t="s">
        <v>67</v>
      </c>
      <c r="O3893">
        <v>38</v>
      </c>
      <c r="P3893">
        <v>0</v>
      </c>
      <c r="Q3893">
        <v>0</v>
      </c>
    </row>
    <row r="3894" spans="1:17">
      <c r="A3894" s="1">
        <v>1650996421849</v>
      </c>
      <c r="B3894">
        <v>1332</v>
      </c>
      <c r="C3894" t="s">
        <v>17</v>
      </c>
      <c r="D3894">
        <v>200</v>
      </c>
      <c r="E3894" t="s">
        <v>18</v>
      </c>
      <c r="F3894" t="s">
        <v>19</v>
      </c>
      <c r="G3894" t="s">
        <v>20</v>
      </c>
      <c r="H3894" t="b">
        <v>1</v>
      </c>
      <c r="I3894" t="s">
        <v>21</v>
      </c>
      <c r="J3894">
        <v>2812565</v>
      </c>
      <c r="K3894">
        <v>126</v>
      </c>
      <c r="L3894">
        <v>30</v>
      </c>
      <c r="M3894">
        <v>30</v>
      </c>
      <c r="N3894" t="s">
        <v>67</v>
      </c>
      <c r="O3894">
        <v>14</v>
      </c>
      <c r="P3894">
        <v>0</v>
      </c>
      <c r="Q3894">
        <v>0</v>
      </c>
    </row>
    <row r="3895" spans="1:17">
      <c r="A3895" s="1">
        <v>1650996421879</v>
      </c>
      <c r="B3895">
        <v>1774</v>
      </c>
      <c r="C3895" t="s">
        <v>17</v>
      </c>
      <c r="D3895">
        <v>200</v>
      </c>
      <c r="E3895" t="s">
        <v>18</v>
      </c>
      <c r="F3895" t="s">
        <v>35</v>
      </c>
      <c r="G3895" t="s">
        <v>20</v>
      </c>
      <c r="H3895" t="b">
        <v>1</v>
      </c>
      <c r="I3895" t="s">
        <v>21</v>
      </c>
      <c r="J3895">
        <v>2812565</v>
      </c>
      <c r="K3895">
        <v>126</v>
      </c>
      <c r="L3895">
        <v>30</v>
      </c>
      <c r="M3895">
        <v>30</v>
      </c>
      <c r="N3895" t="s">
        <v>67</v>
      </c>
      <c r="O3895">
        <v>15</v>
      </c>
      <c r="P3895">
        <v>0</v>
      </c>
      <c r="Q3895">
        <v>0</v>
      </c>
    </row>
    <row r="3896" spans="1:17">
      <c r="A3896" s="1">
        <v>1650996421950</v>
      </c>
      <c r="B3896">
        <v>2736</v>
      </c>
      <c r="C3896" t="s">
        <v>17</v>
      </c>
      <c r="D3896">
        <v>200</v>
      </c>
      <c r="E3896" t="s">
        <v>18</v>
      </c>
      <c r="F3896" t="s">
        <v>31</v>
      </c>
      <c r="G3896" t="s">
        <v>20</v>
      </c>
      <c r="H3896" t="b">
        <v>1</v>
      </c>
      <c r="I3896" t="s">
        <v>21</v>
      </c>
      <c r="J3896">
        <v>2812565</v>
      </c>
      <c r="K3896">
        <v>126</v>
      </c>
      <c r="L3896">
        <v>30</v>
      </c>
      <c r="M3896">
        <v>30</v>
      </c>
      <c r="N3896" t="s">
        <v>67</v>
      </c>
      <c r="O3896">
        <v>47</v>
      </c>
      <c r="P3896">
        <v>0</v>
      </c>
      <c r="Q3896">
        <v>0</v>
      </c>
    </row>
    <row r="3897" spans="1:17">
      <c r="A3897" s="1">
        <v>1650996422032</v>
      </c>
      <c r="B3897">
        <v>1149</v>
      </c>
      <c r="C3897" t="s">
        <v>17</v>
      </c>
      <c r="D3897">
        <v>200</v>
      </c>
      <c r="E3897" t="s">
        <v>18</v>
      </c>
      <c r="F3897" t="s">
        <v>30</v>
      </c>
      <c r="G3897" t="s">
        <v>20</v>
      </c>
      <c r="H3897" t="b">
        <v>1</v>
      </c>
      <c r="I3897" t="s">
        <v>21</v>
      </c>
      <c r="J3897">
        <v>2812565</v>
      </c>
      <c r="K3897">
        <v>126</v>
      </c>
      <c r="L3897">
        <v>30</v>
      </c>
      <c r="M3897">
        <v>30</v>
      </c>
      <c r="N3897" t="s">
        <v>67</v>
      </c>
      <c r="O3897">
        <v>22</v>
      </c>
      <c r="P3897">
        <v>0</v>
      </c>
      <c r="Q3897">
        <v>0</v>
      </c>
    </row>
    <row r="3898" spans="1:17">
      <c r="A3898" s="1">
        <v>1650996422204</v>
      </c>
      <c r="B3898">
        <v>1822</v>
      </c>
      <c r="C3898" t="s">
        <v>17</v>
      </c>
      <c r="D3898">
        <v>200</v>
      </c>
      <c r="E3898" t="s">
        <v>18</v>
      </c>
      <c r="F3898" t="s">
        <v>46</v>
      </c>
      <c r="G3898" t="s">
        <v>20</v>
      </c>
      <c r="H3898" t="b">
        <v>1</v>
      </c>
      <c r="I3898" t="s">
        <v>21</v>
      </c>
      <c r="J3898">
        <v>2812565</v>
      </c>
      <c r="K3898">
        <v>126</v>
      </c>
      <c r="L3898">
        <v>30</v>
      </c>
      <c r="M3898">
        <v>30</v>
      </c>
      <c r="N3898" t="s">
        <v>67</v>
      </c>
      <c r="O3898">
        <v>28</v>
      </c>
      <c r="P3898">
        <v>0</v>
      </c>
      <c r="Q3898">
        <v>0</v>
      </c>
    </row>
    <row r="3899" spans="1:17">
      <c r="A3899" s="1">
        <v>1650996422259</v>
      </c>
      <c r="B3899">
        <v>2180</v>
      </c>
      <c r="C3899" t="s">
        <v>17</v>
      </c>
      <c r="D3899">
        <v>200</v>
      </c>
      <c r="E3899" t="s">
        <v>18</v>
      </c>
      <c r="F3899" t="s">
        <v>24</v>
      </c>
      <c r="G3899" t="s">
        <v>20</v>
      </c>
      <c r="H3899" t="b">
        <v>1</v>
      </c>
      <c r="I3899" t="s">
        <v>21</v>
      </c>
      <c r="J3899">
        <v>2812565</v>
      </c>
      <c r="K3899">
        <v>126</v>
      </c>
      <c r="L3899">
        <v>30</v>
      </c>
      <c r="M3899">
        <v>30</v>
      </c>
      <c r="N3899" t="s">
        <v>67</v>
      </c>
      <c r="O3899">
        <v>45</v>
      </c>
      <c r="P3899">
        <v>0</v>
      </c>
      <c r="Q3899">
        <v>0</v>
      </c>
    </row>
    <row r="3900" spans="1:17">
      <c r="A3900" s="1">
        <v>1650996422378</v>
      </c>
      <c r="B3900">
        <v>1821</v>
      </c>
      <c r="C3900" t="s">
        <v>17</v>
      </c>
      <c r="D3900">
        <v>200</v>
      </c>
      <c r="E3900" t="s">
        <v>18</v>
      </c>
      <c r="F3900" t="s">
        <v>37</v>
      </c>
      <c r="G3900" t="s">
        <v>20</v>
      </c>
      <c r="H3900" t="b">
        <v>1</v>
      </c>
      <c r="I3900" t="s">
        <v>21</v>
      </c>
      <c r="J3900">
        <v>2812565</v>
      </c>
      <c r="K3900">
        <v>126</v>
      </c>
      <c r="L3900">
        <v>30</v>
      </c>
      <c r="M3900">
        <v>30</v>
      </c>
      <c r="N3900" t="s">
        <v>67</v>
      </c>
      <c r="O3900">
        <v>42</v>
      </c>
      <c r="P3900">
        <v>0</v>
      </c>
      <c r="Q3900">
        <v>0</v>
      </c>
    </row>
    <row r="3901" spans="1:17">
      <c r="A3901" s="1">
        <v>1650996422537</v>
      </c>
      <c r="B3901">
        <v>2478</v>
      </c>
      <c r="C3901" t="s">
        <v>17</v>
      </c>
      <c r="D3901">
        <v>200</v>
      </c>
      <c r="E3901" t="s">
        <v>18</v>
      </c>
      <c r="F3901" t="s">
        <v>33</v>
      </c>
      <c r="G3901" t="s">
        <v>20</v>
      </c>
      <c r="H3901" t="b">
        <v>1</v>
      </c>
      <c r="I3901" t="s">
        <v>21</v>
      </c>
      <c r="J3901">
        <v>2812565</v>
      </c>
      <c r="K3901">
        <v>126</v>
      </c>
      <c r="L3901">
        <v>30</v>
      </c>
      <c r="M3901">
        <v>30</v>
      </c>
      <c r="N3901" t="s">
        <v>67</v>
      </c>
      <c r="O3901">
        <v>29</v>
      </c>
      <c r="P3901">
        <v>0</v>
      </c>
      <c r="Q3901">
        <v>0</v>
      </c>
    </row>
    <row r="3902" spans="1:17">
      <c r="A3902" s="1">
        <v>1650996422575</v>
      </c>
      <c r="B3902">
        <v>1893</v>
      </c>
      <c r="C3902" t="s">
        <v>17</v>
      </c>
      <c r="D3902">
        <v>200</v>
      </c>
      <c r="E3902" t="s">
        <v>18</v>
      </c>
      <c r="F3902" t="s">
        <v>32</v>
      </c>
      <c r="G3902" t="s">
        <v>20</v>
      </c>
      <c r="H3902" t="b">
        <v>1</v>
      </c>
      <c r="I3902" t="s">
        <v>21</v>
      </c>
      <c r="J3902">
        <v>2812565</v>
      </c>
      <c r="K3902">
        <v>126</v>
      </c>
      <c r="L3902">
        <v>30</v>
      </c>
      <c r="M3902">
        <v>30</v>
      </c>
      <c r="N3902" t="s">
        <v>67</v>
      </c>
      <c r="O3902">
        <v>55</v>
      </c>
      <c r="P3902">
        <v>0</v>
      </c>
      <c r="Q3902">
        <v>0</v>
      </c>
    </row>
    <row r="3903" spans="1:17">
      <c r="A3903" s="1">
        <v>1650996422722</v>
      </c>
      <c r="B3903">
        <v>2179</v>
      </c>
      <c r="C3903" t="s">
        <v>17</v>
      </c>
      <c r="D3903">
        <v>200</v>
      </c>
      <c r="E3903" t="s">
        <v>18</v>
      </c>
      <c r="F3903" t="s">
        <v>27</v>
      </c>
      <c r="G3903" t="s">
        <v>20</v>
      </c>
      <c r="H3903" t="b">
        <v>1</v>
      </c>
      <c r="I3903" t="s">
        <v>21</v>
      </c>
      <c r="J3903">
        <v>2812565</v>
      </c>
      <c r="K3903">
        <v>126</v>
      </c>
      <c r="L3903">
        <v>30</v>
      </c>
      <c r="M3903">
        <v>30</v>
      </c>
      <c r="N3903" t="s">
        <v>67</v>
      </c>
      <c r="O3903">
        <v>33</v>
      </c>
      <c r="P3903">
        <v>0</v>
      </c>
      <c r="Q3903">
        <v>0</v>
      </c>
    </row>
    <row r="3904" spans="1:17">
      <c r="A3904" s="1">
        <v>1650996422731</v>
      </c>
      <c r="B3904">
        <v>1872</v>
      </c>
      <c r="C3904" t="s">
        <v>17</v>
      </c>
      <c r="D3904">
        <v>200</v>
      </c>
      <c r="E3904" t="s">
        <v>18</v>
      </c>
      <c r="F3904" t="s">
        <v>25</v>
      </c>
      <c r="G3904" t="s">
        <v>20</v>
      </c>
      <c r="H3904" t="b">
        <v>1</v>
      </c>
      <c r="I3904" t="s">
        <v>21</v>
      </c>
      <c r="J3904">
        <v>2812565</v>
      </c>
      <c r="K3904">
        <v>126</v>
      </c>
      <c r="L3904">
        <v>30</v>
      </c>
      <c r="M3904">
        <v>30</v>
      </c>
      <c r="N3904" t="s">
        <v>67</v>
      </c>
      <c r="O3904">
        <v>36</v>
      </c>
      <c r="P3904">
        <v>0</v>
      </c>
      <c r="Q3904">
        <v>0</v>
      </c>
    </row>
    <row r="3905" spans="1:17">
      <c r="A3905" s="1">
        <v>1650996422749</v>
      </c>
      <c r="B3905">
        <v>2126</v>
      </c>
      <c r="C3905" t="s">
        <v>17</v>
      </c>
      <c r="D3905">
        <v>200</v>
      </c>
      <c r="E3905" t="s">
        <v>18</v>
      </c>
      <c r="F3905" t="s">
        <v>43</v>
      </c>
      <c r="G3905" t="s">
        <v>20</v>
      </c>
      <c r="H3905" t="b">
        <v>1</v>
      </c>
      <c r="I3905" t="s">
        <v>21</v>
      </c>
      <c r="J3905">
        <v>2812565</v>
      </c>
      <c r="K3905">
        <v>126</v>
      </c>
      <c r="L3905">
        <v>30</v>
      </c>
      <c r="M3905">
        <v>30</v>
      </c>
      <c r="N3905" t="s">
        <v>67</v>
      </c>
      <c r="O3905">
        <v>55</v>
      </c>
      <c r="P3905">
        <v>0</v>
      </c>
      <c r="Q3905">
        <v>0</v>
      </c>
    </row>
    <row r="3906" spans="1:17">
      <c r="A3906" s="1">
        <v>1650996422784</v>
      </c>
      <c r="B3906">
        <v>2172</v>
      </c>
      <c r="C3906" t="s">
        <v>17</v>
      </c>
      <c r="D3906">
        <v>200</v>
      </c>
      <c r="E3906" t="s">
        <v>18</v>
      </c>
      <c r="F3906" t="s">
        <v>38</v>
      </c>
      <c r="G3906" t="s">
        <v>20</v>
      </c>
      <c r="H3906" t="b">
        <v>1</v>
      </c>
      <c r="I3906" t="s">
        <v>21</v>
      </c>
      <c r="J3906">
        <v>2812565</v>
      </c>
      <c r="K3906">
        <v>126</v>
      </c>
      <c r="L3906">
        <v>30</v>
      </c>
      <c r="M3906">
        <v>30</v>
      </c>
      <c r="N3906" t="s">
        <v>67</v>
      </c>
      <c r="O3906">
        <v>31</v>
      </c>
      <c r="P3906">
        <v>0</v>
      </c>
      <c r="Q3906">
        <v>0</v>
      </c>
    </row>
    <row r="3907" spans="1:17">
      <c r="A3907" s="1">
        <v>1650996422818</v>
      </c>
      <c r="B3907">
        <v>2108</v>
      </c>
      <c r="C3907" t="s">
        <v>17</v>
      </c>
      <c r="D3907">
        <v>200</v>
      </c>
      <c r="E3907" t="s">
        <v>18</v>
      </c>
      <c r="F3907" t="s">
        <v>47</v>
      </c>
      <c r="G3907" t="s">
        <v>20</v>
      </c>
      <c r="H3907" t="b">
        <v>1</v>
      </c>
      <c r="I3907" t="s">
        <v>21</v>
      </c>
      <c r="J3907">
        <v>2812565</v>
      </c>
      <c r="K3907">
        <v>126</v>
      </c>
      <c r="L3907">
        <v>30</v>
      </c>
      <c r="M3907">
        <v>30</v>
      </c>
      <c r="N3907" t="s">
        <v>67</v>
      </c>
      <c r="O3907">
        <v>24</v>
      </c>
      <c r="P3907">
        <v>0</v>
      </c>
      <c r="Q3907">
        <v>0</v>
      </c>
    </row>
    <row r="3908" spans="1:17">
      <c r="A3908" s="1">
        <v>1650996422973</v>
      </c>
      <c r="B3908">
        <v>2440</v>
      </c>
      <c r="C3908" t="s">
        <v>17</v>
      </c>
      <c r="D3908">
        <v>200</v>
      </c>
      <c r="E3908" t="s">
        <v>18</v>
      </c>
      <c r="F3908" t="s">
        <v>49</v>
      </c>
      <c r="G3908" t="s">
        <v>20</v>
      </c>
      <c r="H3908" t="b">
        <v>1</v>
      </c>
      <c r="I3908" t="s">
        <v>21</v>
      </c>
      <c r="J3908">
        <v>2812565</v>
      </c>
      <c r="K3908">
        <v>126</v>
      </c>
      <c r="L3908">
        <v>30</v>
      </c>
      <c r="M3908">
        <v>30</v>
      </c>
      <c r="N3908" t="s">
        <v>67</v>
      </c>
      <c r="O3908">
        <v>57</v>
      </c>
      <c r="P3908">
        <v>0</v>
      </c>
      <c r="Q3908">
        <v>0</v>
      </c>
    </row>
    <row r="3909" spans="1:17">
      <c r="A3909" s="1">
        <v>1650996422976</v>
      </c>
      <c r="B3909">
        <v>2123</v>
      </c>
      <c r="C3909" t="s">
        <v>17</v>
      </c>
      <c r="D3909">
        <v>200</v>
      </c>
      <c r="E3909" t="s">
        <v>18</v>
      </c>
      <c r="F3909" t="s">
        <v>23</v>
      </c>
      <c r="G3909" t="s">
        <v>20</v>
      </c>
      <c r="H3909" t="b">
        <v>1</v>
      </c>
      <c r="I3909" t="s">
        <v>21</v>
      </c>
      <c r="J3909">
        <v>2812565</v>
      </c>
      <c r="K3909">
        <v>126</v>
      </c>
      <c r="L3909">
        <v>30</v>
      </c>
      <c r="M3909">
        <v>30</v>
      </c>
      <c r="N3909" t="s">
        <v>67</v>
      </c>
      <c r="O3909">
        <v>52</v>
      </c>
      <c r="P3909">
        <v>0</v>
      </c>
      <c r="Q3909">
        <v>0</v>
      </c>
    </row>
    <row r="3910" spans="1:17">
      <c r="A3910" s="1">
        <v>1650996423160</v>
      </c>
      <c r="B3910">
        <v>2032</v>
      </c>
      <c r="C3910" t="s">
        <v>17</v>
      </c>
      <c r="D3910">
        <v>200</v>
      </c>
      <c r="E3910" t="s">
        <v>18</v>
      </c>
      <c r="F3910" t="s">
        <v>40</v>
      </c>
      <c r="G3910" t="s">
        <v>20</v>
      </c>
      <c r="H3910" t="b">
        <v>1</v>
      </c>
      <c r="I3910" t="s">
        <v>21</v>
      </c>
      <c r="J3910">
        <v>2812565</v>
      </c>
      <c r="K3910">
        <v>126</v>
      </c>
      <c r="L3910">
        <v>30</v>
      </c>
      <c r="M3910">
        <v>30</v>
      </c>
      <c r="N3910" t="s">
        <v>67</v>
      </c>
      <c r="O3910">
        <v>64</v>
      </c>
      <c r="P3910">
        <v>0</v>
      </c>
      <c r="Q3910">
        <v>0</v>
      </c>
    </row>
    <row r="3911" spans="1:17">
      <c r="A3911" s="1">
        <v>1650996423182</v>
      </c>
      <c r="B3911">
        <v>1111</v>
      </c>
      <c r="C3911" t="s">
        <v>17</v>
      </c>
      <c r="D3911">
        <v>200</v>
      </c>
      <c r="E3911" t="s">
        <v>18</v>
      </c>
      <c r="F3911" t="s">
        <v>30</v>
      </c>
      <c r="G3911" t="s">
        <v>20</v>
      </c>
      <c r="H3911" t="b">
        <v>1</v>
      </c>
      <c r="I3911" t="s">
        <v>21</v>
      </c>
      <c r="J3911">
        <v>2812565</v>
      </c>
      <c r="K3911">
        <v>126</v>
      </c>
      <c r="L3911">
        <v>30</v>
      </c>
      <c r="M3911">
        <v>30</v>
      </c>
      <c r="N3911" t="s">
        <v>67</v>
      </c>
      <c r="O3911">
        <v>30</v>
      </c>
      <c r="P3911">
        <v>0</v>
      </c>
      <c r="Q3911">
        <v>0</v>
      </c>
    </row>
    <row r="3912" spans="1:17">
      <c r="A3912" s="1">
        <v>1650996423182</v>
      </c>
      <c r="B3912">
        <v>1389</v>
      </c>
      <c r="C3912" t="s">
        <v>17</v>
      </c>
      <c r="D3912">
        <v>200</v>
      </c>
      <c r="E3912" t="s">
        <v>18</v>
      </c>
      <c r="F3912" t="s">
        <v>19</v>
      </c>
      <c r="G3912" t="s">
        <v>20</v>
      </c>
      <c r="H3912" t="b">
        <v>1</v>
      </c>
      <c r="I3912" t="s">
        <v>21</v>
      </c>
      <c r="J3912">
        <v>2812565</v>
      </c>
      <c r="K3912">
        <v>126</v>
      </c>
      <c r="L3912">
        <v>30</v>
      </c>
      <c r="M3912">
        <v>30</v>
      </c>
      <c r="N3912" t="s">
        <v>67</v>
      </c>
      <c r="O3912">
        <v>42</v>
      </c>
      <c r="P3912">
        <v>0</v>
      </c>
      <c r="Q3912">
        <v>0</v>
      </c>
    </row>
    <row r="3913" spans="1:17">
      <c r="A3913" s="1">
        <v>1650996423204</v>
      </c>
      <c r="B3913">
        <v>2135</v>
      </c>
      <c r="C3913" t="s">
        <v>17</v>
      </c>
      <c r="D3913">
        <v>200</v>
      </c>
      <c r="E3913" t="s">
        <v>18</v>
      </c>
      <c r="F3913" t="s">
        <v>48</v>
      </c>
      <c r="G3913" t="s">
        <v>20</v>
      </c>
      <c r="H3913" t="b">
        <v>1</v>
      </c>
      <c r="I3913" t="s">
        <v>21</v>
      </c>
      <c r="J3913">
        <v>2812565</v>
      </c>
      <c r="K3913">
        <v>126</v>
      </c>
      <c r="L3913">
        <v>30</v>
      </c>
      <c r="M3913">
        <v>30</v>
      </c>
      <c r="N3913" t="s">
        <v>67</v>
      </c>
      <c r="O3913">
        <v>37</v>
      </c>
      <c r="P3913">
        <v>0</v>
      </c>
      <c r="Q3913">
        <v>0</v>
      </c>
    </row>
    <row r="3914" spans="1:17">
      <c r="A3914" s="1">
        <v>1650996423331</v>
      </c>
      <c r="B3914">
        <v>1701</v>
      </c>
      <c r="C3914" t="s">
        <v>17</v>
      </c>
      <c r="D3914">
        <v>200</v>
      </c>
      <c r="E3914" t="s">
        <v>18</v>
      </c>
      <c r="F3914" t="s">
        <v>44</v>
      </c>
      <c r="G3914" t="s">
        <v>20</v>
      </c>
      <c r="H3914" t="b">
        <v>1</v>
      </c>
      <c r="I3914" t="s">
        <v>21</v>
      </c>
      <c r="J3914">
        <v>2812565</v>
      </c>
      <c r="K3914">
        <v>126</v>
      </c>
      <c r="L3914">
        <v>30</v>
      </c>
      <c r="M3914">
        <v>30</v>
      </c>
      <c r="N3914" t="s">
        <v>67</v>
      </c>
      <c r="O3914">
        <v>54</v>
      </c>
      <c r="P3914">
        <v>0</v>
      </c>
      <c r="Q3914">
        <v>0</v>
      </c>
    </row>
    <row r="3915" spans="1:17">
      <c r="A3915" s="1">
        <v>1650996423601</v>
      </c>
      <c r="B3915">
        <v>2204</v>
      </c>
      <c r="C3915" t="s">
        <v>17</v>
      </c>
      <c r="D3915">
        <v>200</v>
      </c>
      <c r="E3915" t="s">
        <v>18</v>
      </c>
      <c r="F3915" t="s">
        <v>26</v>
      </c>
      <c r="G3915" t="s">
        <v>20</v>
      </c>
      <c r="H3915" t="b">
        <v>1</v>
      </c>
      <c r="I3915" t="s">
        <v>21</v>
      </c>
      <c r="J3915">
        <v>2812565</v>
      </c>
      <c r="K3915">
        <v>126</v>
      </c>
      <c r="L3915">
        <v>30</v>
      </c>
      <c r="M3915">
        <v>30</v>
      </c>
      <c r="N3915" t="s">
        <v>67</v>
      </c>
      <c r="O3915">
        <v>56</v>
      </c>
      <c r="P3915">
        <v>0</v>
      </c>
      <c r="Q3915">
        <v>0</v>
      </c>
    </row>
    <row r="3916" spans="1:17">
      <c r="A3916" s="1">
        <v>1650996423654</v>
      </c>
      <c r="B3916">
        <v>1587</v>
      </c>
      <c r="C3916" t="s">
        <v>17</v>
      </c>
      <c r="D3916">
        <v>200</v>
      </c>
      <c r="E3916" t="s">
        <v>18</v>
      </c>
      <c r="F3916" t="s">
        <v>35</v>
      </c>
      <c r="G3916" t="s">
        <v>20</v>
      </c>
      <c r="H3916" t="b">
        <v>1</v>
      </c>
      <c r="I3916" t="s">
        <v>21</v>
      </c>
      <c r="J3916">
        <v>2812565</v>
      </c>
      <c r="K3916">
        <v>126</v>
      </c>
      <c r="L3916">
        <v>30</v>
      </c>
      <c r="M3916">
        <v>30</v>
      </c>
      <c r="N3916" t="s">
        <v>67</v>
      </c>
      <c r="O3916">
        <v>28</v>
      </c>
      <c r="P3916">
        <v>0</v>
      </c>
      <c r="Q3916">
        <v>0</v>
      </c>
    </row>
    <row r="3917" spans="1:17">
      <c r="A3917" s="1">
        <v>1650996423738</v>
      </c>
      <c r="B3917">
        <v>2583</v>
      </c>
      <c r="C3917" t="s">
        <v>17</v>
      </c>
      <c r="D3917">
        <v>200</v>
      </c>
      <c r="E3917" t="s">
        <v>18</v>
      </c>
      <c r="F3917" t="s">
        <v>42</v>
      </c>
      <c r="G3917" t="s">
        <v>20</v>
      </c>
      <c r="H3917" t="b">
        <v>1</v>
      </c>
      <c r="I3917" t="s">
        <v>21</v>
      </c>
      <c r="J3917">
        <v>2812565</v>
      </c>
      <c r="K3917">
        <v>126</v>
      </c>
      <c r="L3917">
        <v>30</v>
      </c>
      <c r="M3917">
        <v>30</v>
      </c>
      <c r="N3917" t="s">
        <v>67</v>
      </c>
      <c r="O3917">
        <v>18</v>
      </c>
      <c r="P3917">
        <v>0</v>
      </c>
      <c r="Q3917">
        <v>0</v>
      </c>
    </row>
    <row r="3918" spans="1:17">
      <c r="A3918" s="1">
        <v>1650996423743</v>
      </c>
      <c r="B3918">
        <v>2029</v>
      </c>
      <c r="C3918" t="s">
        <v>17</v>
      </c>
      <c r="D3918">
        <v>200</v>
      </c>
      <c r="E3918" t="s">
        <v>18</v>
      </c>
      <c r="F3918" t="s">
        <v>29</v>
      </c>
      <c r="G3918" t="s">
        <v>20</v>
      </c>
      <c r="H3918" t="b">
        <v>1</v>
      </c>
      <c r="I3918" t="s">
        <v>21</v>
      </c>
      <c r="J3918">
        <v>2812565</v>
      </c>
      <c r="K3918">
        <v>126</v>
      </c>
      <c r="L3918">
        <v>30</v>
      </c>
      <c r="M3918">
        <v>30</v>
      </c>
      <c r="N3918" t="s">
        <v>67</v>
      </c>
      <c r="O3918">
        <v>42</v>
      </c>
      <c r="P3918">
        <v>0</v>
      </c>
      <c r="Q3918">
        <v>0</v>
      </c>
    </row>
    <row r="3919" spans="1:17">
      <c r="A3919" s="1">
        <v>1650996423905</v>
      </c>
      <c r="B3919">
        <v>2231</v>
      </c>
      <c r="C3919" t="s">
        <v>17</v>
      </c>
      <c r="D3919">
        <v>200</v>
      </c>
      <c r="E3919" t="s">
        <v>18</v>
      </c>
      <c r="F3919" t="s">
        <v>50</v>
      </c>
      <c r="G3919" t="s">
        <v>20</v>
      </c>
      <c r="H3919" t="b">
        <v>1</v>
      </c>
      <c r="I3919" t="s">
        <v>21</v>
      </c>
      <c r="J3919">
        <v>2812565</v>
      </c>
      <c r="K3919">
        <v>126</v>
      </c>
      <c r="L3919">
        <v>30</v>
      </c>
      <c r="M3919">
        <v>30</v>
      </c>
      <c r="N3919" t="s">
        <v>67</v>
      </c>
      <c r="O3919">
        <v>23</v>
      </c>
      <c r="P3919">
        <v>0</v>
      </c>
      <c r="Q3919">
        <v>0</v>
      </c>
    </row>
    <row r="3920" spans="1:17">
      <c r="A3920" s="1">
        <v>1650996423984</v>
      </c>
      <c r="B3920">
        <v>2105</v>
      </c>
      <c r="C3920" t="s">
        <v>17</v>
      </c>
      <c r="D3920">
        <v>200</v>
      </c>
      <c r="E3920" t="s">
        <v>18</v>
      </c>
      <c r="F3920" t="s">
        <v>36</v>
      </c>
      <c r="G3920" t="s">
        <v>20</v>
      </c>
      <c r="H3920" t="b">
        <v>1</v>
      </c>
      <c r="I3920" t="s">
        <v>21</v>
      </c>
      <c r="J3920">
        <v>2812565</v>
      </c>
      <c r="K3920">
        <v>126</v>
      </c>
      <c r="L3920">
        <v>30</v>
      </c>
      <c r="M3920">
        <v>30</v>
      </c>
      <c r="N3920" t="s">
        <v>67</v>
      </c>
      <c r="O3920">
        <v>21</v>
      </c>
      <c r="P3920">
        <v>0</v>
      </c>
      <c r="Q3920">
        <v>0</v>
      </c>
    </row>
    <row r="3921" spans="1:17">
      <c r="A3921" s="1">
        <v>1650996423991</v>
      </c>
      <c r="B3921">
        <v>1933</v>
      </c>
      <c r="C3921" t="s">
        <v>17</v>
      </c>
      <c r="D3921">
        <v>200</v>
      </c>
      <c r="E3921" t="s">
        <v>18</v>
      </c>
      <c r="F3921" t="s">
        <v>28</v>
      </c>
      <c r="G3921" t="s">
        <v>20</v>
      </c>
      <c r="H3921" t="b">
        <v>1</v>
      </c>
      <c r="I3921" t="s">
        <v>21</v>
      </c>
      <c r="J3921">
        <v>2812565</v>
      </c>
      <c r="K3921">
        <v>126</v>
      </c>
      <c r="L3921">
        <v>30</v>
      </c>
      <c r="M3921">
        <v>30</v>
      </c>
      <c r="N3921" t="s">
        <v>67</v>
      </c>
      <c r="O3921">
        <v>27</v>
      </c>
      <c r="P3921">
        <v>0</v>
      </c>
      <c r="Q3921">
        <v>0</v>
      </c>
    </row>
    <row r="3922" spans="1:17">
      <c r="A3922" s="1">
        <v>1650996424027</v>
      </c>
      <c r="B3922">
        <v>1615</v>
      </c>
      <c r="C3922" t="s">
        <v>17</v>
      </c>
      <c r="D3922">
        <v>200</v>
      </c>
      <c r="E3922" t="s">
        <v>18</v>
      </c>
      <c r="F3922" t="s">
        <v>46</v>
      </c>
      <c r="G3922" t="s">
        <v>20</v>
      </c>
      <c r="H3922" t="b">
        <v>1</v>
      </c>
      <c r="I3922" t="s">
        <v>21</v>
      </c>
      <c r="J3922">
        <v>2812565</v>
      </c>
      <c r="K3922">
        <v>126</v>
      </c>
      <c r="L3922">
        <v>30</v>
      </c>
      <c r="M3922">
        <v>30</v>
      </c>
      <c r="N3922" t="s">
        <v>67</v>
      </c>
      <c r="O3922">
        <v>11</v>
      </c>
      <c r="P3922">
        <v>0</v>
      </c>
      <c r="Q3922">
        <v>0</v>
      </c>
    </row>
    <row r="3923" spans="1:17">
      <c r="A3923" s="1">
        <v>1650996424139</v>
      </c>
      <c r="B3923">
        <v>2600</v>
      </c>
      <c r="C3923" t="s">
        <v>17</v>
      </c>
      <c r="D3923">
        <v>200</v>
      </c>
      <c r="E3923" t="s">
        <v>18</v>
      </c>
      <c r="F3923" t="s">
        <v>39</v>
      </c>
      <c r="G3923" t="s">
        <v>20</v>
      </c>
      <c r="H3923" t="b">
        <v>1</v>
      </c>
      <c r="I3923" t="s">
        <v>21</v>
      </c>
      <c r="J3923">
        <v>2812565</v>
      </c>
      <c r="K3923">
        <v>126</v>
      </c>
      <c r="L3923">
        <v>30</v>
      </c>
      <c r="M3923">
        <v>30</v>
      </c>
      <c r="N3923" t="s">
        <v>67</v>
      </c>
      <c r="O3923">
        <v>11</v>
      </c>
      <c r="P3923">
        <v>0</v>
      </c>
      <c r="Q3923">
        <v>0</v>
      </c>
    </row>
    <row r="3924" spans="1:17">
      <c r="A3924" s="1">
        <v>1650996424200</v>
      </c>
      <c r="B3924">
        <v>1746</v>
      </c>
      <c r="C3924" t="s">
        <v>17</v>
      </c>
      <c r="D3924">
        <v>200</v>
      </c>
      <c r="E3924" t="s">
        <v>18</v>
      </c>
      <c r="F3924" t="s">
        <v>37</v>
      </c>
      <c r="G3924" t="s">
        <v>20</v>
      </c>
      <c r="H3924" t="b">
        <v>1</v>
      </c>
      <c r="I3924" t="s">
        <v>21</v>
      </c>
      <c r="J3924">
        <v>2812565</v>
      </c>
      <c r="K3924">
        <v>126</v>
      </c>
      <c r="L3924">
        <v>30</v>
      </c>
      <c r="M3924">
        <v>30</v>
      </c>
      <c r="N3924" t="s">
        <v>67</v>
      </c>
      <c r="O3924">
        <v>21</v>
      </c>
      <c r="P3924">
        <v>0</v>
      </c>
      <c r="Q3924">
        <v>0</v>
      </c>
    </row>
    <row r="3925" spans="1:17">
      <c r="A3925" s="1">
        <v>1650996424213</v>
      </c>
      <c r="B3925">
        <v>2499</v>
      </c>
      <c r="C3925" t="s">
        <v>17</v>
      </c>
      <c r="D3925">
        <v>200</v>
      </c>
      <c r="E3925" t="s">
        <v>18</v>
      </c>
      <c r="F3925" t="s">
        <v>34</v>
      </c>
      <c r="G3925" t="s">
        <v>20</v>
      </c>
      <c r="H3925" t="b">
        <v>1</v>
      </c>
      <c r="I3925" t="s">
        <v>21</v>
      </c>
      <c r="J3925">
        <v>2812565</v>
      </c>
      <c r="K3925">
        <v>126</v>
      </c>
      <c r="L3925">
        <v>30</v>
      </c>
      <c r="M3925">
        <v>30</v>
      </c>
      <c r="N3925" t="s">
        <v>67</v>
      </c>
      <c r="O3925">
        <v>36</v>
      </c>
      <c r="P3925">
        <v>0</v>
      </c>
      <c r="Q3925">
        <v>0</v>
      </c>
    </row>
    <row r="3926" spans="1:17">
      <c r="A3926" s="1">
        <v>1650996424265</v>
      </c>
      <c r="B3926">
        <v>2636</v>
      </c>
      <c r="C3926" t="s">
        <v>17</v>
      </c>
      <c r="D3926">
        <v>200</v>
      </c>
      <c r="E3926" t="s">
        <v>18</v>
      </c>
      <c r="F3926" t="s">
        <v>51</v>
      </c>
      <c r="G3926" t="s">
        <v>20</v>
      </c>
      <c r="H3926" t="b">
        <v>1</v>
      </c>
      <c r="I3926" t="s">
        <v>21</v>
      </c>
      <c r="J3926">
        <v>2812565</v>
      </c>
      <c r="K3926">
        <v>126</v>
      </c>
      <c r="L3926">
        <v>30</v>
      </c>
      <c r="M3926">
        <v>30</v>
      </c>
      <c r="N3926" t="s">
        <v>67</v>
      </c>
      <c r="O3926">
        <v>9</v>
      </c>
      <c r="P3926">
        <v>0</v>
      </c>
      <c r="Q3926">
        <v>0</v>
      </c>
    </row>
    <row r="3927" spans="1:17">
      <c r="A3927" s="1">
        <v>1650996424293</v>
      </c>
      <c r="B3927">
        <v>1109</v>
      </c>
      <c r="C3927" t="s">
        <v>17</v>
      </c>
      <c r="D3927">
        <v>200</v>
      </c>
      <c r="E3927" t="s">
        <v>18</v>
      </c>
      <c r="F3927" t="s">
        <v>30</v>
      </c>
      <c r="G3927" t="s">
        <v>20</v>
      </c>
      <c r="H3927" t="b">
        <v>1</v>
      </c>
      <c r="I3927" t="s">
        <v>21</v>
      </c>
      <c r="J3927">
        <v>2812565</v>
      </c>
      <c r="K3927">
        <v>126</v>
      </c>
      <c r="L3927">
        <v>30</v>
      </c>
      <c r="M3927">
        <v>30</v>
      </c>
      <c r="N3927" t="s">
        <v>67</v>
      </c>
      <c r="O3927">
        <v>28</v>
      </c>
      <c r="P3927">
        <v>0</v>
      </c>
      <c r="Q3927">
        <v>0</v>
      </c>
    </row>
    <row r="3928" spans="1:17">
      <c r="A3928" s="1">
        <v>1650996424334</v>
      </c>
      <c r="B3928">
        <v>2741</v>
      </c>
      <c r="C3928" t="s">
        <v>17</v>
      </c>
      <c r="D3928">
        <v>200</v>
      </c>
      <c r="E3928" t="s">
        <v>18</v>
      </c>
      <c r="F3928" t="s">
        <v>41</v>
      </c>
      <c r="G3928" t="s">
        <v>20</v>
      </c>
      <c r="H3928" t="b">
        <v>1</v>
      </c>
      <c r="I3928" t="s">
        <v>21</v>
      </c>
      <c r="J3928">
        <v>2812565</v>
      </c>
      <c r="K3928">
        <v>126</v>
      </c>
      <c r="L3928">
        <v>30</v>
      </c>
      <c r="M3928">
        <v>30</v>
      </c>
      <c r="N3928" t="s">
        <v>67</v>
      </c>
      <c r="O3928">
        <v>15</v>
      </c>
      <c r="P3928">
        <v>0</v>
      </c>
      <c r="Q3928">
        <v>0</v>
      </c>
    </row>
    <row r="3929" spans="1:17">
      <c r="A3929" s="1">
        <v>1650996424440</v>
      </c>
      <c r="B3929">
        <v>1893</v>
      </c>
      <c r="C3929" t="s">
        <v>17</v>
      </c>
      <c r="D3929">
        <v>200</v>
      </c>
      <c r="E3929" t="s">
        <v>18</v>
      </c>
      <c r="F3929" t="s">
        <v>24</v>
      </c>
      <c r="G3929" t="s">
        <v>20</v>
      </c>
      <c r="H3929" t="b">
        <v>1</v>
      </c>
      <c r="I3929" t="s">
        <v>21</v>
      </c>
      <c r="J3929">
        <v>2812565</v>
      </c>
      <c r="K3929">
        <v>126</v>
      </c>
      <c r="L3929">
        <v>30</v>
      </c>
      <c r="M3929">
        <v>30</v>
      </c>
      <c r="N3929" t="s">
        <v>67</v>
      </c>
      <c r="O3929">
        <v>22</v>
      </c>
      <c r="P3929">
        <v>0</v>
      </c>
      <c r="Q3929">
        <v>0</v>
      </c>
    </row>
    <row r="3930" spans="1:17">
      <c r="A3930" s="1">
        <v>1650996424469</v>
      </c>
      <c r="B3930">
        <v>1653</v>
      </c>
      <c r="C3930" t="s">
        <v>17</v>
      </c>
      <c r="D3930">
        <v>200</v>
      </c>
      <c r="E3930" t="s">
        <v>18</v>
      </c>
      <c r="F3930" t="s">
        <v>32</v>
      </c>
      <c r="G3930" t="s">
        <v>20</v>
      </c>
      <c r="H3930" t="b">
        <v>1</v>
      </c>
      <c r="I3930" t="s">
        <v>21</v>
      </c>
      <c r="J3930">
        <v>2812565</v>
      </c>
      <c r="K3930">
        <v>126</v>
      </c>
      <c r="L3930">
        <v>30</v>
      </c>
      <c r="M3930">
        <v>30</v>
      </c>
      <c r="N3930" t="s">
        <v>67</v>
      </c>
      <c r="O3930">
        <v>13</v>
      </c>
      <c r="P3930">
        <v>0</v>
      </c>
      <c r="Q3930">
        <v>0</v>
      </c>
    </row>
    <row r="3931" spans="1:17">
      <c r="A3931" s="1">
        <v>1650996424471</v>
      </c>
      <c r="B3931">
        <v>2592</v>
      </c>
      <c r="C3931" t="s">
        <v>17</v>
      </c>
      <c r="D3931">
        <v>200</v>
      </c>
      <c r="E3931" t="s">
        <v>18</v>
      </c>
      <c r="F3931" t="s">
        <v>45</v>
      </c>
      <c r="G3931" t="s">
        <v>20</v>
      </c>
      <c r="H3931" t="b">
        <v>1</v>
      </c>
      <c r="I3931" t="s">
        <v>21</v>
      </c>
      <c r="J3931">
        <v>2812565</v>
      </c>
      <c r="K3931">
        <v>126</v>
      </c>
      <c r="L3931">
        <v>30</v>
      </c>
      <c r="M3931">
        <v>30</v>
      </c>
      <c r="N3931" t="s">
        <v>67</v>
      </c>
      <c r="O3931">
        <v>24</v>
      </c>
      <c r="P3931">
        <v>0</v>
      </c>
      <c r="Q3931">
        <v>0</v>
      </c>
    </row>
    <row r="3932" spans="1:17">
      <c r="A3932" s="1">
        <v>1650996424571</v>
      </c>
      <c r="B3932">
        <v>1341</v>
      </c>
      <c r="C3932" t="s">
        <v>17</v>
      </c>
      <c r="D3932">
        <v>200</v>
      </c>
      <c r="E3932" t="s">
        <v>18</v>
      </c>
      <c r="F3932" t="s">
        <v>19</v>
      </c>
      <c r="G3932" t="s">
        <v>20</v>
      </c>
      <c r="H3932" t="b">
        <v>1</v>
      </c>
      <c r="I3932" t="s">
        <v>21</v>
      </c>
      <c r="J3932">
        <v>2812565</v>
      </c>
      <c r="K3932">
        <v>126</v>
      </c>
      <c r="L3932">
        <v>30</v>
      </c>
      <c r="M3932">
        <v>30</v>
      </c>
      <c r="N3932" t="s">
        <v>67</v>
      </c>
      <c r="O3932">
        <v>19</v>
      </c>
      <c r="P3932">
        <v>0</v>
      </c>
      <c r="Q3932">
        <v>0</v>
      </c>
    </row>
    <row r="3933" spans="1:17">
      <c r="A3933" s="1">
        <v>1650996424604</v>
      </c>
      <c r="B3933">
        <v>1962</v>
      </c>
      <c r="C3933" t="s">
        <v>17</v>
      </c>
      <c r="D3933">
        <v>200</v>
      </c>
      <c r="E3933" t="s">
        <v>18</v>
      </c>
      <c r="F3933" t="s">
        <v>25</v>
      </c>
      <c r="G3933" t="s">
        <v>20</v>
      </c>
      <c r="H3933" t="b">
        <v>1</v>
      </c>
      <c r="I3933" t="s">
        <v>21</v>
      </c>
      <c r="J3933">
        <v>2812565</v>
      </c>
      <c r="K3933">
        <v>126</v>
      </c>
      <c r="L3933">
        <v>30</v>
      </c>
      <c r="M3933">
        <v>30</v>
      </c>
      <c r="N3933" t="s">
        <v>67</v>
      </c>
      <c r="O3933">
        <v>32</v>
      </c>
      <c r="P3933">
        <v>0</v>
      </c>
      <c r="Q3933">
        <v>0</v>
      </c>
    </row>
    <row r="3934" spans="1:17">
      <c r="A3934" s="1">
        <v>1650996424687</v>
      </c>
      <c r="B3934">
        <v>2469</v>
      </c>
      <c r="C3934" t="s">
        <v>17</v>
      </c>
      <c r="D3934">
        <v>200</v>
      </c>
      <c r="E3934" t="s">
        <v>18</v>
      </c>
      <c r="F3934" t="s">
        <v>31</v>
      </c>
      <c r="G3934" t="s">
        <v>20</v>
      </c>
      <c r="H3934" t="b">
        <v>1</v>
      </c>
      <c r="I3934" t="s">
        <v>21</v>
      </c>
      <c r="J3934">
        <v>2812565</v>
      </c>
      <c r="K3934">
        <v>126</v>
      </c>
      <c r="L3934">
        <v>30</v>
      </c>
      <c r="M3934">
        <v>30</v>
      </c>
      <c r="N3934" t="s">
        <v>67</v>
      </c>
      <c r="O3934">
        <v>27</v>
      </c>
      <c r="P3934">
        <v>0</v>
      </c>
      <c r="Q3934">
        <v>0</v>
      </c>
    </row>
    <row r="3935" spans="1:17">
      <c r="A3935" s="1">
        <v>1650996424876</v>
      </c>
      <c r="B3935">
        <v>2117</v>
      </c>
      <c r="C3935" t="s">
        <v>17</v>
      </c>
      <c r="D3935">
        <v>200</v>
      </c>
      <c r="E3935" t="s">
        <v>18</v>
      </c>
      <c r="F3935" t="s">
        <v>43</v>
      </c>
      <c r="G3935" t="s">
        <v>20</v>
      </c>
      <c r="H3935" t="b">
        <v>1</v>
      </c>
      <c r="I3935" t="s">
        <v>21</v>
      </c>
      <c r="J3935">
        <v>2812565</v>
      </c>
      <c r="K3935">
        <v>126</v>
      </c>
      <c r="L3935">
        <v>30</v>
      </c>
      <c r="M3935">
        <v>30</v>
      </c>
      <c r="N3935" t="s">
        <v>67</v>
      </c>
      <c r="O3935">
        <v>21</v>
      </c>
      <c r="P3935">
        <v>0</v>
      </c>
      <c r="Q3935">
        <v>0</v>
      </c>
    </row>
    <row r="3936" spans="1:17">
      <c r="A3936" s="1">
        <v>1650996424902</v>
      </c>
      <c r="B3936">
        <v>2004</v>
      </c>
      <c r="C3936" t="s">
        <v>17</v>
      </c>
      <c r="D3936">
        <v>200</v>
      </c>
      <c r="E3936" t="s">
        <v>18</v>
      </c>
      <c r="F3936" t="s">
        <v>27</v>
      </c>
      <c r="G3936" t="s">
        <v>20</v>
      </c>
      <c r="H3936" t="b">
        <v>1</v>
      </c>
      <c r="I3936" t="s">
        <v>21</v>
      </c>
      <c r="J3936">
        <v>2812565</v>
      </c>
      <c r="K3936">
        <v>126</v>
      </c>
      <c r="L3936">
        <v>30</v>
      </c>
      <c r="M3936">
        <v>30</v>
      </c>
      <c r="N3936" t="s">
        <v>67</v>
      </c>
      <c r="O3936">
        <v>18</v>
      </c>
      <c r="P3936">
        <v>0</v>
      </c>
      <c r="Q3936">
        <v>0</v>
      </c>
    </row>
    <row r="3937" spans="1:17">
      <c r="A3937" s="1">
        <v>1650996424927</v>
      </c>
      <c r="B3937">
        <v>2016</v>
      </c>
      <c r="C3937" t="s">
        <v>17</v>
      </c>
      <c r="D3937">
        <v>200</v>
      </c>
      <c r="E3937" t="s">
        <v>18</v>
      </c>
      <c r="F3937" t="s">
        <v>47</v>
      </c>
      <c r="G3937" t="s">
        <v>20</v>
      </c>
      <c r="H3937" t="b">
        <v>1</v>
      </c>
      <c r="I3937" t="s">
        <v>21</v>
      </c>
      <c r="J3937">
        <v>2812565</v>
      </c>
      <c r="K3937">
        <v>126</v>
      </c>
      <c r="L3937">
        <v>30</v>
      </c>
      <c r="M3937">
        <v>30</v>
      </c>
      <c r="N3937" t="s">
        <v>67</v>
      </c>
      <c r="O3937">
        <v>32</v>
      </c>
      <c r="P3937">
        <v>0</v>
      </c>
      <c r="Q3937">
        <v>0</v>
      </c>
    </row>
    <row r="3938" spans="1:17">
      <c r="A3938" s="1">
        <v>1650996424957</v>
      </c>
      <c r="B3938">
        <v>2130</v>
      </c>
      <c r="C3938" t="s">
        <v>17</v>
      </c>
      <c r="D3938">
        <v>200</v>
      </c>
      <c r="E3938" t="s">
        <v>18</v>
      </c>
      <c r="F3938" t="s">
        <v>38</v>
      </c>
      <c r="G3938" t="s">
        <v>20</v>
      </c>
      <c r="H3938" t="b">
        <v>1</v>
      </c>
      <c r="I3938" t="s">
        <v>21</v>
      </c>
      <c r="J3938">
        <v>2812565</v>
      </c>
      <c r="K3938">
        <v>126</v>
      </c>
      <c r="L3938">
        <v>30</v>
      </c>
      <c r="M3938">
        <v>30</v>
      </c>
      <c r="N3938" t="s">
        <v>67</v>
      </c>
      <c r="O3938">
        <v>57</v>
      </c>
      <c r="P3938">
        <v>0</v>
      </c>
      <c r="Q3938">
        <v>0</v>
      </c>
    </row>
    <row r="3939" spans="1:17">
      <c r="A3939" s="1">
        <v>1650996425016</v>
      </c>
      <c r="B3939">
        <v>2386</v>
      </c>
      <c r="C3939" t="s">
        <v>17</v>
      </c>
      <c r="D3939">
        <v>200</v>
      </c>
      <c r="E3939" t="s">
        <v>18</v>
      </c>
      <c r="F3939" t="s">
        <v>33</v>
      </c>
      <c r="G3939" t="s">
        <v>20</v>
      </c>
      <c r="H3939" t="b">
        <v>1</v>
      </c>
      <c r="I3939" t="s">
        <v>21</v>
      </c>
      <c r="J3939">
        <v>2812565</v>
      </c>
      <c r="K3939">
        <v>126</v>
      </c>
      <c r="L3939">
        <v>30</v>
      </c>
      <c r="M3939">
        <v>30</v>
      </c>
      <c r="N3939" t="s">
        <v>67</v>
      </c>
      <c r="O3939">
        <v>27</v>
      </c>
      <c r="P3939">
        <v>0</v>
      </c>
      <c r="Q3939">
        <v>0</v>
      </c>
    </row>
    <row r="3940" spans="1:17">
      <c r="A3940" s="1">
        <v>1650996425032</v>
      </c>
      <c r="B3940">
        <v>1678</v>
      </c>
      <c r="C3940" t="s">
        <v>17</v>
      </c>
      <c r="D3940">
        <v>200</v>
      </c>
      <c r="E3940" t="s">
        <v>18</v>
      </c>
      <c r="F3940" t="s">
        <v>44</v>
      </c>
      <c r="G3940" t="s">
        <v>20</v>
      </c>
      <c r="H3940" t="b">
        <v>1</v>
      </c>
      <c r="I3940" t="s">
        <v>21</v>
      </c>
      <c r="J3940">
        <v>2812565</v>
      </c>
      <c r="K3940">
        <v>126</v>
      </c>
      <c r="L3940">
        <v>30</v>
      </c>
      <c r="M3940">
        <v>30</v>
      </c>
      <c r="N3940" t="s">
        <v>67</v>
      </c>
      <c r="O3940">
        <v>11</v>
      </c>
      <c r="P3940">
        <v>0</v>
      </c>
      <c r="Q3940">
        <v>0</v>
      </c>
    </row>
    <row r="3941" spans="1:17">
      <c r="A3941" s="1">
        <v>1650996425099</v>
      </c>
      <c r="B3941">
        <v>1922</v>
      </c>
      <c r="C3941" t="s">
        <v>17</v>
      </c>
      <c r="D3941">
        <v>200</v>
      </c>
      <c r="E3941" t="s">
        <v>18</v>
      </c>
      <c r="F3941" t="s">
        <v>23</v>
      </c>
      <c r="G3941" t="s">
        <v>20</v>
      </c>
      <c r="H3941" t="b">
        <v>1</v>
      </c>
      <c r="I3941" t="s">
        <v>21</v>
      </c>
      <c r="J3941">
        <v>2812565</v>
      </c>
      <c r="K3941">
        <v>126</v>
      </c>
      <c r="L3941">
        <v>30</v>
      </c>
      <c r="M3941">
        <v>30</v>
      </c>
      <c r="N3941" t="s">
        <v>67</v>
      </c>
      <c r="O3941">
        <v>17</v>
      </c>
      <c r="P3941">
        <v>0</v>
      </c>
      <c r="Q3941">
        <v>0</v>
      </c>
    </row>
    <row r="3942" spans="1:17">
      <c r="A3942" s="1">
        <v>1650996425192</v>
      </c>
      <c r="B3942">
        <v>2395</v>
      </c>
      <c r="C3942" t="s">
        <v>17</v>
      </c>
      <c r="D3942">
        <v>200</v>
      </c>
      <c r="E3942" t="s">
        <v>18</v>
      </c>
      <c r="F3942" t="s">
        <v>40</v>
      </c>
      <c r="G3942" t="s">
        <v>20</v>
      </c>
      <c r="H3942" t="b">
        <v>1</v>
      </c>
      <c r="I3942" t="s">
        <v>21</v>
      </c>
      <c r="J3942">
        <v>2812565</v>
      </c>
      <c r="K3942">
        <v>126</v>
      </c>
      <c r="L3942">
        <v>30</v>
      </c>
      <c r="M3942">
        <v>30</v>
      </c>
      <c r="N3942" t="s">
        <v>67</v>
      </c>
      <c r="O3942">
        <v>25</v>
      </c>
      <c r="P3942">
        <v>0</v>
      </c>
      <c r="Q3942">
        <v>0</v>
      </c>
    </row>
    <row r="3943" spans="1:17">
      <c r="A3943" s="1">
        <v>1650996425241</v>
      </c>
      <c r="B3943">
        <v>1631</v>
      </c>
      <c r="C3943" t="s">
        <v>17</v>
      </c>
      <c r="D3943">
        <v>200</v>
      </c>
      <c r="E3943" t="s">
        <v>18</v>
      </c>
      <c r="F3943" t="s">
        <v>35</v>
      </c>
      <c r="G3943" t="s">
        <v>20</v>
      </c>
      <c r="H3943" t="b">
        <v>1</v>
      </c>
      <c r="I3943" t="s">
        <v>21</v>
      </c>
      <c r="J3943">
        <v>2812565</v>
      </c>
      <c r="K3943">
        <v>126</v>
      </c>
      <c r="L3943">
        <v>30</v>
      </c>
      <c r="M3943">
        <v>30</v>
      </c>
      <c r="N3943" t="s">
        <v>67</v>
      </c>
      <c r="O3943">
        <v>48</v>
      </c>
      <c r="P3943">
        <v>0</v>
      </c>
      <c r="Q3943">
        <v>0</v>
      </c>
    </row>
    <row r="3944" spans="1:17">
      <c r="A3944" s="1">
        <v>1650996425339</v>
      </c>
      <c r="B3944">
        <v>1957</v>
      </c>
      <c r="C3944" t="s">
        <v>17</v>
      </c>
      <c r="D3944">
        <v>200</v>
      </c>
      <c r="E3944" t="s">
        <v>18</v>
      </c>
      <c r="F3944" t="s">
        <v>48</v>
      </c>
      <c r="G3944" t="s">
        <v>20</v>
      </c>
      <c r="H3944" t="b">
        <v>1</v>
      </c>
      <c r="I3944" t="s">
        <v>21</v>
      </c>
      <c r="J3944">
        <v>2812565</v>
      </c>
      <c r="K3944">
        <v>126</v>
      </c>
      <c r="L3944">
        <v>30</v>
      </c>
      <c r="M3944">
        <v>30</v>
      </c>
      <c r="N3944" t="s">
        <v>67</v>
      </c>
      <c r="O3944">
        <v>26</v>
      </c>
      <c r="P3944">
        <v>0</v>
      </c>
      <c r="Q3944">
        <v>0</v>
      </c>
    </row>
    <row r="3945" spans="1:17">
      <c r="A3945" s="1">
        <v>1650996425403</v>
      </c>
      <c r="B3945">
        <v>1133</v>
      </c>
      <c r="C3945" t="s">
        <v>17</v>
      </c>
      <c r="D3945">
        <v>200</v>
      </c>
      <c r="E3945" t="s">
        <v>18</v>
      </c>
      <c r="F3945" t="s">
        <v>30</v>
      </c>
      <c r="G3945" t="s">
        <v>20</v>
      </c>
      <c r="H3945" t="b">
        <v>1</v>
      </c>
      <c r="I3945" t="s">
        <v>21</v>
      </c>
      <c r="J3945">
        <v>2812565</v>
      </c>
      <c r="K3945">
        <v>126</v>
      </c>
      <c r="L3945">
        <v>30</v>
      </c>
      <c r="M3945">
        <v>30</v>
      </c>
      <c r="N3945" t="s">
        <v>67</v>
      </c>
      <c r="O3945">
        <v>29</v>
      </c>
      <c r="P3945">
        <v>0</v>
      </c>
      <c r="Q3945">
        <v>0</v>
      </c>
    </row>
    <row r="3946" spans="1:17">
      <c r="A3946" s="1">
        <v>1650996425414</v>
      </c>
      <c r="B3946">
        <v>2480</v>
      </c>
      <c r="C3946" t="s">
        <v>17</v>
      </c>
      <c r="D3946">
        <v>200</v>
      </c>
      <c r="E3946" t="s">
        <v>18</v>
      </c>
      <c r="F3946" t="s">
        <v>49</v>
      </c>
      <c r="G3946" t="s">
        <v>20</v>
      </c>
      <c r="H3946" t="b">
        <v>1</v>
      </c>
      <c r="I3946" t="s">
        <v>21</v>
      </c>
      <c r="J3946">
        <v>2812565</v>
      </c>
      <c r="K3946">
        <v>126</v>
      </c>
      <c r="L3946">
        <v>30</v>
      </c>
      <c r="M3946">
        <v>30</v>
      </c>
      <c r="N3946" t="s">
        <v>67</v>
      </c>
      <c r="O3946">
        <v>65</v>
      </c>
      <c r="P3946">
        <v>0</v>
      </c>
      <c r="Q3946">
        <v>0</v>
      </c>
    </row>
    <row r="3947" spans="1:17">
      <c r="A3947" s="1">
        <v>1650996425642</v>
      </c>
      <c r="B3947">
        <v>1623</v>
      </c>
      <c r="C3947" t="s">
        <v>17</v>
      </c>
      <c r="D3947">
        <v>200</v>
      </c>
      <c r="E3947" t="s">
        <v>18</v>
      </c>
      <c r="F3947" t="s">
        <v>46</v>
      </c>
      <c r="G3947" t="s">
        <v>20</v>
      </c>
      <c r="H3947" t="b">
        <v>1</v>
      </c>
      <c r="I3947" t="s">
        <v>21</v>
      </c>
      <c r="J3947">
        <v>2812565</v>
      </c>
      <c r="K3947">
        <v>126</v>
      </c>
      <c r="L3947">
        <v>30</v>
      </c>
      <c r="M3947">
        <v>30</v>
      </c>
      <c r="N3947" t="s">
        <v>67</v>
      </c>
      <c r="O3947">
        <v>26</v>
      </c>
      <c r="P3947">
        <v>0</v>
      </c>
      <c r="Q3947">
        <v>0</v>
      </c>
    </row>
    <row r="3948" spans="1:17">
      <c r="A3948" s="1">
        <v>1650996425772</v>
      </c>
      <c r="B3948">
        <v>2019</v>
      </c>
      <c r="C3948" t="s">
        <v>17</v>
      </c>
      <c r="D3948">
        <v>200</v>
      </c>
      <c r="E3948" t="s">
        <v>18</v>
      </c>
      <c r="F3948" t="s">
        <v>29</v>
      </c>
      <c r="G3948" t="s">
        <v>20</v>
      </c>
      <c r="H3948" t="b">
        <v>1</v>
      </c>
      <c r="I3948" t="s">
        <v>21</v>
      </c>
      <c r="J3948">
        <v>2812565</v>
      </c>
      <c r="K3948">
        <v>126</v>
      </c>
      <c r="L3948">
        <v>30</v>
      </c>
      <c r="M3948">
        <v>30</v>
      </c>
      <c r="N3948" t="s">
        <v>67</v>
      </c>
      <c r="O3948">
        <v>39</v>
      </c>
      <c r="P3948">
        <v>0</v>
      </c>
      <c r="Q3948">
        <v>0</v>
      </c>
    </row>
    <row r="3949" spans="1:17">
      <c r="A3949" s="1">
        <v>1650996425805</v>
      </c>
      <c r="B3949">
        <v>2194</v>
      </c>
      <c r="C3949" t="s">
        <v>17</v>
      </c>
      <c r="D3949">
        <v>200</v>
      </c>
      <c r="E3949" t="s">
        <v>18</v>
      </c>
      <c r="F3949" t="s">
        <v>26</v>
      </c>
      <c r="G3949" t="s">
        <v>20</v>
      </c>
      <c r="H3949" t="b">
        <v>1</v>
      </c>
      <c r="I3949" t="s">
        <v>21</v>
      </c>
      <c r="J3949">
        <v>2812565</v>
      </c>
      <c r="K3949">
        <v>126</v>
      </c>
      <c r="L3949">
        <v>30</v>
      </c>
      <c r="M3949">
        <v>30</v>
      </c>
      <c r="N3949" t="s">
        <v>67</v>
      </c>
      <c r="O3949">
        <v>50</v>
      </c>
      <c r="P3949">
        <v>0</v>
      </c>
      <c r="Q3949">
        <v>0</v>
      </c>
    </row>
    <row r="3950" spans="1:17">
      <c r="A3950" s="1">
        <v>1650996425912</v>
      </c>
      <c r="B3950">
        <v>1195</v>
      </c>
      <c r="C3950" t="s">
        <v>17</v>
      </c>
      <c r="D3950">
        <v>200</v>
      </c>
      <c r="E3950" t="s">
        <v>18</v>
      </c>
      <c r="F3950" t="s">
        <v>19</v>
      </c>
      <c r="G3950" t="s">
        <v>20</v>
      </c>
      <c r="H3950" t="b">
        <v>1</v>
      </c>
      <c r="I3950" t="s">
        <v>21</v>
      </c>
      <c r="J3950">
        <v>2812565</v>
      </c>
      <c r="K3950">
        <v>126</v>
      </c>
      <c r="L3950">
        <v>30</v>
      </c>
      <c r="M3950">
        <v>30</v>
      </c>
      <c r="N3950" t="s">
        <v>67</v>
      </c>
      <c r="O3950">
        <v>16</v>
      </c>
      <c r="P3950">
        <v>0</v>
      </c>
      <c r="Q3950">
        <v>0</v>
      </c>
    </row>
    <row r="3951" spans="1:17">
      <c r="A3951" s="1">
        <v>1650996425924</v>
      </c>
      <c r="B3951">
        <v>1886</v>
      </c>
      <c r="C3951" t="s">
        <v>17</v>
      </c>
      <c r="D3951">
        <v>200</v>
      </c>
      <c r="E3951" t="s">
        <v>18</v>
      </c>
      <c r="F3951" t="s">
        <v>28</v>
      </c>
      <c r="G3951" t="s">
        <v>20</v>
      </c>
      <c r="H3951" t="b">
        <v>1</v>
      </c>
      <c r="I3951" t="s">
        <v>21</v>
      </c>
      <c r="J3951">
        <v>2812565</v>
      </c>
      <c r="K3951">
        <v>126</v>
      </c>
      <c r="L3951">
        <v>30</v>
      </c>
      <c r="M3951">
        <v>30</v>
      </c>
      <c r="N3951" t="s">
        <v>67</v>
      </c>
      <c r="O3951">
        <v>38</v>
      </c>
      <c r="P3951">
        <v>0</v>
      </c>
      <c r="Q3951">
        <v>0</v>
      </c>
    </row>
    <row r="3952" spans="1:17">
      <c r="A3952" s="1">
        <v>1650996425946</v>
      </c>
      <c r="B3952">
        <v>1627</v>
      </c>
      <c r="C3952" t="s">
        <v>17</v>
      </c>
      <c r="D3952">
        <v>200</v>
      </c>
      <c r="E3952" t="s">
        <v>18</v>
      </c>
      <c r="F3952" t="s">
        <v>37</v>
      </c>
      <c r="G3952" t="s">
        <v>20</v>
      </c>
      <c r="H3952" t="b">
        <v>1</v>
      </c>
      <c r="I3952" t="s">
        <v>21</v>
      </c>
      <c r="J3952">
        <v>2812565</v>
      </c>
      <c r="K3952">
        <v>126</v>
      </c>
      <c r="L3952">
        <v>30</v>
      </c>
      <c r="M3952">
        <v>30</v>
      </c>
      <c r="N3952" t="s">
        <v>67</v>
      </c>
      <c r="O3952">
        <v>17</v>
      </c>
      <c r="P3952">
        <v>0</v>
      </c>
      <c r="Q3952">
        <v>0</v>
      </c>
    </row>
    <row r="3953" spans="1:17">
      <c r="A3953" s="1">
        <v>1650996426089</v>
      </c>
      <c r="B3953">
        <v>2317</v>
      </c>
      <c r="C3953" t="s">
        <v>17</v>
      </c>
      <c r="D3953">
        <v>200</v>
      </c>
      <c r="E3953" t="s">
        <v>18</v>
      </c>
      <c r="F3953" t="s">
        <v>36</v>
      </c>
      <c r="G3953" t="s">
        <v>20</v>
      </c>
      <c r="H3953" t="b">
        <v>1</v>
      </c>
      <c r="I3953" t="s">
        <v>21</v>
      </c>
      <c r="J3953">
        <v>2812565</v>
      </c>
      <c r="K3953">
        <v>126</v>
      </c>
      <c r="L3953">
        <v>30</v>
      </c>
      <c r="M3953">
        <v>30</v>
      </c>
      <c r="N3953" t="s">
        <v>67</v>
      </c>
      <c r="O3953">
        <v>39</v>
      </c>
      <c r="P3953">
        <v>0</v>
      </c>
      <c r="Q3953">
        <v>0</v>
      </c>
    </row>
    <row r="3954" spans="1:17">
      <c r="A3954" s="1">
        <v>1650996426122</v>
      </c>
      <c r="B3954">
        <v>1550</v>
      </c>
      <c r="C3954" t="s">
        <v>17</v>
      </c>
      <c r="D3954">
        <v>200</v>
      </c>
      <c r="E3954" t="s">
        <v>18</v>
      </c>
      <c r="F3954" t="s">
        <v>32</v>
      </c>
      <c r="G3954" t="s">
        <v>20</v>
      </c>
      <c r="H3954" t="b">
        <v>1</v>
      </c>
      <c r="I3954" t="s">
        <v>21</v>
      </c>
      <c r="J3954">
        <v>2812565</v>
      </c>
      <c r="K3954">
        <v>126</v>
      </c>
      <c r="L3954">
        <v>30</v>
      </c>
      <c r="M3954">
        <v>30</v>
      </c>
      <c r="N3954" t="s">
        <v>67</v>
      </c>
      <c r="O3954">
        <v>27</v>
      </c>
      <c r="P3954">
        <v>0</v>
      </c>
      <c r="Q3954">
        <v>0</v>
      </c>
    </row>
    <row r="3955" spans="1:17">
      <c r="A3955" s="1">
        <v>1650996426136</v>
      </c>
      <c r="B3955">
        <v>2517</v>
      </c>
      <c r="C3955" t="s">
        <v>17</v>
      </c>
      <c r="D3955">
        <v>200</v>
      </c>
      <c r="E3955" t="s">
        <v>18</v>
      </c>
      <c r="F3955" t="s">
        <v>50</v>
      </c>
      <c r="G3955" t="s">
        <v>20</v>
      </c>
      <c r="H3955" t="b">
        <v>1</v>
      </c>
      <c r="I3955" t="s">
        <v>21</v>
      </c>
      <c r="J3955">
        <v>2812565</v>
      </c>
      <c r="K3955">
        <v>126</v>
      </c>
      <c r="L3955">
        <v>30</v>
      </c>
      <c r="M3955">
        <v>30</v>
      </c>
      <c r="N3955" t="s">
        <v>67</v>
      </c>
      <c r="O3955">
        <v>43</v>
      </c>
      <c r="P3955">
        <v>0</v>
      </c>
      <c r="Q3955">
        <v>0</v>
      </c>
    </row>
    <row r="3956" spans="1:17">
      <c r="A3956" s="1">
        <v>1650996426321</v>
      </c>
      <c r="B3956">
        <v>2416</v>
      </c>
      <c r="C3956" t="s">
        <v>17</v>
      </c>
      <c r="D3956">
        <v>200</v>
      </c>
      <c r="E3956" t="s">
        <v>18</v>
      </c>
      <c r="F3956" t="s">
        <v>42</v>
      </c>
      <c r="G3956" t="s">
        <v>20</v>
      </c>
      <c r="H3956" t="b">
        <v>1</v>
      </c>
      <c r="I3956" t="s">
        <v>21</v>
      </c>
      <c r="J3956">
        <v>2812565</v>
      </c>
      <c r="K3956">
        <v>126</v>
      </c>
      <c r="L3956">
        <v>30</v>
      </c>
      <c r="M3956">
        <v>30</v>
      </c>
      <c r="N3956" t="s">
        <v>67</v>
      </c>
      <c r="O3956">
        <v>9</v>
      </c>
      <c r="P3956">
        <v>0</v>
      </c>
      <c r="Q3956">
        <v>0</v>
      </c>
    </row>
    <row r="3957" spans="1:17">
      <c r="A3957" s="1">
        <v>1650996426333</v>
      </c>
      <c r="B3957">
        <v>1932</v>
      </c>
      <c r="C3957" t="s">
        <v>17</v>
      </c>
      <c r="D3957">
        <v>200</v>
      </c>
      <c r="E3957" t="s">
        <v>18</v>
      </c>
      <c r="F3957" t="s">
        <v>24</v>
      </c>
      <c r="G3957" t="s">
        <v>20</v>
      </c>
      <c r="H3957" t="b">
        <v>1</v>
      </c>
      <c r="I3957" t="s">
        <v>21</v>
      </c>
      <c r="J3957">
        <v>2812565</v>
      </c>
      <c r="K3957">
        <v>126</v>
      </c>
      <c r="L3957">
        <v>30</v>
      </c>
      <c r="M3957">
        <v>30</v>
      </c>
      <c r="N3957" t="s">
        <v>67</v>
      </c>
      <c r="O3957">
        <v>20</v>
      </c>
      <c r="P3957">
        <v>0</v>
      </c>
      <c r="Q3957">
        <v>0</v>
      </c>
    </row>
    <row r="3958" spans="1:17">
      <c r="A3958" s="1">
        <v>1650996426537</v>
      </c>
      <c r="B3958">
        <v>1175</v>
      </c>
      <c r="C3958" t="s">
        <v>17</v>
      </c>
      <c r="D3958">
        <v>200</v>
      </c>
      <c r="E3958" t="s">
        <v>18</v>
      </c>
      <c r="F3958" t="s">
        <v>30</v>
      </c>
      <c r="G3958" t="s">
        <v>20</v>
      </c>
      <c r="H3958" t="b">
        <v>1</v>
      </c>
      <c r="I3958" t="s">
        <v>21</v>
      </c>
      <c r="J3958">
        <v>2812565</v>
      </c>
      <c r="K3958">
        <v>126</v>
      </c>
      <c r="L3958">
        <v>30</v>
      </c>
      <c r="M3958">
        <v>30</v>
      </c>
      <c r="N3958" t="s">
        <v>67</v>
      </c>
      <c r="O3958">
        <v>38</v>
      </c>
      <c r="P3958">
        <v>0</v>
      </c>
      <c r="Q3958">
        <v>0</v>
      </c>
    </row>
    <row r="3959" spans="1:17">
      <c r="A3959" s="1">
        <v>1650996426566</v>
      </c>
      <c r="B3959">
        <v>1854</v>
      </c>
      <c r="C3959" t="s">
        <v>17</v>
      </c>
      <c r="D3959">
        <v>200</v>
      </c>
      <c r="E3959" t="s">
        <v>18</v>
      </c>
      <c r="F3959" t="s">
        <v>25</v>
      </c>
      <c r="G3959" t="s">
        <v>20</v>
      </c>
      <c r="H3959" t="b">
        <v>1</v>
      </c>
      <c r="I3959" t="s">
        <v>21</v>
      </c>
      <c r="J3959">
        <v>2812565</v>
      </c>
      <c r="K3959">
        <v>126</v>
      </c>
      <c r="L3959">
        <v>30</v>
      </c>
      <c r="M3959">
        <v>30</v>
      </c>
      <c r="N3959" t="s">
        <v>67</v>
      </c>
      <c r="O3959">
        <v>25</v>
      </c>
      <c r="P3959">
        <v>0</v>
      </c>
      <c r="Q3959">
        <v>0</v>
      </c>
    </row>
    <row r="3960" spans="1:17">
      <c r="A3960" s="1">
        <v>1650996426710</v>
      </c>
      <c r="B3960">
        <v>1650</v>
      </c>
      <c r="C3960" t="s">
        <v>17</v>
      </c>
      <c r="D3960">
        <v>200</v>
      </c>
      <c r="E3960" t="s">
        <v>18</v>
      </c>
      <c r="F3960" t="s">
        <v>44</v>
      </c>
      <c r="G3960" t="s">
        <v>20</v>
      </c>
      <c r="H3960" t="b">
        <v>1</v>
      </c>
      <c r="I3960" t="s">
        <v>21</v>
      </c>
      <c r="J3960">
        <v>2812565</v>
      </c>
      <c r="K3960">
        <v>126</v>
      </c>
      <c r="L3960">
        <v>30</v>
      </c>
      <c r="M3960">
        <v>30</v>
      </c>
      <c r="N3960" t="s">
        <v>67</v>
      </c>
      <c r="O3960">
        <v>18</v>
      </c>
      <c r="P3960">
        <v>0</v>
      </c>
      <c r="Q3960">
        <v>0</v>
      </c>
    </row>
    <row r="3961" spans="1:17">
      <c r="A3961" s="1">
        <v>1650996426712</v>
      </c>
      <c r="B3961">
        <v>2368</v>
      </c>
      <c r="C3961" t="s">
        <v>17</v>
      </c>
      <c r="D3961">
        <v>200</v>
      </c>
      <c r="E3961" t="s">
        <v>18</v>
      </c>
      <c r="F3961" t="s">
        <v>34</v>
      </c>
      <c r="G3961" t="s">
        <v>20</v>
      </c>
      <c r="H3961" t="b">
        <v>1</v>
      </c>
      <c r="I3961" t="s">
        <v>21</v>
      </c>
      <c r="J3961">
        <v>2812565</v>
      </c>
      <c r="K3961">
        <v>126</v>
      </c>
      <c r="L3961">
        <v>30</v>
      </c>
      <c r="M3961">
        <v>30</v>
      </c>
      <c r="N3961" t="s">
        <v>67</v>
      </c>
      <c r="O3961">
        <v>61</v>
      </c>
      <c r="P3961">
        <v>0</v>
      </c>
      <c r="Q3961">
        <v>0</v>
      </c>
    </row>
    <row r="3962" spans="1:17">
      <c r="A3962" s="1">
        <v>1650996426739</v>
      </c>
      <c r="B3962">
        <v>2468</v>
      </c>
      <c r="C3962" t="s">
        <v>17</v>
      </c>
      <c r="D3962">
        <v>200</v>
      </c>
      <c r="E3962" t="s">
        <v>18</v>
      </c>
      <c r="F3962" t="s">
        <v>39</v>
      </c>
      <c r="G3962" t="s">
        <v>20</v>
      </c>
      <c r="H3962" t="b">
        <v>1</v>
      </c>
      <c r="I3962" t="s">
        <v>21</v>
      </c>
      <c r="J3962">
        <v>2812565</v>
      </c>
      <c r="K3962">
        <v>126</v>
      </c>
      <c r="L3962">
        <v>30</v>
      </c>
      <c r="M3962">
        <v>30</v>
      </c>
      <c r="N3962" t="s">
        <v>67</v>
      </c>
      <c r="O3962">
        <v>34</v>
      </c>
      <c r="P3962">
        <v>0</v>
      </c>
      <c r="Q3962">
        <v>0</v>
      </c>
    </row>
    <row r="3963" spans="1:17">
      <c r="A3963" s="1">
        <v>1650996426873</v>
      </c>
      <c r="B3963">
        <v>1625</v>
      </c>
      <c r="C3963" t="s">
        <v>17</v>
      </c>
      <c r="D3963">
        <v>200</v>
      </c>
      <c r="E3963" t="s">
        <v>18</v>
      </c>
      <c r="F3963" t="s">
        <v>35</v>
      </c>
      <c r="G3963" t="s">
        <v>20</v>
      </c>
      <c r="H3963" t="b">
        <v>1</v>
      </c>
      <c r="I3963" t="s">
        <v>21</v>
      </c>
      <c r="J3963">
        <v>2812565</v>
      </c>
      <c r="K3963">
        <v>126</v>
      </c>
      <c r="L3963">
        <v>30</v>
      </c>
      <c r="M3963">
        <v>30</v>
      </c>
      <c r="N3963" t="s">
        <v>67</v>
      </c>
      <c r="O3963">
        <v>16</v>
      </c>
      <c r="P3963">
        <v>0</v>
      </c>
      <c r="Q3963">
        <v>0</v>
      </c>
    </row>
    <row r="3964" spans="1:17">
      <c r="A3964" s="1">
        <v>1650996426902</v>
      </c>
      <c r="B3964">
        <v>2578</v>
      </c>
      <c r="C3964" t="s">
        <v>17</v>
      </c>
      <c r="D3964">
        <v>200</v>
      </c>
      <c r="E3964" t="s">
        <v>18</v>
      </c>
      <c r="F3964" t="s">
        <v>51</v>
      </c>
      <c r="G3964" t="s">
        <v>20</v>
      </c>
      <c r="H3964" t="b">
        <v>1</v>
      </c>
      <c r="I3964" t="s">
        <v>21</v>
      </c>
      <c r="J3964">
        <v>2812565</v>
      </c>
      <c r="K3964">
        <v>126</v>
      </c>
      <c r="L3964">
        <v>30</v>
      </c>
      <c r="M3964">
        <v>30</v>
      </c>
      <c r="N3964" t="s">
        <v>67</v>
      </c>
      <c r="O3964">
        <v>17</v>
      </c>
      <c r="P3964">
        <v>0</v>
      </c>
      <c r="Q3964">
        <v>0</v>
      </c>
    </row>
    <row r="3965" spans="1:17">
      <c r="A3965" s="1">
        <v>1650996426906</v>
      </c>
      <c r="B3965">
        <v>2077</v>
      </c>
      <c r="C3965" t="s">
        <v>17</v>
      </c>
      <c r="D3965">
        <v>200</v>
      </c>
      <c r="E3965" t="s">
        <v>18</v>
      </c>
      <c r="F3965" t="s">
        <v>27</v>
      </c>
      <c r="G3965" t="s">
        <v>20</v>
      </c>
      <c r="H3965" t="b">
        <v>1</v>
      </c>
      <c r="I3965" t="s">
        <v>21</v>
      </c>
      <c r="J3965">
        <v>2812565</v>
      </c>
      <c r="K3965">
        <v>126</v>
      </c>
      <c r="L3965">
        <v>30</v>
      </c>
      <c r="M3965">
        <v>30</v>
      </c>
      <c r="N3965" t="s">
        <v>67</v>
      </c>
      <c r="O3965">
        <v>14</v>
      </c>
      <c r="P3965">
        <v>0</v>
      </c>
      <c r="Q3965">
        <v>0</v>
      </c>
    </row>
    <row r="3966" spans="1:17">
      <c r="A3966" s="1">
        <v>1650996426943</v>
      </c>
      <c r="B3966">
        <v>1866</v>
      </c>
      <c r="C3966" t="s">
        <v>17</v>
      </c>
      <c r="D3966">
        <v>200</v>
      </c>
      <c r="E3966" t="s">
        <v>18</v>
      </c>
      <c r="F3966" t="s">
        <v>47</v>
      </c>
      <c r="G3966" t="s">
        <v>20</v>
      </c>
      <c r="H3966" t="b">
        <v>1</v>
      </c>
      <c r="I3966" t="s">
        <v>21</v>
      </c>
      <c r="J3966">
        <v>2812565</v>
      </c>
      <c r="K3966">
        <v>126</v>
      </c>
      <c r="L3966">
        <v>30</v>
      </c>
      <c r="M3966">
        <v>30</v>
      </c>
      <c r="N3966" t="s">
        <v>67</v>
      </c>
      <c r="O3966">
        <v>51</v>
      </c>
      <c r="P3966">
        <v>0</v>
      </c>
      <c r="Q3966">
        <v>0</v>
      </c>
    </row>
    <row r="3967" spans="1:17">
      <c r="A3967" s="1">
        <v>1650996426994</v>
      </c>
      <c r="B3967">
        <v>2107</v>
      </c>
      <c r="C3967" t="s">
        <v>17</v>
      </c>
      <c r="D3967">
        <v>200</v>
      </c>
      <c r="E3967" t="s">
        <v>18</v>
      </c>
      <c r="F3967" t="s">
        <v>43</v>
      </c>
      <c r="G3967" t="s">
        <v>20</v>
      </c>
      <c r="H3967" t="b">
        <v>1</v>
      </c>
      <c r="I3967" t="s">
        <v>21</v>
      </c>
      <c r="J3967">
        <v>2812565</v>
      </c>
      <c r="K3967">
        <v>126</v>
      </c>
      <c r="L3967">
        <v>30</v>
      </c>
      <c r="M3967">
        <v>30</v>
      </c>
      <c r="N3967" t="s">
        <v>67</v>
      </c>
      <c r="O3967">
        <v>22</v>
      </c>
      <c r="P3967">
        <v>0</v>
      </c>
      <c r="Q3967">
        <v>0</v>
      </c>
    </row>
    <row r="3968" spans="1:17">
      <c r="A3968" s="1">
        <v>1650996427021</v>
      </c>
      <c r="B3968">
        <v>1962</v>
      </c>
      <c r="C3968" t="s">
        <v>17</v>
      </c>
      <c r="D3968">
        <v>200</v>
      </c>
      <c r="E3968" t="s">
        <v>18</v>
      </c>
      <c r="F3968" t="s">
        <v>23</v>
      </c>
      <c r="G3968" t="s">
        <v>20</v>
      </c>
      <c r="H3968" t="b">
        <v>1</v>
      </c>
      <c r="I3968" t="s">
        <v>21</v>
      </c>
      <c r="J3968">
        <v>2812565</v>
      </c>
      <c r="K3968">
        <v>126</v>
      </c>
      <c r="L3968">
        <v>30</v>
      </c>
      <c r="M3968">
        <v>30</v>
      </c>
      <c r="N3968" t="s">
        <v>67</v>
      </c>
      <c r="O3968">
        <v>41</v>
      </c>
      <c r="P3968">
        <v>0</v>
      </c>
      <c r="Q3968">
        <v>0</v>
      </c>
    </row>
    <row r="3969" spans="1:17">
      <c r="A3969" s="1">
        <v>1650996427063</v>
      </c>
      <c r="B3969">
        <v>2386</v>
      </c>
      <c r="C3969" t="s">
        <v>17</v>
      </c>
      <c r="D3969">
        <v>200</v>
      </c>
      <c r="E3969" t="s">
        <v>18</v>
      </c>
      <c r="F3969" t="s">
        <v>45</v>
      </c>
      <c r="G3969" t="s">
        <v>20</v>
      </c>
      <c r="H3969" t="b">
        <v>1</v>
      </c>
      <c r="I3969" t="s">
        <v>21</v>
      </c>
      <c r="J3969">
        <v>2812565</v>
      </c>
      <c r="K3969">
        <v>126</v>
      </c>
      <c r="L3969">
        <v>30</v>
      </c>
      <c r="M3969">
        <v>30</v>
      </c>
      <c r="N3969" t="s">
        <v>67</v>
      </c>
      <c r="O3969">
        <v>60</v>
      </c>
      <c r="P3969">
        <v>0</v>
      </c>
      <c r="Q3969">
        <v>0</v>
      </c>
    </row>
    <row r="3970" spans="1:17">
      <c r="A3970" s="1">
        <v>1650996427076</v>
      </c>
      <c r="B3970">
        <v>2531</v>
      </c>
      <c r="C3970" t="s">
        <v>17</v>
      </c>
      <c r="D3970">
        <v>200</v>
      </c>
      <c r="E3970" t="s">
        <v>18</v>
      </c>
      <c r="F3970" t="s">
        <v>41</v>
      </c>
      <c r="G3970" t="s">
        <v>20</v>
      </c>
      <c r="H3970" t="b">
        <v>1</v>
      </c>
      <c r="I3970" t="s">
        <v>21</v>
      </c>
      <c r="J3970">
        <v>2812565</v>
      </c>
      <c r="K3970">
        <v>126</v>
      </c>
      <c r="L3970">
        <v>30</v>
      </c>
      <c r="M3970">
        <v>30</v>
      </c>
      <c r="N3970" t="s">
        <v>67</v>
      </c>
      <c r="O3970">
        <v>49</v>
      </c>
      <c r="P3970">
        <v>0</v>
      </c>
      <c r="Q3970">
        <v>0</v>
      </c>
    </row>
    <row r="3971" spans="1:17">
      <c r="A3971" s="1">
        <v>1650996427087</v>
      </c>
      <c r="B3971">
        <v>2307</v>
      </c>
      <c r="C3971" t="s">
        <v>17</v>
      </c>
      <c r="D3971">
        <v>200</v>
      </c>
      <c r="E3971" t="s">
        <v>18</v>
      </c>
      <c r="F3971" t="s">
        <v>38</v>
      </c>
      <c r="G3971" t="s">
        <v>20</v>
      </c>
      <c r="H3971" t="b">
        <v>1</v>
      </c>
      <c r="I3971" t="s">
        <v>21</v>
      </c>
      <c r="J3971">
        <v>2812565</v>
      </c>
      <c r="K3971">
        <v>126</v>
      </c>
      <c r="L3971">
        <v>30</v>
      </c>
      <c r="M3971">
        <v>30</v>
      </c>
      <c r="N3971" t="s">
        <v>67</v>
      </c>
      <c r="O3971">
        <v>36</v>
      </c>
      <c r="P3971">
        <v>0</v>
      </c>
      <c r="Q3971">
        <v>0</v>
      </c>
    </row>
    <row r="3972" spans="1:17">
      <c r="A3972" s="1">
        <v>1650996427107</v>
      </c>
      <c r="B3972">
        <v>1314</v>
      </c>
      <c r="C3972" t="s">
        <v>17</v>
      </c>
      <c r="D3972">
        <v>200</v>
      </c>
      <c r="E3972" t="s">
        <v>18</v>
      </c>
      <c r="F3972" t="s">
        <v>19</v>
      </c>
      <c r="G3972" t="s">
        <v>20</v>
      </c>
      <c r="H3972" t="b">
        <v>1</v>
      </c>
      <c r="I3972" t="s">
        <v>21</v>
      </c>
      <c r="J3972">
        <v>2812565</v>
      </c>
      <c r="K3972">
        <v>126</v>
      </c>
      <c r="L3972">
        <v>30</v>
      </c>
      <c r="M3972">
        <v>30</v>
      </c>
      <c r="N3972" t="s">
        <v>67</v>
      </c>
      <c r="O3972">
        <v>71</v>
      </c>
      <c r="P3972">
        <v>0</v>
      </c>
      <c r="Q3972">
        <v>0</v>
      </c>
    </row>
    <row r="3973" spans="1:17">
      <c r="A3973" s="1">
        <v>1650996427157</v>
      </c>
      <c r="B3973">
        <v>2450</v>
      </c>
      <c r="C3973" t="s">
        <v>17</v>
      </c>
      <c r="D3973">
        <v>200</v>
      </c>
      <c r="E3973" t="s">
        <v>18</v>
      </c>
      <c r="F3973" t="s">
        <v>31</v>
      </c>
      <c r="G3973" t="s">
        <v>20</v>
      </c>
      <c r="H3973" t="b">
        <v>1</v>
      </c>
      <c r="I3973" t="s">
        <v>21</v>
      </c>
      <c r="J3973">
        <v>2812565</v>
      </c>
      <c r="K3973">
        <v>126</v>
      </c>
      <c r="L3973">
        <v>30</v>
      </c>
      <c r="M3973">
        <v>30</v>
      </c>
      <c r="N3973" t="s">
        <v>67</v>
      </c>
      <c r="O3973">
        <v>57</v>
      </c>
      <c r="P3973">
        <v>0</v>
      </c>
      <c r="Q3973">
        <v>0</v>
      </c>
    </row>
    <row r="3974" spans="1:17">
      <c r="A3974" s="1">
        <v>1650996427265</v>
      </c>
      <c r="B3974">
        <v>1576</v>
      </c>
      <c r="C3974" t="s">
        <v>17</v>
      </c>
      <c r="D3974">
        <v>200</v>
      </c>
      <c r="E3974" t="s">
        <v>18</v>
      </c>
      <c r="F3974" t="s">
        <v>46</v>
      </c>
      <c r="G3974" t="s">
        <v>20</v>
      </c>
      <c r="H3974" t="b">
        <v>1</v>
      </c>
      <c r="I3974" t="s">
        <v>21</v>
      </c>
      <c r="J3974">
        <v>2812565</v>
      </c>
      <c r="K3974">
        <v>126</v>
      </c>
      <c r="L3974">
        <v>30</v>
      </c>
      <c r="M3974">
        <v>30</v>
      </c>
      <c r="N3974" t="s">
        <v>67</v>
      </c>
      <c r="O3974">
        <v>14</v>
      </c>
      <c r="P3974">
        <v>0</v>
      </c>
      <c r="Q3974">
        <v>0</v>
      </c>
    </row>
    <row r="3975" spans="1:17">
      <c r="A3975" s="1">
        <v>1650996427296</v>
      </c>
      <c r="B3975">
        <v>2131</v>
      </c>
      <c r="C3975" t="s">
        <v>17</v>
      </c>
      <c r="D3975">
        <v>200</v>
      </c>
      <c r="E3975" t="s">
        <v>18</v>
      </c>
      <c r="F3975" t="s">
        <v>48</v>
      </c>
      <c r="G3975" t="s">
        <v>20</v>
      </c>
      <c r="H3975" t="b">
        <v>1</v>
      </c>
      <c r="I3975" t="s">
        <v>21</v>
      </c>
      <c r="J3975">
        <v>2812565</v>
      </c>
      <c r="K3975">
        <v>126</v>
      </c>
      <c r="L3975">
        <v>30</v>
      </c>
      <c r="M3975">
        <v>30</v>
      </c>
      <c r="N3975" t="s">
        <v>67</v>
      </c>
      <c r="O3975">
        <v>54</v>
      </c>
      <c r="P3975">
        <v>0</v>
      </c>
      <c r="Q3975">
        <v>0</v>
      </c>
    </row>
    <row r="3976" spans="1:17">
      <c r="A3976" s="1">
        <v>1650996427402</v>
      </c>
      <c r="B3976">
        <v>2324</v>
      </c>
      <c r="C3976" t="s">
        <v>17</v>
      </c>
      <c r="D3976">
        <v>200</v>
      </c>
      <c r="E3976" t="s">
        <v>18</v>
      </c>
      <c r="F3976" t="s">
        <v>33</v>
      </c>
      <c r="G3976" t="s">
        <v>20</v>
      </c>
      <c r="H3976" t="b">
        <v>1</v>
      </c>
      <c r="I3976" t="s">
        <v>21</v>
      </c>
      <c r="J3976">
        <v>2812565</v>
      </c>
      <c r="K3976">
        <v>126</v>
      </c>
      <c r="L3976">
        <v>30</v>
      </c>
      <c r="M3976">
        <v>30</v>
      </c>
      <c r="N3976" t="s">
        <v>67</v>
      </c>
      <c r="O3976">
        <v>19</v>
      </c>
      <c r="P3976">
        <v>0</v>
      </c>
      <c r="Q3976">
        <v>0</v>
      </c>
    </row>
    <row r="3977" spans="1:17">
      <c r="A3977" s="1">
        <v>1650996427573</v>
      </c>
      <c r="B3977">
        <v>1689</v>
      </c>
      <c r="C3977" t="s">
        <v>17</v>
      </c>
      <c r="D3977">
        <v>200</v>
      </c>
      <c r="E3977" t="s">
        <v>18</v>
      </c>
      <c r="F3977" t="s">
        <v>37</v>
      </c>
      <c r="G3977" t="s">
        <v>20</v>
      </c>
      <c r="H3977" t="b">
        <v>1</v>
      </c>
      <c r="I3977" t="s">
        <v>21</v>
      </c>
      <c r="J3977">
        <v>2812565</v>
      </c>
      <c r="K3977">
        <v>126</v>
      </c>
      <c r="L3977">
        <v>30</v>
      </c>
      <c r="M3977">
        <v>30</v>
      </c>
      <c r="N3977" t="s">
        <v>67</v>
      </c>
      <c r="O3977">
        <v>21</v>
      </c>
      <c r="P3977">
        <v>0</v>
      </c>
      <c r="Q3977">
        <v>0</v>
      </c>
    </row>
    <row r="3978" spans="1:17">
      <c r="A3978" s="1">
        <v>1650996427587</v>
      </c>
      <c r="B3978">
        <v>2479</v>
      </c>
      <c r="C3978" t="s">
        <v>17</v>
      </c>
      <c r="D3978">
        <v>200</v>
      </c>
      <c r="E3978" t="s">
        <v>18</v>
      </c>
      <c r="F3978" t="s">
        <v>40</v>
      </c>
      <c r="G3978" t="s">
        <v>20</v>
      </c>
      <c r="H3978" t="b">
        <v>1</v>
      </c>
      <c r="I3978" t="s">
        <v>21</v>
      </c>
      <c r="J3978">
        <v>2812565</v>
      </c>
      <c r="K3978">
        <v>126</v>
      </c>
      <c r="L3978">
        <v>30</v>
      </c>
      <c r="M3978">
        <v>30</v>
      </c>
      <c r="N3978" t="s">
        <v>67</v>
      </c>
      <c r="O3978">
        <v>44</v>
      </c>
      <c r="P3978">
        <v>0</v>
      </c>
      <c r="Q3978">
        <v>0</v>
      </c>
    </row>
    <row r="3979" spans="1:17">
      <c r="A3979" s="1">
        <v>1650996427672</v>
      </c>
      <c r="B3979">
        <v>1765</v>
      </c>
      <c r="C3979" t="s">
        <v>17</v>
      </c>
      <c r="D3979">
        <v>200</v>
      </c>
      <c r="E3979" t="s">
        <v>18</v>
      </c>
      <c r="F3979" t="s">
        <v>32</v>
      </c>
      <c r="G3979" t="s">
        <v>20</v>
      </c>
      <c r="H3979" t="b">
        <v>1</v>
      </c>
      <c r="I3979" t="s">
        <v>21</v>
      </c>
      <c r="J3979">
        <v>2812565</v>
      </c>
      <c r="K3979">
        <v>126</v>
      </c>
      <c r="L3979">
        <v>30</v>
      </c>
      <c r="M3979">
        <v>30</v>
      </c>
      <c r="N3979" t="s">
        <v>67</v>
      </c>
      <c r="O3979">
        <v>14</v>
      </c>
      <c r="P3979">
        <v>0</v>
      </c>
      <c r="Q3979">
        <v>0</v>
      </c>
    </row>
    <row r="3980" spans="1:17">
      <c r="A3980" s="1">
        <v>1650996427712</v>
      </c>
      <c r="B3980">
        <v>1200</v>
      </c>
      <c r="C3980" t="s">
        <v>17</v>
      </c>
      <c r="D3980">
        <v>200</v>
      </c>
      <c r="E3980" t="s">
        <v>18</v>
      </c>
      <c r="F3980" t="s">
        <v>30</v>
      </c>
      <c r="G3980" t="s">
        <v>20</v>
      </c>
      <c r="H3980" t="b">
        <v>1</v>
      </c>
      <c r="I3980" t="s">
        <v>21</v>
      </c>
      <c r="J3980">
        <v>2812565</v>
      </c>
      <c r="K3980">
        <v>126</v>
      </c>
      <c r="L3980">
        <v>30</v>
      </c>
      <c r="M3980">
        <v>30</v>
      </c>
      <c r="N3980" t="s">
        <v>67</v>
      </c>
      <c r="O3980">
        <v>32</v>
      </c>
      <c r="P3980">
        <v>0</v>
      </c>
      <c r="Q3980">
        <v>0</v>
      </c>
    </row>
    <row r="3981" spans="1:17">
      <c r="A3981" s="1">
        <v>1650996427791</v>
      </c>
      <c r="B3981">
        <v>2031</v>
      </c>
      <c r="C3981" t="s">
        <v>17</v>
      </c>
      <c r="D3981">
        <v>200</v>
      </c>
      <c r="E3981" t="s">
        <v>18</v>
      </c>
      <c r="F3981" t="s">
        <v>29</v>
      </c>
      <c r="G3981" t="s">
        <v>20</v>
      </c>
      <c r="H3981" t="b">
        <v>1</v>
      </c>
      <c r="I3981" t="s">
        <v>21</v>
      </c>
      <c r="J3981">
        <v>2812565</v>
      </c>
      <c r="K3981">
        <v>126</v>
      </c>
      <c r="L3981">
        <v>30</v>
      </c>
      <c r="M3981">
        <v>30</v>
      </c>
      <c r="N3981" t="s">
        <v>67</v>
      </c>
      <c r="O3981">
        <v>25</v>
      </c>
      <c r="P3981">
        <v>0</v>
      </c>
      <c r="Q3981">
        <v>0</v>
      </c>
    </row>
    <row r="3982" spans="1:17">
      <c r="A3982" s="1">
        <v>1650996427810</v>
      </c>
      <c r="B3982">
        <v>1971</v>
      </c>
      <c r="C3982" t="s">
        <v>17</v>
      </c>
      <c r="D3982">
        <v>200</v>
      </c>
      <c r="E3982" t="s">
        <v>18</v>
      </c>
      <c r="F3982" t="s">
        <v>28</v>
      </c>
      <c r="G3982" t="s">
        <v>20</v>
      </c>
      <c r="H3982" t="b">
        <v>1</v>
      </c>
      <c r="I3982" t="s">
        <v>21</v>
      </c>
      <c r="J3982">
        <v>2812565</v>
      </c>
      <c r="K3982">
        <v>126</v>
      </c>
      <c r="L3982">
        <v>30</v>
      </c>
      <c r="M3982">
        <v>30</v>
      </c>
      <c r="N3982" t="s">
        <v>67</v>
      </c>
      <c r="O3982">
        <v>28</v>
      </c>
      <c r="P3982">
        <v>0</v>
      </c>
      <c r="Q3982">
        <v>0</v>
      </c>
    </row>
    <row r="3983" spans="1:17">
      <c r="A3983" s="1">
        <v>1650996427894</v>
      </c>
      <c r="B3983">
        <v>2380</v>
      </c>
      <c r="C3983" t="s">
        <v>17</v>
      </c>
      <c r="D3983">
        <v>200</v>
      </c>
      <c r="E3983" t="s">
        <v>18</v>
      </c>
      <c r="F3983" t="s">
        <v>49</v>
      </c>
      <c r="G3983" t="s">
        <v>20</v>
      </c>
      <c r="H3983" t="b">
        <v>1</v>
      </c>
      <c r="I3983" t="s">
        <v>21</v>
      </c>
      <c r="J3983">
        <v>2812565</v>
      </c>
      <c r="K3983">
        <v>126</v>
      </c>
      <c r="L3983">
        <v>30</v>
      </c>
      <c r="M3983">
        <v>30</v>
      </c>
      <c r="N3983" t="s">
        <v>67</v>
      </c>
      <c r="O3983">
        <v>12</v>
      </c>
      <c r="P3983">
        <v>0</v>
      </c>
      <c r="Q3983">
        <v>0</v>
      </c>
    </row>
    <row r="3984" spans="1:17">
      <c r="A3984" s="1">
        <v>1650996428000</v>
      </c>
      <c r="B3984">
        <v>2219</v>
      </c>
      <c r="C3984" t="s">
        <v>17</v>
      </c>
      <c r="D3984">
        <v>200</v>
      </c>
      <c r="E3984" t="s">
        <v>18</v>
      </c>
      <c r="F3984" t="s">
        <v>26</v>
      </c>
      <c r="G3984" t="s">
        <v>20</v>
      </c>
      <c r="H3984" t="b">
        <v>1</v>
      </c>
      <c r="I3984" t="s">
        <v>21</v>
      </c>
      <c r="J3984">
        <v>2812565</v>
      </c>
      <c r="K3984">
        <v>126</v>
      </c>
      <c r="L3984">
        <v>30</v>
      </c>
      <c r="M3984">
        <v>30</v>
      </c>
      <c r="N3984" t="s">
        <v>67</v>
      </c>
      <c r="O3984">
        <v>13</v>
      </c>
      <c r="P3984">
        <v>0</v>
      </c>
      <c r="Q3984">
        <v>0</v>
      </c>
    </row>
    <row r="3985" spans="1:17">
      <c r="A3985" s="1">
        <v>1650996428265</v>
      </c>
      <c r="B3985">
        <v>1766</v>
      </c>
      <c r="C3985" t="s">
        <v>17</v>
      </c>
      <c r="D3985">
        <v>200</v>
      </c>
      <c r="E3985" t="s">
        <v>18</v>
      </c>
      <c r="F3985" t="s">
        <v>24</v>
      </c>
      <c r="G3985" t="s">
        <v>20</v>
      </c>
      <c r="H3985" t="b">
        <v>1</v>
      </c>
      <c r="I3985" t="s">
        <v>21</v>
      </c>
      <c r="J3985">
        <v>2812565</v>
      </c>
      <c r="K3985">
        <v>126</v>
      </c>
      <c r="L3985">
        <v>30</v>
      </c>
      <c r="M3985">
        <v>30</v>
      </c>
      <c r="N3985" t="s">
        <v>67</v>
      </c>
      <c r="O3985">
        <v>28</v>
      </c>
      <c r="P3985">
        <v>0</v>
      </c>
      <c r="Q3985">
        <v>0</v>
      </c>
    </row>
    <row r="3986" spans="1:17">
      <c r="A3986" s="1">
        <v>1650996428360</v>
      </c>
      <c r="B3986">
        <v>1446</v>
      </c>
      <c r="C3986" t="s">
        <v>17</v>
      </c>
      <c r="D3986">
        <v>200</v>
      </c>
      <c r="E3986" t="s">
        <v>18</v>
      </c>
      <c r="F3986" t="s">
        <v>44</v>
      </c>
      <c r="G3986" t="s">
        <v>20</v>
      </c>
      <c r="H3986" t="b">
        <v>1</v>
      </c>
      <c r="I3986" t="s">
        <v>21</v>
      </c>
      <c r="J3986">
        <v>2812565</v>
      </c>
      <c r="K3986">
        <v>126</v>
      </c>
      <c r="L3986">
        <v>30</v>
      </c>
      <c r="M3986">
        <v>30</v>
      </c>
      <c r="N3986" t="s">
        <v>67</v>
      </c>
      <c r="O3986">
        <v>37</v>
      </c>
      <c r="P3986">
        <v>0</v>
      </c>
      <c r="Q3986">
        <v>0</v>
      </c>
    </row>
    <row r="3987" spans="1:17">
      <c r="A3987" s="1">
        <v>1650996428406</v>
      </c>
      <c r="B3987">
        <v>2093</v>
      </c>
      <c r="C3987" t="s">
        <v>17</v>
      </c>
      <c r="D3987">
        <v>200</v>
      </c>
      <c r="E3987" t="s">
        <v>18</v>
      </c>
      <c r="F3987" t="s">
        <v>36</v>
      </c>
      <c r="G3987" t="s">
        <v>20</v>
      </c>
      <c r="H3987" t="b">
        <v>1</v>
      </c>
      <c r="I3987" t="s">
        <v>21</v>
      </c>
      <c r="J3987">
        <v>2812565</v>
      </c>
      <c r="K3987">
        <v>126</v>
      </c>
      <c r="L3987">
        <v>30</v>
      </c>
      <c r="M3987">
        <v>30</v>
      </c>
      <c r="N3987" t="s">
        <v>67</v>
      </c>
      <c r="O3987">
        <v>26</v>
      </c>
      <c r="P3987">
        <v>0</v>
      </c>
      <c r="Q3987">
        <v>0</v>
      </c>
    </row>
    <row r="3988" spans="1:17">
      <c r="A3988" s="1">
        <v>1650996428420</v>
      </c>
      <c r="B3988">
        <v>1487</v>
      </c>
      <c r="C3988" t="s">
        <v>17</v>
      </c>
      <c r="D3988">
        <v>200</v>
      </c>
      <c r="E3988" t="s">
        <v>18</v>
      </c>
      <c r="F3988" t="s">
        <v>25</v>
      </c>
      <c r="G3988" t="s">
        <v>20</v>
      </c>
      <c r="H3988" t="b">
        <v>1</v>
      </c>
      <c r="I3988" t="s">
        <v>21</v>
      </c>
      <c r="J3988">
        <v>2812565</v>
      </c>
      <c r="K3988">
        <v>126</v>
      </c>
      <c r="L3988">
        <v>30</v>
      </c>
      <c r="M3988">
        <v>30</v>
      </c>
      <c r="N3988" t="s">
        <v>67</v>
      </c>
      <c r="O3988">
        <v>37</v>
      </c>
      <c r="P3988">
        <v>0</v>
      </c>
      <c r="Q3988">
        <v>0</v>
      </c>
    </row>
    <row r="3989" spans="1:17">
      <c r="A3989" s="1">
        <v>1650996428421</v>
      </c>
      <c r="B3989">
        <v>1242</v>
      </c>
      <c r="C3989" t="s">
        <v>17</v>
      </c>
      <c r="D3989">
        <v>200</v>
      </c>
      <c r="E3989" t="s">
        <v>18</v>
      </c>
      <c r="F3989" t="s">
        <v>19</v>
      </c>
      <c r="G3989" t="s">
        <v>20</v>
      </c>
      <c r="H3989" t="b">
        <v>1</v>
      </c>
      <c r="I3989" t="s">
        <v>21</v>
      </c>
      <c r="J3989">
        <v>2812565</v>
      </c>
      <c r="K3989">
        <v>126</v>
      </c>
      <c r="L3989">
        <v>30</v>
      </c>
      <c r="M3989">
        <v>30</v>
      </c>
      <c r="N3989" t="s">
        <v>67</v>
      </c>
      <c r="O3989">
        <v>35</v>
      </c>
      <c r="P3989">
        <v>0</v>
      </c>
      <c r="Q3989">
        <v>0</v>
      </c>
    </row>
    <row r="3990" spans="1:17">
      <c r="A3990" s="1">
        <v>1650996428498</v>
      </c>
      <c r="B3990">
        <v>1598</v>
      </c>
      <c r="C3990" t="s">
        <v>17</v>
      </c>
      <c r="D3990">
        <v>200</v>
      </c>
      <c r="E3990" t="s">
        <v>18</v>
      </c>
      <c r="F3990" t="s">
        <v>35</v>
      </c>
      <c r="G3990" t="s">
        <v>20</v>
      </c>
      <c r="H3990" t="b">
        <v>1</v>
      </c>
      <c r="I3990" t="s">
        <v>21</v>
      </c>
      <c r="J3990">
        <v>2812565</v>
      </c>
      <c r="K3990">
        <v>126</v>
      </c>
      <c r="L3990">
        <v>30</v>
      </c>
      <c r="M3990">
        <v>30</v>
      </c>
      <c r="N3990" t="s">
        <v>67</v>
      </c>
      <c r="O3990">
        <v>72</v>
      </c>
      <c r="P3990">
        <v>0</v>
      </c>
      <c r="Q3990">
        <v>0</v>
      </c>
    </row>
    <row r="3991" spans="1:17">
      <c r="A3991" s="1">
        <v>1650996428653</v>
      </c>
      <c r="B3991">
        <v>2324</v>
      </c>
      <c r="C3991" t="s">
        <v>17</v>
      </c>
      <c r="D3991">
        <v>200</v>
      </c>
      <c r="E3991" t="s">
        <v>18</v>
      </c>
      <c r="F3991" t="s">
        <v>50</v>
      </c>
      <c r="G3991" t="s">
        <v>20</v>
      </c>
      <c r="H3991" t="b">
        <v>1</v>
      </c>
      <c r="I3991" t="s">
        <v>21</v>
      </c>
      <c r="J3991">
        <v>2812565</v>
      </c>
      <c r="K3991">
        <v>126</v>
      </c>
      <c r="L3991">
        <v>30</v>
      </c>
      <c r="M3991">
        <v>30</v>
      </c>
      <c r="N3991" t="s">
        <v>67</v>
      </c>
      <c r="O3991">
        <v>21</v>
      </c>
      <c r="P3991">
        <v>0</v>
      </c>
      <c r="Q3991">
        <v>0</v>
      </c>
    </row>
    <row r="3992" spans="1:17">
      <c r="A3992" s="1">
        <v>1650996428737</v>
      </c>
      <c r="B3992">
        <v>2330</v>
      </c>
      <c r="C3992" t="s">
        <v>17</v>
      </c>
      <c r="D3992">
        <v>200</v>
      </c>
      <c r="E3992" t="s">
        <v>18</v>
      </c>
      <c r="F3992" t="s">
        <v>42</v>
      </c>
      <c r="G3992" t="s">
        <v>20</v>
      </c>
      <c r="H3992" t="b">
        <v>1</v>
      </c>
      <c r="I3992" t="s">
        <v>21</v>
      </c>
      <c r="J3992">
        <v>2812565</v>
      </c>
      <c r="K3992">
        <v>126</v>
      </c>
      <c r="L3992">
        <v>30</v>
      </c>
      <c r="M3992">
        <v>30</v>
      </c>
      <c r="N3992" t="s">
        <v>67</v>
      </c>
      <c r="O3992">
        <v>36</v>
      </c>
      <c r="P3992">
        <v>0</v>
      </c>
      <c r="Q3992">
        <v>0</v>
      </c>
    </row>
    <row r="3993" spans="1:17">
      <c r="A3993" s="1">
        <v>1650996428809</v>
      </c>
      <c r="B3993">
        <v>1809</v>
      </c>
      <c r="C3993" t="s">
        <v>17</v>
      </c>
      <c r="D3993">
        <v>200</v>
      </c>
      <c r="E3993" t="s">
        <v>18</v>
      </c>
      <c r="F3993" t="s">
        <v>47</v>
      </c>
      <c r="G3993" t="s">
        <v>20</v>
      </c>
      <c r="H3993" t="b">
        <v>1</v>
      </c>
      <c r="I3993" t="s">
        <v>21</v>
      </c>
      <c r="J3993">
        <v>2812565</v>
      </c>
      <c r="K3993">
        <v>126</v>
      </c>
      <c r="L3993">
        <v>30</v>
      </c>
      <c r="M3993">
        <v>30</v>
      </c>
      <c r="N3993" t="s">
        <v>67</v>
      </c>
      <c r="O3993">
        <v>21</v>
      </c>
      <c r="P3993">
        <v>0</v>
      </c>
      <c r="Q3993">
        <v>0</v>
      </c>
    </row>
    <row r="3994" spans="1:17">
      <c r="A3994" s="1">
        <v>1650996428841</v>
      </c>
      <c r="B3994">
        <v>1349</v>
      </c>
      <c r="C3994" t="s">
        <v>17</v>
      </c>
      <c r="D3994">
        <v>200</v>
      </c>
      <c r="E3994" t="s">
        <v>18</v>
      </c>
      <c r="F3994" t="s">
        <v>46</v>
      </c>
      <c r="G3994" t="s">
        <v>20</v>
      </c>
      <c r="H3994" t="b">
        <v>1</v>
      </c>
      <c r="I3994" t="s">
        <v>21</v>
      </c>
      <c r="J3994">
        <v>2812565</v>
      </c>
      <c r="K3994">
        <v>126</v>
      </c>
      <c r="L3994">
        <v>30</v>
      </c>
      <c r="M3994">
        <v>30</v>
      </c>
      <c r="N3994" t="s">
        <v>67</v>
      </c>
      <c r="O3994">
        <v>35</v>
      </c>
      <c r="P3994">
        <v>0</v>
      </c>
      <c r="Q3994">
        <v>0</v>
      </c>
    </row>
    <row r="3995" spans="1:17">
      <c r="A3995" s="1">
        <v>1650996428913</v>
      </c>
      <c r="B3995">
        <v>951</v>
      </c>
      <c r="C3995" t="s">
        <v>17</v>
      </c>
      <c r="D3995">
        <v>200</v>
      </c>
      <c r="E3995" t="s">
        <v>18</v>
      </c>
      <c r="F3995" t="s">
        <v>30</v>
      </c>
      <c r="G3995" t="s">
        <v>20</v>
      </c>
      <c r="H3995" t="b">
        <v>1</v>
      </c>
      <c r="I3995" t="s">
        <v>21</v>
      </c>
      <c r="J3995">
        <v>2812565</v>
      </c>
      <c r="K3995">
        <v>126</v>
      </c>
      <c r="L3995">
        <v>30</v>
      </c>
      <c r="M3995">
        <v>30</v>
      </c>
      <c r="N3995" t="s">
        <v>67</v>
      </c>
      <c r="O3995">
        <v>22</v>
      </c>
      <c r="P3995">
        <v>0</v>
      </c>
      <c r="Q3995">
        <v>0</v>
      </c>
    </row>
    <row r="3996" spans="1:17">
      <c r="A3996" s="1">
        <v>1650996428983</v>
      </c>
      <c r="B3996">
        <v>1733</v>
      </c>
      <c r="C3996" t="s">
        <v>17</v>
      </c>
      <c r="D3996">
        <v>200</v>
      </c>
      <c r="E3996" t="s">
        <v>18</v>
      </c>
      <c r="F3996" t="s">
        <v>23</v>
      </c>
      <c r="G3996" t="s">
        <v>20</v>
      </c>
      <c r="H3996" t="b">
        <v>1</v>
      </c>
      <c r="I3996" t="s">
        <v>21</v>
      </c>
      <c r="J3996">
        <v>2812565</v>
      </c>
      <c r="K3996">
        <v>126</v>
      </c>
      <c r="L3996">
        <v>30</v>
      </c>
      <c r="M3996">
        <v>30</v>
      </c>
      <c r="N3996" t="s">
        <v>67</v>
      </c>
      <c r="O3996">
        <v>20</v>
      </c>
      <c r="P3996">
        <v>0</v>
      </c>
      <c r="Q3996">
        <v>0</v>
      </c>
    </row>
    <row r="3997" spans="1:17">
      <c r="A3997" s="1">
        <v>1650996428983</v>
      </c>
      <c r="B3997">
        <v>1759</v>
      </c>
      <c r="C3997" t="s">
        <v>17</v>
      </c>
      <c r="D3997">
        <v>200</v>
      </c>
      <c r="E3997" t="s">
        <v>18</v>
      </c>
      <c r="F3997" t="s">
        <v>27</v>
      </c>
      <c r="G3997" t="s">
        <v>20</v>
      </c>
      <c r="H3997" t="b">
        <v>1</v>
      </c>
      <c r="I3997" t="s">
        <v>21</v>
      </c>
      <c r="J3997">
        <v>2812565</v>
      </c>
      <c r="K3997">
        <v>126</v>
      </c>
      <c r="L3997">
        <v>30</v>
      </c>
      <c r="M3997">
        <v>30</v>
      </c>
      <c r="N3997" t="s">
        <v>67</v>
      </c>
      <c r="O3997">
        <v>20</v>
      </c>
      <c r="P3997">
        <v>0</v>
      </c>
      <c r="Q3997">
        <v>0</v>
      </c>
    </row>
    <row r="3998" spans="1:17">
      <c r="A3998" s="1">
        <v>1650996429080</v>
      </c>
      <c r="B3998">
        <v>2189</v>
      </c>
      <c r="C3998" t="s">
        <v>17</v>
      </c>
      <c r="D3998">
        <v>200</v>
      </c>
      <c r="E3998" t="s">
        <v>18</v>
      </c>
      <c r="F3998" t="s">
        <v>34</v>
      </c>
      <c r="G3998" t="s">
        <v>20</v>
      </c>
      <c r="H3998" t="b">
        <v>1</v>
      </c>
      <c r="I3998" t="s">
        <v>21</v>
      </c>
      <c r="J3998">
        <v>2812565</v>
      </c>
      <c r="K3998">
        <v>126</v>
      </c>
      <c r="L3998">
        <v>30</v>
      </c>
      <c r="M3998">
        <v>30</v>
      </c>
      <c r="N3998" t="s">
        <v>67</v>
      </c>
      <c r="O3998">
        <v>29</v>
      </c>
      <c r="P3998">
        <v>0</v>
      </c>
      <c r="Q3998">
        <v>0</v>
      </c>
    </row>
    <row r="3999" spans="1:17">
      <c r="A3999" s="1">
        <v>1650996429101</v>
      </c>
      <c r="B3999">
        <v>1863</v>
      </c>
      <c r="C3999" t="s">
        <v>17</v>
      </c>
      <c r="D3999">
        <v>200</v>
      </c>
      <c r="E3999" t="s">
        <v>18</v>
      </c>
      <c r="F3999" t="s">
        <v>43</v>
      </c>
      <c r="G3999" t="s">
        <v>20</v>
      </c>
      <c r="H3999" t="b">
        <v>1</v>
      </c>
      <c r="I3999" t="s">
        <v>21</v>
      </c>
      <c r="J3999">
        <v>2812565</v>
      </c>
      <c r="K3999">
        <v>126</v>
      </c>
      <c r="L3999">
        <v>30</v>
      </c>
      <c r="M3999">
        <v>30</v>
      </c>
      <c r="N3999" t="s">
        <v>67</v>
      </c>
      <c r="O3999">
        <v>17</v>
      </c>
      <c r="P3999">
        <v>0</v>
      </c>
      <c r="Q3999">
        <v>0</v>
      </c>
    </row>
    <row r="4000" spans="1:17">
      <c r="A4000" s="1">
        <v>1650996429207</v>
      </c>
      <c r="B4000">
        <v>2529</v>
      </c>
      <c r="C4000" t="s">
        <v>17</v>
      </c>
      <c r="D4000">
        <v>200</v>
      </c>
      <c r="E4000" t="s">
        <v>18</v>
      </c>
      <c r="F4000" t="s">
        <v>39</v>
      </c>
      <c r="G4000" t="s">
        <v>20</v>
      </c>
      <c r="H4000" t="b">
        <v>1</v>
      </c>
      <c r="I4000" t="s">
        <v>21</v>
      </c>
      <c r="J4000">
        <v>2812565</v>
      </c>
      <c r="K4000">
        <v>126</v>
      </c>
      <c r="L4000">
        <v>30</v>
      </c>
      <c r="M4000">
        <v>30</v>
      </c>
      <c r="N4000" t="s">
        <v>67</v>
      </c>
      <c r="O4000">
        <v>46</v>
      </c>
      <c r="P4000">
        <v>0</v>
      </c>
      <c r="Q4000">
        <v>0</v>
      </c>
    </row>
    <row r="4001" spans="1:17">
      <c r="A4001" s="1">
        <v>1650996429262</v>
      </c>
      <c r="B4001">
        <v>1524</v>
      </c>
      <c r="C4001" t="s">
        <v>17</v>
      </c>
      <c r="D4001">
        <v>200</v>
      </c>
      <c r="E4001" t="s">
        <v>18</v>
      </c>
      <c r="F4001" t="s">
        <v>37</v>
      </c>
      <c r="G4001" t="s">
        <v>20</v>
      </c>
      <c r="H4001" t="b">
        <v>1</v>
      </c>
      <c r="I4001" t="s">
        <v>21</v>
      </c>
      <c r="J4001">
        <v>2812565</v>
      </c>
      <c r="K4001">
        <v>126</v>
      </c>
      <c r="L4001">
        <v>30</v>
      </c>
      <c r="M4001">
        <v>30</v>
      </c>
      <c r="N4001" t="s">
        <v>67</v>
      </c>
      <c r="O4001">
        <v>7</v>
      </c>
      <c r="P4001">
        <v>0</v>
      </c>
      <c r="Q4001">
        <v>0</v>
      </c>
    </row>
    <row r="4002" spans="1:17">
      <c r="A4002" s="1">
        <v>1650996429394</v>
      </c>
      <c r="B4002">
        <v>2091</v>
      </c>
      <c r="C4002" t="s">
        <v>17</v>
      </c>
      <c r="D4002">
        <v>200</v>
      </c>
      <c r="E4002" t="s">
        <v>18</v>
      </c>
      <c r="F4002" t="s">
        <v>38</v>
      </c>
      <c r="G4002" t="s">
        <v>20</v>
      </c>
      <c r="H4002" t="b">
        <v>1</v>
      </c>
      <c r="I4002" t="s">
        <v>21</v>
      </c>
      <c r="J4002">
        <v>2812565</v>
      </c>
      <c r="K4002">
        <v>126</v>
      </c>
      <c r="L4002">
        <v>30</v>
      </c>
      <c r="M4002">
        <v>30</v>
      </c>
      <c r="N4002" t="s">
        <v>67</v>
      </c>
      <c r="O4002">
        <v>31</v>
      </c>
      <c r="P4002">
        <v>0</v>
      </c>
      <c r="Q4002">
        <v>0</v>
      </c>
    </row>
    <row r="4003" spans="1:17">
      <c r="A4003" s="1">
        <v>1650996429427</v>
      </c>
      <c r="B4003">
        <v>2056</v>
      </c>
      <c r="C4003" t="s">
        <v>17</v>
      </c>
      <c r="D4003">
        <v>200</v>
      </c>
      <c r="E4003" t="s">
        <v>18</v>
      </c>
      <c r="F4003" t="s">
        <v>48</v>
      </c>
      <c r="G4003" t="s">
        <v>20</v>
      </c>
      <c r="H4003" t="b">
        <v>1</v>
      </c>
      <c r="I4003" t="s">
        <v>21</v>
      </c>
      <c r="J4003">
        <v>2812565</v>
      </c>
      <c r="K4003">
        <v>126</v>
      </c>
      <c r="L4003">
        <v>30</v>
      </c>
      <c r="M4003">
        <v>30</v>
      </c>
      <c r="N4003" t="s">
        <v>67</v>
      </c>
      <c r="O4003">
        <v>97</v>
      </c>
      <c r="P4003">
        <v>0</v>
      </c>
      <c r="Q4003">
        <v>0</v>
      </c>
    </row>
    <row r="4004" spans="1:17">
      <c r="A4004" s="1">
        <v>1650996429437</v>
      </c>
      <c r="B4004">
        <v>1594</v>
      </c>
      <c r="C4004" t="s">
        <v>17</v>
      </c>
      <c r="D4004">
        <v>200</v>
      </c>
      <c r="E4004" t="s">
        <v>18</v>
      </c>
      <c r="F4004" t="s">
        <v>32</v>
      </c>
      <c r="G4004" t="s">
        <v>20</v>
      </c>
      <c r="H4004" t="b">
        <v>1</v>
      </c>
      <c r="I4004" t="s">
        <v>21</v>
      </c>
      <c r="J4004">
        <v>2812565</v>
      </c>
      <c r="K4004">
        <v>126</v>
      </c>
      <c r="L4004">
        <v>30</v>
      </c>
      <c r="M4004">
        <v>30</v>
      </c>
      <c r="N4004" t="s">
        <v>67</v>
      </c>
      <c r="O4004">
        <v>86</v>
      </c>
      <c r="P4004">
        <v>0</v>
      </c>
      <c r="Q4004">
        <v>0</v>
      </c>
    </row>
    <row r="4005" spans="1:17">
      <c r="A4005" s="1">
        <v>1650996429449</v>
      </c>
      <c r="B4005">
        <v>2481</v>
      </c>
      <c r="C4005" t="s">
        <v>17</v>
      </c>
      <c r="D4005">
        <v>200</v>
      </c>
      <c r="E4005" t="s">
        <v>18</v>
      </c>
      <c r="F4005" t="s">
        <v>45</v>
      </c>
      <c r="G4005" t="s">
        <v>20</v>
      </c>
      <c r="H4005" t="b">
        <v>1</v>
      </c>
      <c r="I4005" t="s">
        <v>21</v>
      </c>
      <c r="J4005">
        <v>2812565</v>
      </c>
      <c r="K4005">
        <v>126</v>
      </c>
      <c r="L4005">
        <v>30</v>
      </c>
      <c r="M4005">
        <v>30</v>
      </c>
      <c r="N4005" t="s">
        <v>67</v>
      </c>
      <c r="O4005">
        <v>74</v>
      </c>
      <c r="P4005">
        <v>0</v>
      </c>
      <c r="Q4005">
        <v>0</v>
      </c>
    </row>
    <row r="4006" spans="1:17">
      <c r="A4006" s="1">
        <v>1650996429480</v>
      </c>
      <c r="B4006">
        <v>2667</v>
      </c>
      <c r="C4006" t="s">
        <v>17</v>
      </c>
      <c r="D4006">
        <v>200</v>
      </c>
      <c r="E4006" t="s">
        <v>18</v>
      </c>
      <c r="F4006" t="s">
        <v>51</v>
      </c>
      <c r="G4006" t="s">
        <v>20</v>
      </c>
      <c r="H4006" t="b">
        <v>1</v>
      </c>
      <c r="I4006" t="s">
        <v>21</v>
      </c>
      <c r="J4006">
        <v>2812565</v>
      </c>
      <c r="K4006">
        <v>126</v>
      </c>
      <c r="L4006">
        <v>30</v>
      </c>
      <c r="M4006">
        <v>30</v>
      </c>
      <c r="N4006" t="s">
        <v>67</v>
      </c>
      <c r="O4006">
        <v>43</v>
      </c>
      <c r="P4006">
        <v>0</v>
      </c>
      <c r="Q4006">
        <v>0</v>
      </c>
    </row>
    <row r="4007" spans="1:17">
      <c r="A4007" s="1">
        <v>1650996429607</v>
      </c>
      <c r="B4007">
        <v>2596</v>
      </c>
      <c r="C4007" t="s">
        <v>17</v>
      </c>
      <c r="D4007">
        <v>200</v>
      </c>
      <c r="E4007" t="s">
        <v>18</v>
      </c>
      <c r="F4007" t="s">
        <v>41</v>
      </c>
      <c r="G4007" t="s">
        <v>20</v>
      </c>
      <c r="H4007" t="b">
        <v>1</v>
      </c>
      <c r="I4007" t="s">
        <v>21</v>
      </c>
      <c r="J4007">
        <v>2812565</v>
      </c>
      <c r="K4007">
        <v>126</v>
      </c>
      <c r="L4007">
        <v>30</v>
      </c>
      <c r="M4007">
        <v>30</v>
      </c>
      <c r="N4007" t="s">
        <v>67</v>
      </c>
      <c r="O4007">
        <v>16</v>
      </c>
      <c r="P4007">
        <v>0</v>
      </c>
      <c r="Q4007">
        <v>0</v>
      </c>
    </row>
    <row r="4008" spans="1:17">
      <c r="A4008" s="1">
        <v>1650996429608</v>
      </c>
      <c r="B4008">
        <v>2487</v>
      </c>
      <c r="C4008" t="s">
        <v>17</v>
      </c>
      <c r="D4008">
        <v>200</v>
      </c>
      <c r="E4008" t="s">
        <v>18</v>
      </c>
      <c r="F4008" t="s">
        <v>31</v>
      </c>
      <c r="G4008" t="s">
        <v>20</v>
      </c>
      <c r="H4008" t="b">
        <v>1</v>
      </c>
      <c r="I4008" t="s">
        <v>21</v>
      </c>
      <c r="J4008">
        <v>2812565</v>
      </c>
      <c r="K4008">
        <v>126</v>
      </c>
      <c r="L4008">
        <v>30</v>
      </c>
      <c r="M4008">
        <v>30</v>
      </c>
      <c r="N4008" t="s">
        <v>67</v>
      </c>
      <c r="O4008">
        <v>15</v>
      </c>
      <c r="P4008">
        <v>0</v>
      </c>
      <c r="Q4008">
        <v>0</v>
      </c>
    </row>
    <row r="4009" spans="1:17">
      <c r="A4009" s="1">
        <v>1650996429663</v>
      </c>
      <c r="B4009">
        <v>1187</v>
      </c>
      <c r="C4009" t="s">
        <v>17</v>
      </c>
      <c r="D4009">
        <v>200</v>
      </c>
      <c r="E4009" t="s">
        <v>18</v>
      </c>
      <c r="F4009" t="s">
        <v>19</v>
      </c>
      <c r="G4009" t="s">
        <v>20</v>
      </c>
      <c r="H4009" t="b">
        <v>1</v>
      </c>
      <c r="I4009" t="s">
        <v>21</v>
      </c>
      <c r="J4009">
        <v>2812565</v>
      </c>
      <c r="K4009">
        <v>126</v>
      </c>
      <c r="L4009">
        <v>30</v>
      </c>
      <c r="M4009">
        <v>30</v>
      </c>
      <c r="N4009" t="s">
        <v>67</v>
      </c>
      <c r="O4009">
        <v>21</v>
      </c>
      <c r="P4009">
        <v>0</v>
      </c>
      <c r="Q4009">
        <v>0</v>
      </c>
    </row>
    <row r="4010" spans="1:17">
      <c r="A4010" s="1">
        <v>1650996429726</v>
      </c>
      <c r="B4010">
        <v>2304</v>
      </c>
      <c r="C4010" t="s">
        <v>17</v>
      </c>
      <c r="D4010">
        <v>200</v>
      </c>
      <c r="E4010" t="s">
        <v>18</v>
      </c>
      <c r="F4010" t="s">
        <v>33</v>
      </c>
      <c r="G4010" t="s">
        <v>20</v>
      </c>
      <c r="H4010" t="b">
        <v>1</v>
      </c>
      <c r="I4010" t="s">
        <v>21</v>
      </c>
      <c r="J4010">
        <v>2812565</v>
      </c>
      <c r="K4010">
        <v>126</v>
      </c>
      <c r="L4010">
        <v>30</v>
      </c>
      <c r="M4010">
        <v>30</v>
      </c>
      <c r="N4010" t="s">
        <v>67</v>
      </c>
      <c r="O4010">
        <v>13</v>
      </c>
      <c r="P4010">
        <v>0</v>
      </c>
      <c r="Q4010">
        <v>0</v>
      </c>
    </row>
    <row r="4011" spans="1:17">
      <c r="A4011" s="1">
        <v>1650996429781</v>
      </c>
      <c r="B4011">
        <v>2015</v>
      </c>
      <c r="C4011" t="s">
        <v>17</v>
      </c>
      <c r="D4011">
        <v>200</v>
      </c>
      <c r="E4011" t="s">
        <v>18</v>
      </c>
      <c r="F4011" t="s">
        <v>28</v>
      </c>
      <c r="G4011" t="s">
        <v>20</v>
      </c>
      <c r="H4011" t="b">
        <v>1</v>
      </c>
      <c r="I4011" t="s">
        <v>21</v>
      </c>
      <c r="J4011">
        <v>2812565</v>
      </c>
      <c r="K4011">
        <v>126</v>
      </c>
      <c r="L4011">
        <v>30</v>
      </c>
      <c r="M4011">
        <v>30</v>
      </c>
      <c r="N4011" t="s">
        <v>67</v>
      </c>
      <c r="O4011">
        <v>23</v>
      </c>
      <c r="P4011">
        <v>0</v>
      </c>
      <c r="Q4011">
        <v>0</v>
      </c>
    </row>
    <row r="4012" spans="1:17">
      <c r="A4012" s="1">
        <v>1650996429806</v>
      </c>
      <c r="B4012">
        <v>1630</v>
      </c>
      <c r="C4012" t="s">
        <v>17</v>
      </c>
      <c r="D4012">
        <v>200</v>
      </c>
      <c r="E4012" t="s">
        <v>18</v>
      </c>
      <c r="F4012" t="s">
        <v>44</v>
      </c>
      <c r="G4012" t="s">
        <v>20</v>
      </c>
      <c r="H4012" t="b">
        <v>1</v>
      </c>
      <c r="I4012" t="s">
        <v>21</v>
      </c>
      <c r="J4012">
        <v>2812565</v>
      </c>
      <c r="K4012">
        <v>126</v>
      </c>
      <c r="L4012">
        <v>30</v>
      </c>
      <c r="M4012">
        <v>30</v>
      </c>
      <c r="N4012" t="s">
        <v>67</v>
      </c>
      <c r="O4012">
        <v>31</v>
      </c>
      <c r="P4012">
        <v>0</v>
      </c>
      <c r="Q4012">
        <v>0</v>
      </c>
    </row>
    <row r="4013" spans="1:17">
      <c r="A4013" s="1">
        <v>1650996429822</v>
      </c>
      <c r="B4013">
        <v>2049</v>
      </c>
      <c r="C4013" t="s">
        <v>17</v>
      </c>
      <c r="D4013">
        <v>200</v>
      </c>
      <c r="E4013" t="s">
        <v>18</v>
      </c>
      <c r="F4013" t="s">
        <v>29</v>
      </c>
      <c r="G4013" t="s">
        <v>20</v>
      </c>
      <c r="H4013" t="b">
        <v>1</v>
      </c>
      <c r="I4013" t="s">
        <v>21</v>
      </c>
      <c r="J4013">
        <v>2812565</v>
      </c>
      <c r="K4013">
        <v>126</v>
      </c>
      <c r="L4013">
        <v>30</v>
      </c>
      <c r="M4013">
        <v>30</v>
      </c>
      <c r="N4013" t="s">
        <v>67</v>
      </c>
      <c r="O4013">
        <v>14</v>
      </c>
      <c r="P4013">
        <v>0</v>
      </c>
      <c r="Q4013">
        <v>0</v>
      </c>
    </row>
    <row r="4014" spans="1:17">
      <c r="A4014" s="1">
        <v>1650996429864</v>
      </c>
      <c r="B4014">
        <v>1081</v>
      </c>
      <c r="C4014" t="s">
        <v>17</v>
      </c>
      <c r="D4014">
        <v>200</v>
      </c>
      <c r="E4014" t="s">
        <v>18</v>
      </c>
      <c r="F4014" t="s">
        <v>30</v>
      </c>
      <c r="G4014" t="s">
        <v>20</v>
      </c>
      <c r="H4014" t="b">
        <v>1</v>
      </c>
      <c r="I4014" t="s">
        <v>21</v>
      </c>
      <c r="J4014">
        <v>2812565</v>
      </c>
      <c r="K4014">
        <v>126</v>
      </c>
      <c r="L4014">
        <v>30</v>
      </c>
      <c r="M4014">
        <v>30</v>
      </c>
      <c r="N4014" t="s">
        <v>67</v>
      </c>
      <c r="O4014">
        <v>22</v>
      </c>
      <c r="P4014">
        <v>0</v>
      </c>
      <c r="Q4014">
        <v>0</v>
      </c>
    </row>
    <row r="4015" spans="1:17">
      <c r="A4015" s="1">
        <v>1650996429907</v>
      </c>
      <c r="B4015">
        <v>1812</v>
      </c>
      <c r="C4015" t="s">
        <v>17</v>
      </c>
      <c r="D4015">
        <v>200</v>
      </c>
      <c r="E4015" t="s">
        <v>18</v>
      </c>
      <c r="F4015" t="s">
        <v>25</v>
      </c>
      <c r="G4015" t="s">
        <v>20</v>
      </c>
      <c r="H4015" t="b">
        <v>1</v>
      </c>
      <c r="I4015" t="s">
        <v>21</v>
      </c>
      <c r="J4015">
        <v>2812565</v>
      </c>
      <c r="K4015">
        <v>126</v>
      </c>
      <c r="L4015">
        <v>30</v>
      </c>
      <c r="M4015">
        <v>30</v>
      </c>
      <c r="N4015" t="s">
        <v>67</v>
      </c>
      <c r="O4015">
        <v>16</v>
      </c>
      <c r="P4015">
        <v>0</v>
      </c>
      <c r="Q4015">
        <v>0</v>
      </c>
    </row>
    <row r="4016" spans="1:17">
      <c r="A4016" s="1">
        <v>1650996430031</v>
      </c>
      <c r="B4016">
        <v>2008</v>
      </c>
      <c r="C4016" t="s">
        <v>17</v>
      </c>
      <c r="D4016">
        <v>200</v>
      </c>
      <c r="E4016" t="s">
        <v>18</v>
      </c>
      <c r="F4016" t="s">
        <v>24</v>
      </c>
      <c r="G4016" t="s">
        <v>20</v>
      </c>
      <c r="H4016" t="b">
        <v>1</v>
      </c>
      <c r="I4016" t="s">
        <v>21</v>
      </c>
      <c r="J4016">
        <v>2812565</v>
      </c>
      <c r="K4016">
        <v>126</v>
      </c>
      <c r="L4016">
        <v>30</v>
      </c>
      <c r="M4016">
        <v>30</v>
      </c>
      <c r="N4016" t="s">
        <v>67</v>
      </c>
      <c r="O4016">
        <v>17</v>
      </c>
      <c r="P4016">
        <v>0</v>
      </c>
      <c r="Q4016">
        <v>0</v>
      </c>
    </row>
    <row r="4017" spans="1:17">
      <c r="A4017" s="1">
        <v>1650996430066</v>
      </c>
      <c r="B4017">
        <v>2615</v>
      </c>
      <c r="C4017" t="s">
        <v>17</v>
      </c>
      <c r="D4017">
        <v>200</v>
      </c>
      <c r="E4017" t="s">
        <v>18</v>
      </c>
      <c r="F4017" t="s">
        <v>40</v>
      </c>
      <c r="G4017" t="s">
        <v>20</v>
      </c>
      <c r="H4017" t="b">
        <v>1</v>
      </c>
      <c r="I4017" t="s">
        <v>21</v>
      </c>
      <c r="J4017">
        <v>2812565</v>
      </c>
      <c r="K4017">
        <v>126</v>
      </c>
      <c r="L4017">
        <v>30</v>
      </c>
      <c r="M4017">
        <v>30</v>
      </c>
      <c r="N4017" t="s">
        <v>67</v>
      </c>
      <c r="O4017">
        <v>23</v>
      </c>
      <c r="P4017">
        <v>0</v>
      </c>
      <c r="Q4017">
        <v>0</v>
      </c>
    </row>
    <row r="4018" spans="1:17">
      <c r="A4018" s="1">
        <v>1650996430096</v>
      </c>
      <c r="B4018">
        <v>1752</v>
      </c>
      <c r="C4018" t="s">
        <v>17</v>
      </c>
      <c r="D4018">
        <v>200</v>
      </c>
      <c r="E4018" t="s">
        <v>18</v>
      </c>
      <c r="F4018" t="s">
        <v>35</v>
      </c>
      <c r="G4018" t="s">
        <v>20</v>
      </c>
      <c r="H4018" t="b">
        <v>1</v>
      </c>
      <c r="I4018" t="s">
        <v>21</v>
      </c>
      <c r="J4018">
        <v>2812565</v>
      </c>
      <c r="K4018">
        <v>126</v>
      </c>
      <c r="L4018">
        <v>30</v>
      </c>
      <c r="M4018">
        <v>30</v>
      </c>
      <c r="N4018" t="s">
        <v>67</v>
      </c>
      <c r="O4018">
        <v>30</v>
      </c>
      <c r="P4018">
        <v>0</v>
      </c>
      <c r="Q4018">
        <v>0</v>
      </c>
    </row>
    <row r="4019" spans="1:17">
      <c r="A4019" s="1">
        <v>1650996430191</v>
      </c>
      <c r="B4019">
        <v>1581</v>
      </c>
      <c r="C4019" t="s">
        <v>17</v>
      </c>
      <c r="D4019">
        <v>200</v>
      </c>
      <c r="E4019" t="s">
        <v>18</v>
      </c>
      <c r="F4019" t="s">
        <v>46</v>
      </c>
      <c r="G4019" t="s">
        <v>20</v>
      </c>
      <c r="H4019" t="b">
        <v>1</v>
      </c>
      <c r="I4019" t="s">
        <v>21</v>
      </c>
      <c r="J4019">
        <v>2812565</v>
      </c>
      <c r="K4019">
        <v>126</v>
      </c>
      <c r="L4019">
        <v>30</v>
      </c>
      <c r="M4019">
        <v>30</v>
      </c>
      <c r="N4019" t="s">
        <v>67</v>
      </c>
      <c r="O4019">
        <v>22</v>
      </c>
      <c r="P4019">
        <v>0</v>
      </c>
      <c r="Q4019">
        <v>0</v>
      </c>
    </row>
    <row r="4020" spans="1:17">
      <c r="A4020" s="1">
        <v>1650996430219</v>
      </c>
      <c r="B4020">
        <v>2444</v>
      </c>
      <c r="C4020" t="s">
        <v>17</v>
      </c>
      <c r="D4020">
        <v>200</v>
      </c>
      <c r="E4020" t="s">
        <v>18</v>
      </c>
      <c r="F4020" t="s">
        <v>26</v>
      </c>
      <c r="G4020" t="s">
        <v>20</v>
      </c>
      <c r="H4020" t="b">
        <v>1</v>
      </c>
      <c r="I4020" t="s">
        <v>21</v>
      </c>
      <c r="J4020">
        <v>2812565</v>
      </c>
      <c r="K4020">
        <v>126</v>
      </c>
      <c r="L4020">
        <v>30</v>
      </c>
      <c r="M4020">
        <v>30</v>
      </c>
      <c r="N4020" t="s">
        <v>67</v>
      </c>
      <c r="O4020">
        <v>65</v>
      </c>
      <c r="P4020">
        <v>0</v>
      </c>
      <c r="Q4020">
        <v>0</v>
      </c>
    </row>
    <row r="4021" spans="1:17">
      <c r="A4021" s="1">
        <v>1650996430274</v>
      </c>
      <c r="B4021">
        <v>2533</v>
      </c>
      <c r="C4021" t="s">
        <v>17</v>
      </c>
      <c r="D4021">
        <v>200</v>
      </c>
      <c r="E4021" t="s">
        <v>18</v>
      </c>
      <c r="F4021" t="s">
        <v>49</v>
      </c>
      <c r="G4021" t="s">
        <v>20</v>
      </c>
      <c r="H4021" t="b">
        <v>1</v>
      </c>
      <c r="I4021" t="s">
        <v>21</v>
      </c>
      <c r="J4021">
        <v>2812565</v>
      </c>
      <c r="K4021">
        <v>126</v>
      </c>
      <c r="L4021">
        <v>30</v>
      </c>
      <c r="M4021">
        <v>30</v>
      </c>
      <c r="N4021" t="s">
        <v>67</v>
      </c>
      <c r="O4021">
        <v>43</v>
      </c>
      <c r="P4021">
        <v>0</v>
      </c>
      <c r="Q4021">
        <v>0</v>
      </c>
    </row>
    <row r="4022" spans="1:17">
      <c r="A4022" s="1">
        <v>1650996430499</v>
      </c>
      <c r="B4022">
        <v>2414</v>
      </c>
      <c r="C4022" t="s">
        <v>17</v>
      </c>
      <c r="D4022">
        <v>200</v>
      </c>
      <c r="E4022" t="s">
        <v>18</v>
      </c>
      <c r="F4022" t="s">
        <v>36</v>
      </c>
      <c r="G4022" t="s">
        <v>20</v>
      </c>
      <c r="H4022" t="b">
        <v>1</v>
      </c>
      <c r="I4022" t="s">
        <v>21</v>
      </c>
      <c r="J4022">
        <v>2812565</v>
      </c>
      <c r="K4022">
        <v>126</v>
      </c>
      <c r="L4022">
        <v>30</v>
      </c>
      <c r="M4022">
        <v>30</v>
      </c>
      <c r="N4022" t="s">
        <v>67</v>
      </c>
      <c r="O4022">
        <v>22</v>
      </c>
      <c r="P4022">
        <v>0</v>
      </c>
      <c r="Q4022">
        <v>0</v>
      </c>
    </row>
    <row r="4023" spans="1:17">
      <c r="A4023" s="1">
        <v>1650996430619</v>
      </c>
      <c r="B4023">
        <v>1966</v>
      </c>
      <c r="C4023" t="s">
        <v>17</v>
      </c>
      <c r="D4023">
        <v>200</v>
      </c>
      <c r="E4023" t="s">
        <v>18</v>
      </c>
      <c r="F4023" t="s">
        <v>47</v>
      </c>
      <c r="G4023" t="s">
        <v>20</v>
      </c>
      <c r="H4023" t="b">
        <v>1</v>
      </c>
      <c r="I4023" t="s">
        <v>21</v>
      </c>
      <c r="J4023">
        <v>2812565</v>
      </c>
      <c r="K4023">
        <v>126</v>
      </c>
      <c r="L4023">
        <v>30</v>
      </c>
      <c r="M4023">
        <v>30</v>
      </c>
      <c r="N4023" t="s">
        <v>67</v>
      </c>
      <c r="O4023">
        <v>31</v>
      </c>
      <c r="P4023">
        <v>0</v>
      </c>
      <c r="Q4023">
        <v>0</v>
      </c>
    </row>
    <row r="4024" spans="1:17">
      <c r="A4024" s="1">
        <v>1650996430716</v>
      </c>
      <c r="B4024">
        <v>2082</v>
      </c>
      <c r="C4024" t="s">
        <v>17</v>
      </c>
      <c r="D4024">
        <v>200</v>
      </c>
      <c r="E4024" t="s">
        <v>18</v>
      </c>
      <c r="F4024" t="s">
        <v>23</v>
      </c>
      <c r="G4024" t="s">
        <v>20</v>
      </c>
      <c r="H4024" t="b">
        <v>1</v>
      </c>
      <c r="I4024" t="s">
        <v>21</v>
      </c>
      <c r="J4024">
        <v>2812565</v>
      </c>
      <c r="K4024">
        <v>126</v>
      </c>
      <c r="L4024">
        <v>30</v>
      </c>
      <c r="M4024">
        <v>30</v>
      </c>
      <c r="N4024" t="s">
        <v>67</v>
      </c>
      <c r="O4024">
        <v>33</v>
      </c>
      <c r="P4024">
        <v>0</v>
      </c>
      <c r="Q4024">
        <v>0</v>
      </c>
    </row>
    <row r="4025" spans="1:17">
      <c r="A4025" s="1">
        <v>1650996430743</v>
      </c>
      <c r="B4025">
        <v>2088</v>
      </c>
      <c r="C4025" t="s">
        <v>17</v>
      </c>
      <c r="D4025">
        <v>200</v>
      </c>
      <c r="E4025" t="s">
        <v>18</v>
      </c>
      <c r="F4025" t="s">
        <v>27</v>
      </c>
      <c r="G4025" t="s">
        <v>20</v>
      </c>
      <c r="H4025" t="b">
        <v>1</v>
      </c>
      <c r="I4025" t="s">
        <v>21</v>
      </c>
      <c r="J4025">
        <v>2812565</v>
      </c>
      <c r="K4025">
        <v>126</v>
      </c>
      <c r="L4025">
        <v>30</v>
      </c>
      <c r="M4025">
        <v>30</v>
      </c>
      <c r="N4025" t="s">
        <v>67</v>
      </c>
      <c r="O4025">
        <v>50</v>
      </c>
      <c r="P4025">
        <v>0</v>
      </c>
      <c r="Q4025">
        <v>0</v>
      </c>
    </row>
    <row r="4026" spans="1:17">
      <c r="A4026" s="1">
        <v>1650996430786</v>
      </c>
      <c r="B4026">
        <v>1786</v>
      </c>
      <c r="C4026" t="s">
        <v>17</v>
      </c>
      <c r="D4026">
        <v>200</v>
      </c>
      <c r="E4026" t="s">
        <v>18</v>
      </c>
      <c r="F4026" t="s">
        <v>37</v>
      </c>
      <c r="G4026" t="s">
        <v>20</v>
      </c>
      <c r="H4026" t="b">
        <v>1</v>
      </c>
      <c r="I4026" t="s">
        <v>21</v>
      </c>
      <c r="J4026">
        <v>2812565</v>
      </c>
      <c r="K4026">
        <v>126</v>
      </c>
      <c r="L4026">
        <v>30</v>
      </c>
      <c r="M4026">
        <v>30</v>
      </c>
      <c r="N4026" t="s">
        <v>67</v>
      </c>
      <c r="O4026">
        <v>80</v>
      </c>
      <c r="P4026">
        <v>0</v>
      </c>
      <c r="Q4026">
        <v>0</v>
      </c>
    </row>
    <row r="4027" spans="1:17">
      <c r="A4027" s="1">
        <v>1650996430850</v>
      </c>
      <c r="B4027">
        <v>1252</v>
      </c>
      <c r="C4027" t="s">
        <v>17</v>
      </c>
      <c r="D4027">
        <v>200</v>
      </c>
      <c r="E4027" t="s">
        <v>18</v>
      </c>
      <c r="F4027" t="s">
        <v>19</v>
      </c>
      <c r="G4027" t="s">
        <v>20</v>
      </c>
      <c r="H4027" t="b">
        <v>1</v>
      </c>
      <c r="I4027" t="s">
        <v>21</v>
      </c>
      <c r="J4027">
        <v>2812565</v>
      </c>
      <c r="K4027">
        <v>126</v>
      </c>
      <c r="L4027">
        <v>30</v>
      </c>
      <c r="M4027">
        <v>30</v>
      </c>
      <c r="N4027" t="s">
        <v>67</v>
      </c>
      <c r="O4027">
        <v>47</v>
      </c>
      <c r="P4027">
        <v>0</v>
      </c>
      <c r="Q4027">
        <v>0</v>
      </c>
    </row>
    <row r="4028" spans="1:17">
      <c r="A4028" s="1">
        <v>1650996430945</v>
      </c>
      <c r="B4028">
        <v>1122</v>
      </c>
      <c r="C4028" t="s">
        <v>17</v>
      </c>
      <c r="D4028">
        <v>200</v>
      </c>
      <c r="E4028" t="s">
        <v>18</v>
      </c>
      <c r="F4028" t="s">
        <v>30</v>
      </c>
      <c r="G4028" t="s">
        <v>20</v>
      </c>
      <c r="H4028" t="b">
        <v>1</v>
      </c>
      <c r="I4028" t="s">
        <v>21</v>
      </c>
      <c r="J4028">
        <v>2812565</v>
      </c>
      <c r="K4028">
        <v>126</v>
      </c>
      <c r="L4028">
        <v>30</v>
      </c>
      <c r="M4028">
        <v>30</v>
      </c>
      <c r="N4028" t="s">
        <v>67</v>
      </c>
      <c r="O4028">
        <v>37</v>
      </c>
      <c r="P4028">
        <v>0</v>
      </c>
      <c r="Q4028">
        <v>0</v>
      </c>
    </row>
    <row r="4029" spans="1:17">
      <c r="A4029" s="1">
        <v>1650996430964</v>
      </c>
      <c r="B4029">
        <v>2269</v>
      </c>
      <c r="C4029" t="s">
        <v>17</v>
      </c>
      <c r="D4029">
        <v>200</v>
      </c>
      <c r="E4029" t="s">
        <v>18</v>
      </c>
      <c r="F4029" t="s">
        <v>43</v>
      </c>
      <c r="G4029" t="s">
        <v>20</v>
      </c>
      <c r="H4029" t="b">
        <v>1</v>
      </c>
      <c r="I4029" t="s">
        <v>21</v>
      </c>
      <c r="J4029">
        <v>2812565</v>
      </c>
      <c r="K4029">
        <v>126</v>
      </c>
      <c r="L4029">
        <v>30</v>
      </c>
      <c r="M4029">
        <v>30</v>
      </c>
      <c r="N4029" t="s">
        <v>67</v>
      </c>
      <c r="O4029">
        <v>42</v>
      </c>
      <c r="P4029">
        <v>0</v>
      </c>
      <c r="Q4029">
        <v>0</v>
      </c>
    </row>
    <row r="4030" spans="1:17">
      <c r="A4030" s="1">
        <v>1650996430977</v>
      </c>
      <c r="B4030">
        <v>2383</v>
      </c>
      <c r="C4030" t="s">
        <v>17</v>
      </c>
      <c r="D4030">
        <v>200</v>
      </c>
      <c r="E4030" t="s">
        <v>18</v>
      </c>
      <c r="F4030" t="s">
        <v>50</v>
      </c>
      <c r="G4030" t="s">
        <v>20</v>
      </c>
      <c r="H4030" t="b">
        <v>1</v>
      </c>
      <c r="I4030" t="s">
        <v>21</v>
      </c>
      <c r="J4030">
        <v>2812565</v>
      </c>
      <c r="K4030">
        <v>126</v>
      </c>
      <c r="L4030">
        <v>30</v>
      </c>
      <c r="M4030">
        <v>30</v>
      </c>
      <c r="N4030" t="s">
        <v>67</v>
      </c>
      <c r="O4030">
        <v>28</v>
      </c>
      <c r="P4030">
        <v>0</v>
      </c>
      <c r="Q4030">
        <v>0</v>
      </c>
    </row>
    <row r="4031" spans="1:17">
      <c r="A4031" s="1">
        <v>1650996431032</v>
      </c>
      <c r="B4031">
        <v>1596</v>
      </c>
      <c r="C4031" t="s">
        <v>17</v>
      </c>
      <c r="D4031">
        <v>200</v>
      </c>
      <c r="E4031" t="s">
        <v>18</v>
      </c>
      <c r="F4031" t="s">
        <v>32</v>
      </c>
      <c r="G4031" t="s">
        <v>20</v>
      </c>
      <c r="H4031" t="b">
        <v>1</v>
      </c>
      <c r="I4031" t="s">
        <v>21</v>
      </c>
      <c r="J4031">
        <v>2812565</v>
      </c>
      <c r="K4031">
        <v>126</v>
      </c>
      <c r="L4031">
        <v>30</v>
      </c>
      <c r="M4031">
        <v>30</v>
      </c>
      <c r="N4031" t="s">
        <v>67</v>
      </c>
      <c r="O4031">
        <v>28</v>
      </c>
      <c r="P4031">
        <v>0</v>
      </c>
      <c r="Q4031">
        <v>0</v>
      </c>
    </row>
    <row r="4032" spans="1:17">
      <c r="A4032" s="1">
        <v>1650996431067</v>
      </c>
      <c r="B4032">
        <v>2652</v>
      </c>
      <c r="C4032" t="s">
        <v>17</v>
      </c>
      <c r="D4032">
        <v>200</v>
      </c>
      <c r="E4032" t="s">
        <v>18</v>
      </c>
      <c r="F4032" t="s">
        <v>42</v>
      </c>
      <c r="G4032" t="s">
        <v>20</v>
      </c>
      <c r="H4032" t="b">
        <v>1</v>
      </c>
      <c r="I4032" t="s">
        <v>21</v>
      </c>
      <c r="J4032">
        <v>2812565</v>
      </c>
      <c r="K4032">
        <v>126</v>
      </c>
      <c r="L4032">
        <v>30</v>
      </c>
      <c r="M4032">
        <v>30</v>
      </c>
      <c r="N4032" t="s">
        <v>67</v>
      </c>
      <c r="O4032">
        <v>31</v>
      </c>
      <c r="P4032">
        <v>0</v>
      </c>
      <c r="Q4032">
        <v>0</v>
      </c>
    </row>
    <row r="4033" spans="1:17">
      <c r="A4033" s="1">
        <v>1650996431269</v>
      </c>
      <c r="B4033">
        <v>3224</v>
      </c>
      <c r="C4033" t="s">
        <v>17</v>
      </c>
      <c r="D4033">
        <v>200</v>
      </c>
      <c r="E4033" t="s">
        <v>18</v>
      </c>
      <c r="F4033" t="s">
        <v>34</v>
      </c>
      <c r="G4033" t="s">
        <v>20</v>
      </c>
      <c r="H4033" t="b">
        <v>1</v>
      </c>
      <c r="I4033" t="s">
        <v>21</v>
      </c>
      <c r="J4033">
        <v>2812565</v>
      </c>
      <c r="K4033">
        <v>126</v>
      </c>
      <c r="L4033">
        <v>30</v>
      </c>
      <c r="M4033">
        <v>30</v>
      </c>
      <c r="N4033" t="s">
        <v>67</v>
      </c>
      <c r="O4033">
        <v>20</v>
      </c>
      <c r="P4033">
        <v>0</v>
      </c>
      <c r="Q4033">
        <v>0</v>
      </c>
    </row>
    <row r="4034" spans="1:17">
      <c r="A4034" s="1">
        <v>1650996431436</v>
      </c>
      <c r="B4034">
        <v>1749</v>
      </c>
      <c r="C4034" t="s">
        <v>17</v>
      </c>
      <c r="D4034">
        <v>200</v>
      </c>
      <c r="E4034" t="s">
        <v>18</v>
      </c>
      <c r="F4034" t="s">
        <v>44</v>
      </c>
      <c r="G4034" t="s">
        <v>20</v>
      </c>
      <c r="H4034" t="b">
        <v>1</v>
      </c>
      <c r="I4034" t="s">
        <v>21</v>
      </c>
      <c r="J4034">
        <v>2812565</v>
      </c>
      <c r="K4034">
        <v>126</v>
      </c>
      <c r="L4034">
        <v>30</v>
      </c>
      <c r="M4034">
        <v>30</v>
      </c>
      <c r="N4034" t="s">
        <v>67</v>
      </c>
      <c r="O4034">
        <v>58</v>
      </c>
      <c r="P4034">
        <v>0</v>
      </c>
      <c r="Q4034">
        <v>0</v>
      </c>
    </row>
    <row r="4035" spans="1:17">
      <c r="A4035" s="1">
        <v>1650996431483</v>
      </c>
      <c r="B4035">
        <v>2294</v>
      </c>
      <c r="C4035" t="s">
        <v>17</v>
      </c>
      <c r="D4035">
        <v>200</v>
      </c>
      <c r="E4035" t="s">
        <v>18</v>
      </c>
      <c r="F4035" t="s">
        <v>48</v>
      </c>
      <c r="G4035" t="s">
        <v>20</v>
      </c>
      <c r="H4035" t="b">
        <v>1</v>
      </c>
      <c r="I4035" t="s">
        <v>21</v>
      </c>
      <c r="J4035">
        <v>2812565</v>
      </c>
      <c r="K4035">
        <v>126</v>
      </c>
      <c r="L4035">
        <v>30</v>
      </c>
      <c r="M4035">
        <v>30</v>
      </c>
      <c r="N4035" t="s">
        <v>67</v>
      </c>
      <c r="O4035">
        <v>21</v>
      </c>
      <c r="P4035">
        <v>0</v>
      </c>
      <c r="Q4035">
        <v>0</v>
      </c>
    </row>
    <row r="4036" spans="1:17">
      <c r="A4036" s="1">
        <v>1650996431485</v>
      </c>
      <c r="B4036">
        <v>2377</v>
      </c>
      <c r="C4036" t="s">
        <v>17</v>
      </c>
      <c r="D4036">
        <v>200</v>
      </c>
      <c r="E4036" t="s">
        <v>18</v>
      </c>
      <c r="F4036" t="s">
        <v>38</v>
      </c>
      <c r="G4036" t="s">
        <v>20</v>
      </c>
      <c r="H4036" t="b">
        <v>1</v>
      </c>
      <c r="I4036" t="s">
        <v>21</v>
      </c>
      <c r="J4036">
        <v>2812565</v>
      </c>
      <c r="K4036">
        <v>126</v>
      </c>
      <c r="L4036">
        <v>30</v>
      </c>
      <c r="M4036">
        <v>30</v>
      </c>
      <c r="N4036" t="s">
        <v>67</v>
      </c>
      <c r="O4036">
        <v>19</v>
      </c>
      <c r="P4036">
        <v>0</v>
      </c>
      <c r="Q4036">
        <v>0</v>
      </c>
    </row>
    <row r="4037" spans="1:17">
      <c r="A4037" s="1">
        <v>1650996431720</v>
      </c>
      <c r="B4037">
        <v>2003</v>
      </c>
      <c r="C4037" t="s">
        <v>17</v>
      </c>
      <c r="D4037">
        <v>200</v>
      </c>
      <c r="E4037" t="s">
        <v>18</v>
      </c>
      <c r="F4037" t="s">
        <v>25</v>
      </c>
      <c r="G4037" t="s">
        <v>20</v>
      </c>
      <c r="H4037" t="b">
        <v>1</v>
      </c>
      <c r="I4037" t="s">
        <v>21</v>
      </c>
      <c r="J4037">
        <v>2812565</v>
      </c>
      <c r="K4037">
        <v>126</v>
      </c>
      <c r="L4037">
        <v>30</v>
      </c>
      <c r="M4037">
        <v>30</v>
      </c>
      <c r="N4037" t="s">
        <v>67</v>
      </c>
      <c r="O4037">
        <v>22</v>
      </c>
      <c r="P4037">
        <v>0</v>
      </c>
      <c r="Q4037">
        <v>0</v>
      </c>
    </row>
    <row r="4038" spans="1:17">
      <c r="A4038" s="1">
        <v>1650996431737</v>
      </c>
      <c r="B4038">
        <v>2864</v>
      </c>
      <c r="C4038" t="s">
        <v>17</v>
      </c>
      <c r="D4038">
        <v>200</v>
      </c>
      <c r="E4038" t="s">
        <v>18</v>
      </c>
      <c r="F4038" t="s">
        <v>39</v>
      </c>
      <c r="G4038" t="s">
        <v>20</v>
      </c>
      <c r="H4038" t="b">
        <v>1</v>
      </c>
      <c r="I4038" t="s">
        <v>21</v>
      </c>
      <c r="J4038">
        <v>2812565</v>
      </c>
      <c r="K4038">
        <v>126</v>
      </c>
      <c r="L4038">
        <v>30</v>
      </c>
      <c r="M4038">
        <v>30</v>
      </c>
      <c r="N4038" t="s">
        <v>67</v>
      </c>
      <c r="O4038">
        <v>40</v>
      </c>
      <c r="P4038">
        <v>0</v>
      </c>
      <c r="Q4038">
        <v>0</v>
      </c>
    </row>
    <row r="4039" spans="1:17">
      <c r="A4039" s="1">
        <v>1650996431772</v>
      </c>
      <c r="B4039">
        <v>1757</v>
      </c>
      <c r="C4039" t="s">
        <v>17</v>
      </c>
      <c r="D4039">
        <v>200</v>
      </c>
      <c r="E4039" t="s">
        <v>18</v>
      </c>
      <c r="F4039" t="s">
        <v>46</v>
      </c>
      <c r="G4039" t="s">
        <v>20</v>
      </c>
      <c r="H4039" t="b">
        <v>1</v>
      </c>
      <c r="I4039" t="s">
        <v>21</v>
      </c>
      <c r="J4039">
        <v>2812565</v>
      </c>
      <c r="K4039">
        <v>126</v>
      </c>
      <c r="L4039">
        <v>30</v>
      </c>
      <c r="M4039">
        <v>30</v>
      </c>
      <c r="N4039" t="s">
        <v>67</v>
      </c>
      <c r="O4039">
        <v>29</v>
      </c>
      <c r="P4039">
        <v>0</v>
      </c>
      <c r="Q4039">
        <v>0</v>
      </c>
    </row>
    <row r="4040" spans="1:17">
      <c r="A4040" s="1">
        <v>1650996431796</v>
      </c>
      <c r="B4040">
        <v>2231</v>
      </c>
      <c r="C4040" t="s">
        <v>17</v>
      </c>
      <c r="D4040">
        <v>200</v>
      </c>
      <c r="E4040" t="s">
        <v>18</v>
      </c>
      <c r="F4040" t="s">
        <v>28</v>
      </c>
      <c r="G4040" t="s">
        <v>20</v>
      </c>
      <c r="H4040" t="b">
        <v>1</v>
      </c>
      <c r="I4040" t="s">
        <v>21</v>
      </c>
      <c r="J4040">
        <v>2812565</v>
      </c>
      <c r="K4040">
        <v>126</v>
      </c>
      <c r="L4040">
        <v>30</v>
      </c>
      <c r="M4040">
        <v>30</v>
      </c>
      <c r="N4040" t="s">
        <v>67</v>
      </c>
      <c r="O4040">
        <v>30</v>
      </c>
      <c r="P4040">
        <v>0</v>
      </c>
      <c r="Q4040">
        <v>0</v>
      </c>
    </row>
    <row r="4041" spans="1:17">
      <c r="A4041" s="1">
        <v>1650996431849</v>
      </c>
      <c r="B4041">
        <v>1770</v>
      </c>
      <c r="C4041" t="s">
        <v>17</v>
      </c>
      <c r="D4041">
        <v>200</v>
      </c>
      <c r="E4041" t="s">
        <v>18</v>
      </c>
      <c r="F4041" t="s">
        <v>35</v>
      </c>
      <c r="G4041" t="s">
        <v>20</v>
      </c>
      <c r="H4041" t="b">
        <v>1</v>
      </c>
      <c r="I4041" t="s">
        <v>21</v>
      </c>
      <c r="J4041">
        <v>2812565</v>
      </c>
      <c r="K4041">
        <v>126</v>
      </c>
      <c r="L4041">
        <v>30</v>
      </c>
      <c r="M4041">
        <v>30</v>
      </c>
      <c r="N4041" t="s">
        <v>67</v>
      </c>
      <c r="O4041">
        <v>22</v>
      </c>
      <c r="P4041">
        <v>0</v>
      </c>
      <c r="Q4041">
        <v>0</v>
      </c>
    </row>
    <row r="4042" spans="1:17">
      <c r="A4042" s="1">
        <v>1650996431871</v>
      </c>
      <c r="B4042">
        <v>2471</v>
      </c>
      <c r="C4042" t="s">
        <v>17</v>
      </c>
      <c r="D4042">
        <v>200</v>
      </c>
      <c r="E4042" t="s">
        <v>18</v>
      </c>
      <c r="F4042" t="s">
        <v>29</v>
      </c>
      <c r="G4042" t="s">
        <v>20</v>
      </c>
      <c r="H4042" t="b">
        <v>1</v>
      </c>
      <c r="I4042" t="s">
        <v>21</v>
      </c>
      <c r="J4042">
        <v>2812565</v>
      </c>
      <c r="K4042">
        <v>126</v>
      </c>
      <c r="L4042">
        <v>30</v>
      </c>
      <c r="M4042">
        <v>30</v>
      </c>
      <c r="N4042" t="s">
        <v>67</v>
      </c>
      <c r="O4042">
        <v>61</v>
      </c>
      <c r="P4042">
        <v>0</v>
      </c>
      <c r="Q4042">
        <v>0</v>
      </c>
    </row>
    <row r="4043" spans="1:17">
      <c r="A4043" s="1">
        <v>1650996431930</v>
      </c>
      <c r="B4043">
        <v>2812</v>
      </c>
      <c r="C4043" t="s">
        <v>17</v>
      </c>
      <c r="D4043">
        <v>200</v>
      </c>
      <c r="E4043" t="s">
        <v>18</v>
      </c>
      <c r="F4043" t="s">
        <v>45</v>
      </c>
      <c r="G4043" t="s">
        <v>20</v>
      </c>
      <c r="H4043" t="b">
        <v>1</v>
      </c>
      <c r="I4043" t="s">
        <v>21</v>
      </c>
      <c r="J4043">
        <v>2812565</v>
      </c>
      <c r="K4043">
        <v>126</v>
      </c>
      <c r="L4043">
        <v>30</v>
      </c>
      <c r="M4043">
        <v>30</v>
      </c>
      <c r="N4043" t="s">
        <v>67</v>
      </c>
      <c r="O4043">
        <v>40</v>
      </c>
      <c r="P4043">
        <v>0</v>
      </c>
      <c r="Q4043">
        <v>0</v>
      </c>
    </row>
    <row r="4044" spans="1:17">
      <c r="A4044" s="1">
        <v>1650996432030</v>
      </c>
      <c r="B4044">
        <v>2687</v>
      </c>
      <c r="C4044" t="s">
        <v>17</v>
      </c>
      <c r="D4044">
        <v>200</v>
      </c>
      <c r="E4044" t="s">
        <v>18</v>
      </c>
      <c r="F4044" t="s">
        <v>33</v>
      </c>
      <c r="G4044" t="s">
        <v>20</v>
      </c>
      <c r="H4044" t="b">
        <v>1</v>
      </c>
      <c r="I4044" t="s">
        <v>21</v>
      </c>
      <c r="J4044">
        <v>2812565</v>
      </c>
      <c r="K4044">
        <v>126</v>
      </c>
      <c r="L4044">
        <v>30</v>
      </c>
      <c r="M4044">
        <v>30</v>
      </c>
      <c r="N4044" t="s">
        <v>67</v>
      </c>
      <c r="O4044">
        <v>22</v>
      </c>
      <c r="P4044">
        <v>0</v>
      </c>
      <c r="Q4044">
        <v>0</v>
      </c>
    </row>
    <row r="4045" spans="1:17">
      <c r="A4045" s="1">
        <v>1650996432039</v>
      </c>
      <c r="B4045">
        <v>2395</v>
      </c>
      <c r="C4045" t="s">
        <v>17</v>
      </c>
      <c r="D4045">
        <v>200</v>
      </c>
      <c r="E4045" t="s">
        <v>18</v>
      </c>
      <c r="F4045" t="s">
        <v>24</v>
      </c>
      <c r="G4045" t="s">
        <v>20</v>
      </c>
      <c r="H4045" t="b">
        <v>1</v>
      </c>
      <c r="I4045" t="s">
        <v>21</v>
      </c>
      <c r="J4045">
        <v>2812565</v>
      </c>
      <c r="K4045">
        <v>126</v>
      </c>
      <c r="L4045">
        <v>30</v>
      </c>
      <c r="M4045">
        <v>30</v>
      </c>
      <c r="N4045" t="s">
        <v>67</v>
      </c>
      <c r="O4045">
        <v>41</v>
      </c>
      <c r="P4045">
        <v>0</v>
      </c>
      <c r="Q4045">
        <v>0</v>
      </c>
    </row>
    <row r="4046" spans="1:17">
      <c r="A4046" s="1">
        <v>1650996432067</v>
      </c>
      <c r="B4046">
        <v>1134</v>
      </c>
      <c r="C4046" t="s">
        <v>17</v>
      </c>
      <c r="D4046">
        <v>200</v>
      </c>
      <c r="E4046" t="s">
        <v>18</v>
      </c>
      <c r="F4046" t="s">
        <v>30</v>
      </c>
      <c r="G4046" t="s">
        <v>20</v>
      </c>
      <c r="H4046" t="b">
        <v>1</v>
      </c>
      <c r="I4046" t="s">
        <v>21</v>
      </c>
      <c r="J4046">
        <v>2812565</v>
      </c>
      <c r="K4046">
        <v>126</v>
      </c>
      <c r="L4046">
        <v>30</v>
      </c>
      <c r="M4046">
        <v>30</v>
      </c>
      <c r="N4046" t="s">
        <v>67</v>
      </c>
      <c r="O4046">
        <v>23</v>
      </c>
      <c r="P4046">
        <v>0</v>
      </c>
      <c r="Q4046">
        <v>0</v>
      </c>
    </row>
    <row r="4047" spans="1:17">
      <c r="A4047" s="1">
        <v>1650996432096</v>
      </c>
      <c r="B4047">
        <v>2801</v>
      </c>
      <c r="C4047" t="s">
        <v>17</v>
      </c>
      <c r="D4047">
        <v>200</v>
      </c>
      <c r="E4047" t="s">
        <v>18</v>
      </c>
      <c r="F4047" t="s">
        <v>31</v>
      </c>
      <c r="G4047" t="s">
        <v>20</v>
      </c>
      <c r="H4047" t="b">
        <v>1</v>
      </c>
      <c r="I4047" t="s">
        <v>21</v>
      </c>
      <c r="J4047">
        <v>2812565</v>
      </c>
      <c r="K4047">
        <v>126</v>
      </c>
      <c r="L4047">
        <v>30</v>
      </c>
      <c r="M4047">
        <v>30</v>
      </c>
      <c r="N4047" t="s">
        <v>67</v>
      </c>
      <c r="O4047">
        <v>46</v>
      </c>
      <c r="P4047">
        <v>0</v>
      </c>
      <c r="Q4047">
        <v>0</v>
      </c>
    </row>
    <row r="4048" spans="1:17">
      <c r="A4048" s="1">
        <v>1650996432102</v>
      </c>
      <c r="B4048">
        <v>1443</v>
      </c>
      <c r="C4048" t="s">
        <v>17</v>
      </c>
      <c r="D4048">
        <v>200</v>
      </c>
      <c r="E4048" t="s">
        <v>18</v>
      </c>
      <c r="F4048" t="s">
        <v>19</v>
      </c>
      <c r="G4048" t="s">
        <v>20</v>
      </c>
      <c r="H4048" t="b">
        <v>1</v>
      </c>
      <c r="I4048" t="s">
        <v>21</v>
      </c>
      <c r="J4048">
        <v>2812565</v>
      </c>
      <c r="K4048">
        <v>126</v>
      </c>
      <c r="L4048">
        <v>30</v>
      </c>
      <c r="M4048">
        <v>30</v>
      </c>
      <c r="N4048" t="s">
        <v>67</v>
      </c>
      <c r="O4048">
        <v>40</v>
      </c>
      <c r="P4048">
        <v>0</v>
      </c>
      <c r="Q4048">
        <v>0</v>
      </c>
    </row>
    <row r="4049" spans="1:17">
      <c r="A4049" s="1">
        <v>1650996432147</v>
      </c>
      <c r="B4049">
        <v>2945</v>
      </c>
      <c r="C4049" t="s">
        <v>17</v>
      </c>
      <c r="D4049">
        <v>200</v>
      </c>
      <c r="E4049" t="s">
        <v>18</v>
      </c>
      <c r="F4049" t="s">
        <v>51</v>
      </c>
      <c r="G4049" t="s">
        <v>20</v>
      </c>
      <c r="H4049" t="b">
        <v>1</v>
      </c>
      <c r="I4049" t="s">
        <v>21</v>
      </c>
      <c r="J4049">
        <v>2812565</v>
      </c>
      <c r="K4049">
        <v>126</v>
      </c>
      <c r="L4049">
        <v>30</v>
      </c>
      <c r="M4049">
        <v>30</v>
      </c>
      <c r="N4049" t="s">
        <v>67</v>
      </c>
      <c r="O4049">
        <v>43</v>
      </c>
      <c r="P4049">
        <v>0</v>
      </c>
      <c r="Q4049">
        <v>0</v>
      </c>
    </row>
    <row r="4050" spans="1:17">
      <c r="A4050" s="1">
        <v>1650996432203</v>
      </c>
      <c r="B4050">
        <v>2883</v>
      </c>
      <c r="C4050" t="s">
        <v>17</v>
      </c>
      <c r="D4050">
        <v>200</v>
      </c>
      <c r="E4050" t="s">
        <v>18</v>
      </c>
      <c r="F4050" t="s">
        <v>41</v>
      </c>
      <c r="G4050" t="s">
        <v>20</v>
      </c>
      <c r="H4050" t="b">
        <v>1</v>
      </c>
      <c r="I4050" t="s">
        <v>21</v>
      </c>
      <c r="J4050">
        <v>2812565</v>
      </c>
      <c r="K4050">
        <v>126</v>
      </c>
      <c r="L4050">
        <v>30</v>
      </c>
      <c r="M4050">
        <v>30</v>
      </c>
      <c r="N4050" t="s">
        <v>67</v>
      </c>
      <c r="O4050">
        <v>53</v>
      </c>
      <c r="P4050">
        <v>0</v>
      </c>
      <c r="Q4050">
        <v>0</v>
      </c>
    </row>
    <row r="4051" spans="1:17">
      <c r="A4051" s="1">
        <v>1650996432572</v>
      </c>
      <c r="B4051">
        <v>1909</v>
      </c>
      <c r="C4051" t="s">
        <v>17</v>
      </c>
      <c r="D4051">
        <v>200</v>
      </c>
      <c r="E4051" t="s">
        <v>18</v>
      </c>
      <c r="F4051" t="s">
        <v>37</v>
      </c>
      <c r="G4051" t="s">
        <v>20</v>
      </c>
      <c r="H4051" t="b">
        <v>1</v>
      </c>
      <c r="I4051" t="s">
        <v>21</v>
      </c>
      <c r="J4051">
        <v>2812565</v>
      </c>
      <c r="K4051">
        <v>126</v>
      </c>
      <c r="L4051">
        <v>30</v>
      </c>
      <c r="M4051">
        <v>30</v>
      </c>
      <c r="N4051" t="s">
        <v>67</v>
      </c>
      <c r="O4051">
        <v>44</v>
      </c>
      <c r="P4051">
        <v>0</v>
      </c>
      <c r="Q4051">
        <v>0</v>
      </c>
    </row>
    <row r="4052" spans="1:17">
      <c r="A4052" s="1">
        <v>1650996432585</v>
      </c>
      <c r="B4052">
        <v>2241</v>
      </c>
      <c r="C4052" t="s">
        <v>17</v>
      </c>
      <c r="D4052">
        <v>200</v>
      </c>
      <c r="E4052" t="s">
        <v>18</v>
      </c>
      <c r="F4052" t="s">
        <v>47</v>
      </c>
      <c r="G4052" t="s">
        <v>20</v>
      </c>
      <c r="H4052" t="b">
        <v>1</v>
      </c>
      <c r="I4052" t="s">
        <v>21</v>
      </c>
      <c r="J4052">
        <v>2812565</v>
      </c>
      <c r="K4052">
        <v>126</v>
      </c>
      <c r="L4052">
        <v>30</v>
      </c>
      <c r="M4052">
        <v>30</v>
      </c>
      <c r="N4052" t="s">
        <v>67</v>
      </c>
      <c r="O4052">
        <v>31</v>
      </c>
      <c r="P4052">
        <v>0</v>
      </c>
      <c r="Q4052">
        <v>0</v>
      </c>
    </row>
    <row r="4053" spans="1:17">
      <c r="A4053" s="1">
        <v>1650996432628</v>
      </c>
      <c r="B4053">
        <v>1762</v>
      </c>
      <c r="C4053" t="s">
        <v>17</v>
      </c>
      <c r="D4053">
        <v>200</v>
      </c>
      <c r="E4053" t="s">
        <v>18</v>
      </c>
      <c r="F4053" t="s">
        <v>32</v>
      </c>
      <c r="G4053" t="s">
        <v>20</v>
      </c>
      <c r="H4053" t="b">
        <v>1</v>
      </c>
      <c r="I4053" t="s">
        <v>21</v>
      </c>
      <c r="J4053">
        <v>2812565</v>
      </c>
      <c r="K4053">
        <v>126</v>
      </c>
      <c r="L4053">
        <v>30</v>
      </c>
      <c r="M4053">
        <v>30</v>
      </c>
      <c r="N4053" t="s">
        <v>67</v>
      </c>
      <c r="O4053">
        <v>29</v>
      </c>
      <c r="P4053">
        <v>0</v>
      </c>
      <c r="Q4053">
        <v>0</v>
      </c>
    </row>
    <row r="4054" spans="1:17">
      <c r="A4054" s="1">
        <v>1650996432663</v>
      </c>
      <c r="B4054">
        <v>2671</v>
      </c>
      <c r="C4054" t="s">
        <v>17</v>
      </c>
      <c r="D4054">
        <v>200</v>
      </c>
      <c r="E4054" t="s">
        <v>18</v>
      </c>
      <c r="F4054" t="s">
        <v>26</v>
      </c>
      <c r="G4054" t="s">
        <v>20</v>
      </c>
      <c r="H4054" t="b">
        <v>1</v>
      </c>
      <c r="I4054" t="s">
        <v>21</v>
      </c>
      <c r="J4054">
        <v>2812565</v>
      </c>
      <c r="K4054">
        <v>126</v>
      </c>
      <c r="L4054">
        <v>29</v>
      </c>
      <c r="M4054">
        <v>29</v>
      </c>
      <c r="N4054" t="s">
        <v>67</v>
      </c>
      <c r="O4054">
        <v>143</v>
      </c>
      <c r="P4054">
        <v>0</v>
      </c>
      <c r="Q4054">
        <v>0</v>
      </c>
    </row>
    <row r="4055" spans="1:17">
      <c r="A4055" s="1">
        <v>1650996432681</v>
      </c>
      <c r="B4055">
        <v>2703</v>
      </c>
      <c r="C4055" t="s">
        <v>17</v>
      </c>
      <c r="D4055">
        <v>200</v>
      </c>
      <c r="E4055" t="s">
        <v>18</v>
      </c>
      <c r="F4055" t="s">
        <v>40</v>
      </c>
      <c r="G4055" t="s">
        <v>20</v>
      </c>
      <c r="H4055" t="b">
        <v>1</v>
      </c>
      <c r="I4055" t="s">
        <v>21</v>
      </c>
      <c r="J4055">
        <v>2812565</v>
      </c>
      <c r="K4055">
        <v>126</v>
      </c>
      <c r="L4055">
        <v>28</v>
      </c>
      <c r="M4055">
        <v>28</v>
      </c>
      <c r="N4055" t="s">
        <v>67</v>
      </c>
      <c r="O4055">
        <v>125</v>
      </c>
      <c r="P4055">
        <v>0</v>
      </c>
      <c r="Q4055">
        <v>0</v>
      </c>
    </row>
    <row r="4056" spans="1:17">
      <c r="A4056" s="1">
        <v>1650996432798</v>
      </c>
      <c r="B4056">
        <v>2226</v>
      </c>
      <c r="C4056" t="s">
        <v>17</v>
      </c>
      <c r="D4056">
        <v>200</v>
      </c>
      <c r="E4056" t="s">
        <v>18</v>
      </c>
      <c r="F4056" t="s">
        <v>23</v>
      </c>
      <c r="G4056" t="s">
        <v>20</v>
      </c>
      <c r="H4056" t="b">
        <v>1</v>
      </c>
      <c r="I4056" t="s">
        <v>21</v>
      </c>
      <c r="J4056">
        <v>2812565</v>
      </c>
      <c r="K4056">
        <v>126</v>
      </c>
      <c r="L4056">
        <v>30</v>
      </c>
      <c r="M4056">
        <v>30</v>
      </c>
      <c r="N4056" t="s">
        <v>67</v>
      </c>
      <c r="O4056">
        <v>42</v>
      </c>
      <c r="P4056">
        <v>0</v>
      </c>
      <c r="Q4056">
        <v>0</v>
      </c>
    </row>
    <row r="4057" spans="1:17">
      <c r="A4057" s="1">
        <v>1650996432807</v>
      </c>
      <c r="B4057">
        <v>2582</v>
      </c>
      <c r="C4057" t="s">
        <v>17</v>
      </c>
      <c r="D4057">
        <v>200</v>
      </c>
      <c r="E4057" t="s">
        <v>18</v>
      </c>
      <c r="F4057" t="s">
        <v>49</v>
      </c>
      <c r="G4057" t="s">
        <v>20</v>
      </c>
      <c r="H4057" t="b">
        <v>1</v>
      </c>
      <c r="I4057" t="s">
        <v>21</v>
      </c>
      <c r="J4057">
        <v>2812565</v>
      </c>
      <c r="K4057">
        <v>126</v>
      </c>
      <c r="L4057">
        <v>27</v>
      </c>
      <c r="M4057">
        <v>27</v>
      </c>
      <c r="N4057" t="s">
        <v>67</v>
      </c>
      <c r="O4057">
        <v>33</v>
      </c>
      <c r="P4057">
        <v>0</v>
      </c>
      <c r="Q4057">
        <v>0</v>
      </c>
    </row>
    <row r="4058" spans="1:17">
      <c r="A4058" s="1">
        <v>1650996432831</v>
      </c>
      <c r="B4058">
        <v>2115</v>
      </c>
      <c r="C4058" t="s">
        <v>17</v>
      </c>
      <c r="D4058">
        <v>200</v>
      </c>
      <c r="E4058" t="s">
        <v>18</v>
      </c>
      <c r="F4058" t="s">
        <v>27</v>
      </c>
      <c r="G4058" t="s">
        <v>20</v>
      </c>
      <c r="H4058" t="b">
        <v>1</v>
      </c>
      <c r="I4058" t="s">
        <v>21</v>
      </c>
      <c r="J4058">
        <v>2812565</v>
      </c>
      <c r="K4058">
        <v>126</v>
      </c>
      <c r="L4058">
        <v>30</v>
      </c>
      <c r="M4058">
        <v>30</v>
      </c>
      <c r="N4058" t="s">
        <v>67</v>
      </c>
      <c r="O4058">
        <v>25</v>
      </c>
      <c r="P4058">
        <v>0</v>
      </c>
      <c r="Q4058">
        <v>0</v>
      </c>
    </row>
    <row r="4059" spans="1:17">
      <c r="A4059" s="1">
        <v>1650996432913</v>
      </c>
      <c r="B4059">
        <v>2559</v>
      </c>
      <c r="C4059" t="s">
        <v>17</v>
      </c>
      <c r="D4059">
        <v>200</v>
      </c>
      <c r="E4059" t="s">
        <v>18</v>
      </c>
      <c r="F4059" t="s">
        <v>36</v>
      </c>
      <c r="G4059" t="s">
        <v>20</v>
      </c>
      <c r="H4059" t="b">
        <v>1</v>
      </c>
      <c r="I4059" t="s">
        <v>21</v>
      </c>
      <c r="J4059">
        <v>2812565</v>
      </c>
      <c r="K4059">
        <v>126</v>
      </c>
      <c r="L4059">
        <v>24</v>
      </c>
      <c r="M4059">
        <v>24</v>
      </c>
      <c r="N4059" t="s">
        <v>67</v>
      </c>
      <c r="O4059">
        <v>35</v>
      </c>
      <c r="P4059">
        <v>0</v>
      </c>
      <c r="Q4059">
        <v>0</v>
      </c>
    </row>
    <row r="4060" spans="1:17">
      <c r="A4060" s="1">
        <v>1650996433185</v>
      </c>
      <c r="B4060">
        <v>1793</v>
      </c>
      <c r="C4060" t="s">
        <v>17</v>
      </c>
      <c r="D4060">
        <v>200</v>
      </c>
      <c r="E4060" t="s">
        <v>18</v>
      </c>
      <c r="F4060" t="s">
        <v>44</v>
      </c>
      <c r="G4060" t="s">
        <v>20</v>
      </c>
      <c r="H4060" t="b">
        <v>1</v>
      </c>
      <c r="I4060" t="s">
        <v>21</v>
      </c>
      <c r="J4060">
        <v>2812565</v>
      </c>
      <c r="K4060">
        <v>126</v>
      </c>
      <c r="L4060">
        <v>30</v>
      </c>
      <c r="M4060">
        <v>30</v>
      </c>
      <c r="N4060" t="s">
        <v>67</v>
      </c>
      <c r="O4060">
        <v>58</v>
      </c>
      <c r="P4060">
        <v>0</v>
      </c>
      <c r="Q4060">
        <v>0</v>
      </c>
    </row>
    <row r="4061" spans="1:17">
      <c r="A4061" s="1">
        <v>1650996433201</v>
      </c>
      <c r="B4061">
        <v>1219</v>
      </c>
      <c r="C4061" t="s">
        <v>17</v>
      </c>
      <c r="D4061">
        <v>200</v>
      </c>
      <c r="E4061" t="s">
        <v>18</v>
      </c>
      <c r="F4061" t="s">
        <v>30</v>
      </c>
      <c r="G4061" t="s">
        <v>20</v>
      </c>
      <c r="H4061" t="b">
        <v>1</v>
      </c>
      <c r="I4061" t="s">
        <v>21</v>
      </c>
      <c r="J4061">
        <v>2812565</v>
      </c>
      <c r="K4061">
        <v>126</v>
      </c>
      <c r="L4061">
        <v>30</v>
      </c>
      <c r="M4061">
        <v>30</v>
      </c>
      <c r="N4061" t="s">
        <v>67</v>
      </c>
      <c r="O4061">
        <v>42</v>
      </c>
      <c r="P4061">
        <v>0</v>
      </c>
      <c r="Q4061">
        <v>0</v>
      </c>
    </row>
    <row r="4062" spans="1:17">
      <c r="A4062" s="1">
        <v>1650996433233</v>
      </c>
      <c r="B4062">
        <v>2199</v>
      </c>
      <c r="C4062" t="s">
        <v>17</v>
      </c>
      <c r="D4062">
        <v>200</v>
      </c>
      <c r="E4062" t="s">
        <v>18</v>
      </c>
      <c r="F4062" t="s">
        <v>43</v>
      </c>
      <c r="G4062" t="s">
        <v>20</v>
      </c>
      <c r="H4062" t="b">
        <v>1</v>
      </c>
      <c r="I4062" t="s">
        <v>21</v>
      </c>
      <c r="J4062">
        <v>2812565</v>
      </c>
      <c r="K4062">
        <v>126</v>
      </c>
      <c r="L4062">
        <v>26</v>
      </c>
      <c r="M4062">
        <v>26</v>
      </c>
      <c r="N4062" t="s">
        <v>67</v>
      </c>
      <c r="O4062">
        <v>55</v>
      </c>
      <c r="P4062">
        <v>0</v>
      </c>
      <c r="Q4062">
        <v>0</v>
      </c>
    </row>
    <row r="4063" spans="1:17">
      <c r="A4063" s="1">
        <v>1650996433360</v>
      </c>
      <c r="B4063">
        <v>2479</v>
      </c>
      <c r="C4063" t="s">
        <v>17</v>
      </c>
      <c r="D4063">
        <v>200</v>
      </c>
      <c r="E4063" t="s">
        <v>18</v>
      </c>
      <c r="F4063" t="s">
        <v>50</v>
      </c>
      <c r="G4063" t="s">
        <v>20</v>
      </c>
      <c r="H4063" t="b">
        <v>1</v>
      </c>
      <c r="I4063" t="s">
        <v>21</v>
      </c>
      <c r="J4063">
        <v>2812565</v>
      </c>
      <c r="K4063">
        <v>126</v>
      </c>
      <c r="L4063">
        <v>22</v>
      </c>
      <c r="M4063">
        <v>22</v>
      </c>
      <c r="N4063" t="s">
        <v>67</v>
      </c>
      <c r="O4063">
        <v>35</v>
      </c>
      <c r="P4063">
        <v>0</v>
      </c>
      <c r="Q4063">
        <v>0</v>
      </c>
    </row>
    <row r="4064" spans="1:17">
      <c r="A4064" s="1">
        <v>1650996433529</v>
      </c>
      <c r="B4064">
        <v>1705</v>
      </c>
      <c r="C4064" t="s">
        <v>17</v>
      </c>
      <c r="D4064">
        <v>200</v>
      </c>
      <c r="E4064" t="s">
        <v>18</v>
      </c>
      <c r="F4064" t="s">
        <v>46</v>
      </c>
      <c r="G4064" t="s">
        <v>20</v>
      </c>
      <c r="H4064" t="b">
        <v>1</v>
      </c>
      <c r="I4064" t="s">
        <v>21</v>
      </c>
      <c r="J4064">
        <v>2812565</v>
      </c>
      <c r="K4064">
        <v>126</v>
      </c>
      <c r="L4064">
        <v>30</v>
      </c>
      <c r="M4064">
        <v>30</v>
      </c>
      <c r="N4064" t="s">
        <v>67</v>
      </c>
      <c r="O4064">
        <v>34</v>
      </c>
      <c r="P4064">
        <v>0</v>
      </c>
      <c r="Q4064">
        <v>0</v>
      </c>
    </row>
    <row r="4065" spans="1:17">
      <c r="A4065" s="1">
        <v>1650996433545</v>
      </c>
      <c r="B4065">
        <v>1462</v>
      </c>
      <c r="C4065" t="s">
        <v>17</v>
      </c>
      <c r="D4065">
        <v>200</v>
      </c>
      <c r="E4065" t="s">
        <v>18</v>
      </c>
      <c r="F4065" t="s">
        <v>19</v>
      </c>
      <c r="G4065" t="s">
        <v>20</v>
      </c>
      <c r="H4065" t="b">
        <v>1</v>
      </c>
      <c r="I4065" t="s">
        <v>21</v>
      </c>
      <c r="J4065">
        <v>2812565</v>
      </c>
      <c r="K4065">
        <v>126</v>
      </c>
      <c r="L4065">
        <v>30</v>
      </c>
      <c r="M4065">
        <v>30</v>
      </c>
      <c r="N4065" t="s">
        <v>67</v>
      </c>
      <c r="O4065">
        <v>37</v>
      </c>
      <c r="P4065">
        <v>0</v>
      </c>
      <c r="Q4065">
        <v>0</v>
      </c>
    </row>
    <row r="4066" spans="1:17">
      <c r="A4066" s="1">
        <v>1650996433619</v>
      </c>
      <c r="B4066">
        <v>1556</v>
      </c>
      <c r="C4066" t="s">
        <v>17</v>
      </c>
      <c r="D4066">
        <v>200</v>
      </c>
      <c r="E4066" t="s">
        <v>18</v>
      </c>
      <c r="F4066" t="s">
        <v>35</v>
      </c>
      <c r="G4066" t="s">
        <v>20</v>
      </c>
      <c r="H4066" t="b">
        <v>1</v>
      </c>
      <c r="I4066" t="s">
        <v>21</v>
      </c>
      <c r="J4066">
        <v>2812565</v>
      </c>
      <c r="K4066">
        <v>126</v>
      </c>
      <c r="L4066">
        <v>30</v>
      </c>
      <c r="M4066">
        <v>30</v>
      </c>
      <c r="N4066" t="s">
        <v>67</v>
      </c>
      <c r="O4066">
        <v>27</v>
      </c>
      <c r="P4066">
        <v>0</v>
      </c>
      <c r="Q4066">
        <v>0</v>
      </c>
    </row>
    <row r="4067" spans="1:17">
      <c r="A4067" s="1">
        <v>1650996433719</v>
      </c>
      <c r="B4067">
        <v>2547</v>
      </c>
      <c r="C4067" t="s">
        <v>17</v>
      </c>
      <c r="D4067">
        <v>200</v>
      </c>
      <c r="E4067" t="s">
        <v>18</v>
      </c>
      <c r="F4067" t="s">
        <v>42</v>
      </c>
      <c r="G4067" t="s">
        <v>20</v>
      </c>
      <c r="H4067" t="b">
        <v>1</v>
      </c>
      <c r="I4067" t="s">
        <v>21</v>
      </c>
      <c r="J4067">
        <v>2812565</v>
      </c>
      <c r="K4067">
        <v>126</v>
      </c>
      <c r="L4067">
        <v>14</v>
      </c>
      <c r="M4067">
        <v>14</v>
      </c>
      <c r="N4067" t="s">
        <v>67</v>
      </c>
      <c r="O4067">
        <v>31</v>
      </c>
      <c r="P4067">
        <v>0</v>
      </c>
      <c r="Q4067">
        <v>0</v>
      </c>
    </row>
    <row r="4068" spans="1:17">
      <c r="A4068" s="1">
        <v>1650996433723</v>
      </c>
      <c r="B4068">
        <v>1928</v>
      </c>
      <c r="C4068" t="s">
        <v>17</v>
      </c>
      <c r="D4068">
        <v>200</v>
      </c>
      <c r="E4068" t="s">
        <v>18</v>
      </c>
      <c r="F4068" t="s">
        <v>25</v>
      </c>
      <c r="G4068" t="s">
        <v>20</v>
      </c>
      <c r="H4068" t="b">
        <v>1</v>
      </c>
      <c r="I4068" t="s">
        <v>21</v>
      </c>
      <c r="J4068">
        <v>2812565</v>
      </c>
      <c r="K4068">
        <v>126</v>
      </c>
      <c r="L4068">
        <v>23</v>
      </c>
      <c r="M4068">
        <v>23</v>
      </c>
      <c r="N4068" t="s">
        <v>67</v>
      </c>
      <c r="O4068">
        <v>48</v>
      </c>
      <c r="P4068">
        <v>0</v>
      </c>
      <c r="Q4068">
        <v>0</v>
      </c>
    </row>
    <row r="4069" spans="1:17">
      <c r="A4069" s="1">
        <v>1650996433777</v>
      </c>
      <c r="B4069">
        <v>2272</v>
      </c>
      <c r="C4069" t="s">
        <v>17</v>
      </c>
      <c r="D4069">
        <v>200</v>
      </c>
      <c r="E4069" t="s">
        <v>18</v>
      </c>
      <c r="F4069" t="s">
        <v>48</v>
      </c>
      <c r="G4069" t="s">
        <v>20</v>
      </c>
      <c r="H4069" t="b">
        <v>1</v>
      </c>
      <c r="I4069" t="s">
        <v>21</v>
      </c>
      <c r="J4069">
        <v>2812565</v>
      </c>
      <c r="K4069">
        <v>126</v>
      </c>
      <c r="L4069">
        <v>19</v>
      </c>
      <c r="M4069">
        <v>19</v>
      </c>
      <c r="N4069" t="s">
        <v>67</v>
      </c>
      <c r="O4069">
        <v>65</v>
      </c>
      <c r="P4069">
        <v>0</v>
      </c>
      <c r="Q4069">
        <v>0</v>
      </c>
    </row>
    <row r="4070" spans="1:17">
      <c r="A4070" s="1">
        <v>1650996433862</v>
      </c>
      <c r="B4070">
        <v>2126</v>
      </c>
      <c r="C4070" t="s">
        <v>17</v>
      </c>
      <c r="D4070">
        <v>200</v>
      </c>
      <c r="E4070" t="s">
        <v>18</v>
      </c>
      <c r="F4070" t="s">
        <v>38</v>
      </c>
      <c r="G4070" t="s">
        <v>20</v>
      </c>
      <c r="H4070" t="b">
        <v>1</v>
      </c>
      <c r="I4070" t="s">
        <v>21</v>
      </c>
      <c r="J4070">
        <v>2812565</v>
      </c>
      <c r="K4070">
        <v>126</v>
      </c>
      <c r="L4070">
        <v>20</v>
      </c>
      <c r="M4070">
        <v>20</v>
      </c>
      <c r="N4070" t="s">
        <v>67</v>
      </c>
      <c r="O4070">
        <v>30</v>
      </c>
      <c r="P4070">
        <v>0</v>
      </c>
      <c r="Q4070">
        <v>0</v>
      </c>
    </row>
    <row r="4071" spans="1:17">
      <c r="A4071" s="1">
        <v>1650996434028</v>
      </c>
      <c r="B4071">
        <v>2049</v>
      </c>
      <c r="C4071" t="s">
        <v>17</v>
      </c>
      <c r="D4071">
        <v>200</v>
      </c>
      <c r="E4071" t="s">
        <v>18</v>
      </c>
      <c r="F4071" t="s">
        <v>28</v>
      </c>
      <c r="G4071" t="s">
        <v>20</v>
      </c>
      <c r="H4071" t="b">
        <v>1</v>
      </c>
      <c r="I4071" t="s">
        <v>21</v>
      </c>
      <c r="J4071">
        <v>2812565</v>
      </c>
      <c r="K4071">
        <v>126</v>
      </c>
      <c r="L4071">
        <v>17</v>
      </c>
      <c r="M4071">
        <v>17</v>
      </c>
      <c r="N4071" t="s">
        <v>67</v>
      </c>
      <c r="O4071">
        <v>25</v>
      </c>
      <c r="P4071">
        <v>0</v>
      </c>
      <c r="Q4071">
        <v>0</v>
      </c>
    </row>
    <row r="4072" spans="1:17">
      <c r="A4072" s="1">
        <v>1650996434342</v>
      </c>
      <c r="B4072">
        <v>1971</v>
      </c>
      <c r="C4072" t="s">
        <v>17</v>
      </c>
      <c r="D4072">
        <v>200</v>
      </c>
      <c r="E4072" t="s">
        <v>18</v>
      </c>
      <c r="F4072" t="s">
        <v>29</v>
      </c>
      <c r="G4072" t="s">
        <v>20</v>
      </c>
      <c r="H4072" t="b">
        <v>1</v>
      </c>
      <c r="I4072" t="s">
        <v>21</v>
      </c>
      <c r="J4072">
        <v>2812565</v>
      </c>
      <c r="K4072">
        <v>126</v>
      </c>
      <c r="L4072">
        <v>13</v>
      </c>
      <c r="M4072">
        <v>13</v>
      </c>
      <c r="N4072" t="s">
        <v>67</v>
      </c>
      <c r="O4072">
        <v>14</v>
      </c>
      <c r="P4072">
        <v>0</v>
      </c>
      <c r="Q4072">
        <v>0</v>
      </c>
    </row>
    <row r="4073" spans="1:17">
      <c r="A4073" s="1">
        <v>1650996434391</v>
      </c>
      <c r="B4073">
        <v>1491</v>
      </c>
      <c r="C4073" t="s">
        <v>17</v>
      </c>
      <c r="D4073">
        <v>200</v>
      </c>
      <c r="E4073" t="s">
        <v>18</v>
      </c>
      <c r="F4073" t="s">
        <v>32</v>
      </c>
      <c r="G4073" t="s">
        <v>20</v>
      </c>
      <c r="H4073" t="b">
        <v>1</v>
      </c>
      <c r="I4073" t="s">
        <v>21</v>
      </c>
      <c r="J4073">
        <v>2812565</v>
      </c>
      <c r="K4073">
        <v>126</v>
      </c>
      <c r="L4073">
        <v>21</v>
      </c>
      <c r="M4073">
        <v>21</v>
      </c>
      <c r="N4073" t="s">
        <v>67</v>
      </c>
      <c r="O4073">
        <v>30</v>
      </c>
      <c r="P4073">
        <v>0</v>
      </c>
      <c r="Q4073">
        <v>0</v>
      </c>
    </row>
    <row r="4074" spans="1:17">
      <c r="A4074" s="1">
        <v>1650996434420</v>
      </c>
      <c r="B4074">
        <v>1051</v>
      </c>
      <c r="C4074" t="s">
        <v>17</v>
      </c>
      <c r="D4074">
        <v>200</v>
      </c>
      <c r="E4074" t="s">
        <v>18</v>
      </c>
      <c r="F4074" t="s">
        <v>30</v>
      </c>
      <c r="G4074" t="s">
        <v>20</v>
      </c>
      <c r="H4074" t="b">
        <v>1</v>
      </c>
      <c r="I4074" t="s">
        <v>21</v>
      </c>
      <c r="J4074">
        <v>2812565</v>
      </c>
      <c r="K4074">
        <v>126</v>
      </c>
      <c r="L4074">
        <v>25</v>
      </c>
      <c r="M4074">
        <v>25</v>
      </c>
      <c r="N4074" t="s">
        <v>67</v>
      </c>
      <c r="O4074">
        <v>24</v>
      </c>
      <c r="P4074">
        <v>0</v>
      </c>
      <c r="Q4074">
        <v>0</v>
      </c>
    </row>
    <row r="4075" spans="1:17">
      <c r="A4075" s="1">
        <v>1650996434434</v>
      </c>
      <c r="B4075">
        <v>1789</v>
      </c>
      <c r="C4075" t="s">
        <v>17</v>
      </c>
      <c r="D4075">
        <v>200</v>
      </c>
      <c r="E4075" t="s">
        <v>18</v>
      </c>
      <c r="F4075" t="s">
        <v>24</v>
      </c>
      <c r="G4075" t="s">
        <v>20</v>
      </c>
      <c r="H4075" t="b">
        <v>1</v>
      </c>
      <c r="I4075" t="s">
        <v>21</v>
      </c>
      <c r="J4075">
        <v>2812565</v>
      </c>
      <c r="K4075">
        <v>126</v>
      </c>
      <c r="L4075">
        <v>15</v>
      </c>
      <c r="M4075">
        <v>15</v>
      </c>
      <c r="N4075" t="s">
        <v>67</v>
      </c>
      <c r="O4075">
        <v>48</v>
      </c>
      <c r="P4075">
        <v>0</v>
      </c>
      <c r="Q4075">
        <v>0</v>
      </c>
    </row>
    <row r="4076" spans="1:17">
      <c r="A4076" s="1">
        <v>1650996434481</v>
      </c>
      <c r="B4076">
        <v>1584</v>
      </c>
      <c r="C4076" t="s">
        <v>17</v>
      </c>
      <c r="D4076">
        <v>200</v>
      </c>
      <c r="E4076" t="s">
        <v>18</v>
      </c>
      <c r="F4076" t="s">
        <v>37</v>
      </c>
      <c r="G4076" t="s">
        <v>20</v>
      </c>
      <c r="H4076" t="b">
        <v>1</v>
      </c>
      <c r="I4076" t="s">
        <v>21</v>
      </c>
      <c r="J4076">
        <v>2812565</v>
      </c>
      <c r="K4076">
        <v>126</v>
      </c>
      <c r="L4076">
        <v>18</v>
      </c>
      <c r="M4076">
        <v>18</v>
      </c>
      <c r="N4076" t="s">
        <v>67</v>
      </c>
      <c r="O4076">
        <v>49</v>
      </c>
      <c r="P4076">
        <v>0</v>
      </c>
      <c r="Q4076">
        <v>0</v>
      </c>
    </row>
    <row r="4077" spans="1:17">
      <c r="A4077" s="1">
        <v>1650996434493</v>
      </c>
      <c r="B4077">
        <v>2144</v>
      </c>
      <c r="C4077" t="s">
        <v>17</v>
      </c>
      <c r="D4077">
        <v>200</v>
      </c>
      <c r="E4077" t="s">
        <v>18</v>
      </c>
      <c r="F4077" t="s">
        <v>34</v>
      </c>
      <c r="G4077" t="s">
        <v>20</v>
      </c>
      <c r="H4077" t="b">
        <v>1</v>
      </c>
      <c r="I4077" t="s">
        <v>21</v>
      </c>
      <c r="J4077">
        <v>2812565</v>
      </c>
      <c r="K4077">
        <v>126</v>
      </c>
      <c r="L4077">
        <v>1</v>
      </c>
      <c r="M4077">
        <v>1</v>
      </c>
      <c r="N4077" t="s">
        <v>67</v>
      </c>
      <c r="O4077">
        <v>37</v>
      </c>
      <c r="P4077">
        <v>0</v>
      </c>
      <c r="Q4077">
        <v>0</v>
      </c>
    </row>
    <row r="4078" spans="1:17">
      <c r="A4078" s="1">
        <v>1650996434601</v>
      </c>
      <c r="B4078">
        <v>1891</v>
      </c>
      <c r="C4078" t="s">
        <v>17</v>
      </c>
      <c r="D4078">
        <v>200</v>
      </c>
      <c r="E4078" t="s">
        <v>18</v>
      </c>
      <c r="F4078" t="s">
        <v>39</v>
      </c>
      <c r="G4078" t="s">
        <v>20</v>
      </c>
      <c r="H4078" t="b">
        <v>1</v>
      </c>
      <c r="I4078" t="s">
        <v>21</v>
      </c>
      <c r="J4078">
        <v>2812565</v>
      </c>
      <c r="K4078">
        <v>126</v>
      </c>
      <c r="L4078">
        <v>9</v>
      </c>
      <c r="M4078">
        <v>9</v>
      </c>
      <c r="N4078" t="s">
        <v>67</v>
      </c>
      <c r="O4078">
        <v>13</v>
      </c>
      <c r="P4078">
        <v>0</v>
      </c>
      <c r="Q4078">
        <v>0</v>
      </c>
    </row>
    <row r="4079" spans="1:17">
      <c r="A4079" s="1">
        <v>1650996434717</v>
      </c>
      <c r="B4079">
        <v>1789</v>
      </c>
      <c r="C4079" t="s">
        <v>17</v>
      </c>
      <c r="D4079">
        <v>200</v>
      </c>
      <c r="E4079" t="s">
        <v>18</v>
      </c>
      <c r="F4079" t="s">
        <v>33</v>
      </c>
      <c r="G4079" t="s">
        <v>20</v>
      </c>
      <c r="H4079" t="b">
        <v>1</v>
      </c>
      <c r="I4079" t="s">
        <v>21</v>
      </c>
      <c r="J4079">
        <v>2812565</v>
      </c>
      <c r="K4079">
        <v>126</v>
      </c>
      <c r="L4079">
        <v>7</v>
      </c>
      <c r="M4079">
        <v>7</v>
      </c>
      <c r="N4079" t="s">
        <v>67</v>
      </c>
      <c r="O4079">
        <v>45</v>
      </c>
      <c r="P4079">
        <v>0</v>
      </c>
      <c r="Q4079">
        <v>0</v>
      </c>
    </row>
    <row r="4080" spans="1:17">
      <c r="A4080" s="1">
        <v>1650996434742</v>
      </c>
      <c r="B4080">
        <v>1850</v>
      </c>
      <c r="C4080" t="s">
        <v>17</v>
      </c>
      <c r="D4080">
        <v>200</v>
      </c>
      <c r="E4080" t="s">
        <v>18</v>
      </c>
      <c r="F4080" t="s">
        <v>45</v>
      </c>
      <c r="G4080" t="s">
        <v>20</v>
      </c>
      <c r="H4080" t="b">
        <v>1</v>
      </c>
      <c r="I4080" t="s">
        <v>21</v>
      </c>
      <c r="J4080">
        <v>2812565</v>
      </c>
      <c r="K4080">
        <v>126</v>
      </c>
      <c r="L4080">
        <v>4</v>
      </c>
      <c r="M4080">
        <v>4</v>
      </c>
      <c r="N4080" t="s">
        <v>67</v>
      </c>
      <c r="O4080">
        <v>20</v>
      </c>
      <c r="P4080">
        <v>0</v>
      </c>
      <c r="Q4080">
        <v>0</v>
      </c>
    </row>
    <row r="4081" spans="1:17">
      <c r="A4081" s="1">
        <v>1650996434826</v>
      </c>
      <c r="B4081">
        <v>1623</v>
      </c>
      <c r="C4081" t="s">
        <v>17</v>
      </c>
      <c r="D4081">
        <v>200</v>
      </c>
      <c r="E4081" t="s">
        <v>18</v>
      </c>
      <c r="F4081" t="s">
        <v>47</v>
      </c>
      <c r="G4081" t="s">
        <v>20</v>
      </c>
      <c r="H4081" t="b">
        <v>1</v>
      </c>
      <c r="I4081" t="s">
        <v>21</v>
      </c>
      <c r="J4081">
        <v>2812565</v>
      </c>
      <c r="K4081">
        <v>126</v>
      </c>
      <c r="L4081">
        <v>10</v>
      </c>
      <c r="M4081">
        <v>10</v>
      </c>
      <c r="N4081" t="s">
        <v>67</v>
      </c>
      <c r="O4081">
        <v>29</v>
      </c>
      <c r="P4081">
        <v>0</v>
      </c>
      <c r="Q4081">
        <v>0</v>
      </c>
    </row>
    <row r="4082" spans="1:17">
      <c r="A4082" s="1">
        <v>1650996434897</v>
      </c>
      <c r="B4082">
        <v>1718</v>
      </c>
      <c r="C4082" t="s">
        <v>17</v>
      </c>
      <c r="D4082">
        <v>200</v>
      </c>
      <c r="E4082" t="s">
        <v>18</v>
      </c>
      <c r="F4082" t="s">
        <v>31</v>
      </c>
      <c r="G4082" t="s">
        <v>20</v>
      </c>
      <c r="H4082" t="b">
        <v>1</v>
      </c>
      <c r="I4082" t="s">
        <v>21</v>
      </c>
      <c r="J4082">
        <v>2812565</v>
      </c>
      <c r="K4082">
        <v>126</v>
      </c>
      <c r="L4082">
        <v>3</v>
      </c>
      <c r="M4082">
        <v>3</v>
      </c>
      <c r="N4082" t="s">
        <v>67</v>
      </c>
      <c r="O4082">
        <v>32</v>
      </c>
      <c r="P4082">
        <v>0</v>
      </c>
      <c r="Q4082">
        <v>0</v>
      </c>
    </row>
    <row r="4083" spans="1:17">
      <c r="A4083" s="1">
        <v>1650996434946</v>
      </c>
      <c r="B4083">
        <v>1576</v>
      </c>
      <c r="C4083" t="s">
        <v>17</v>
      </c>
      <c r="D4083">
        <v>200</v>
      </c>
      <c r="E4083" t="s">
        <v>18</v>
      </c>
      <c r="F4083" t="s">
        <v>27</v>
      </c>
      <c r="G4083" t="s">
        <v>20</v>
      </c>
      <c r="H4083" t="b">
        <v>1</v>
      </c>
      <c r="I4083" t="s">
        <v>21</v>
      </c>
      <c r="J4083">
        <v>2812565</v>
      </c>
      <c r="K4083">
        <v>126</v>
      </c>
      <c r="L4083">
        <v>6</v>
      </c>
      <c r="M4083">
        <v>6</v>
      </c>
      <c r="N4083" t="s">
        <v>67</v>
      </c>
      <c r="O4083">
        <v>28</v>
      </c>
      <c r="P4083">
        <v>0</v>
      </c>
      <c r="Q4083">
        <v>0</v>
      </c>
    </row>
    <row r="4084" spans="1:17">
      <c r="A4084" s="1">
        <v>1650996434978</v>
      </c>
      <c r="B4084">
        <v>1393</v>
      </c>
      <c r="C4084" t="s">
        <v>17</v>
      </c>
      <c r="D4084">
        <v>200</v>
      </c>
      <c r="E4084" t="s">
        <v>18</v>
      </c>
      <c r="F4084" t="s">
        <v>44</v>
      </c>
      <c r="G4084" t="s">
        <v>20</v>
      </c>
      <c r="H4084" t="b">
        <v>1</v>
      </c>
      <c r="I4084" t="s">
        <v>21</v>
      </c>
      <c r="J4084">
        <v>2812565</v>
      </c>
      <c r="K4084">
        <v>126</v>
      </c>
      <c r="L4084">
        <v>12</v>
      </c>
      <c r="M4084">
        <v>12</v>
      </c>
      <c r="N4084" t="s">
        <v>67</v>
      </c>
      <c r="O4084">
        <v>31</v>
      </c>
      <c r="P4084">
        <v>0</v>
      </c>
      <c r="Q4084">
        <v>0</v>
      </c>
    </row>
    <row r="4085" spans="1:17">
      <c r="A4085" s="1">
        <v>1650996435007</v>
      </c>
      <c r="B4085">
        <v>1215</v>
      </c>
      <c r="C4085" t="s">
        <v>17</v>
      </c>
      <c r="D4085">
        <v>200</v>
      </c>
      <c r="E4085" t="s">
        <v>18</v>
      </c>
      <c r="F4085" t="s">
        <v>19</v>
      </c>
      <c r="G4085" t="s">
        <v>20</v>
      </c>
      <c r="H4085" t="b">
        <v>1</v>
      </c>
      <c r="I4085" t="s">
        <v>21</v>
      </c>
      <c r="J4085">
        <v>2812565</v>
      </c>
      <c r="K4085">
        <v>126</v>
      </c>
      <c r="L4085">
        <v>16</v>
      </c>
      <c r="M4085">
        <v>16</v>
      </c>
      <c r="N4085" t="s">
        <v>67</v>
      </c>
      <c r="O4085">
        <v>19</v>
      </c>
      <c r="P4085">
        <v>0</v>
      </c>
      <c r="Q4085">
        <v>0</v>
      </c>
    </row>
    <row r="4086" spans="1:17">
      <c r="A4086" s="1">
        <v>1650996435024</v>
      </c>
      <c r="B4086">
        <v>1468</v>
      </c>
      <c r="C4086" t="s">
        <v>17</v>
      </c>
      <c r="D4086">
        <v>200</v>
      </c>
      <c r="E4086" t="s">
        <v>18</v>
      </c>
      <c r="F4086" t="s">
        <v>23</v>
      </c>
      <c r="G4086" t="s">
        <v>20</v>
      </c>
      <c r="H4086" t="b">
        <v>1</v>
      </c>
      <c r="I4086" t="s">
        <v>21</v>
      </c>
      <c r="J4086">
        <v>2812565</v>
      </c>
      <c r="K4086">
        <v>126</v>
      </c>
      <c r="L4086">
        <v>9</v>
      </c>
      <c r="M4086">
        <v>9</v>
      </c>
      <c r="N4086" t="s">
        <v>67</v>
      </c>
      <c r="O4086">
        <v>48</v>
      </c>
      <c r="P4086">
        <v>0</v>
      </c>
      <c r="Q4086">
        <v>0</v>
      </c>
    </row>
    <row r="4087" spans="1:17">
      <c r="A4087" s="1">
        <v>1650996435086</v>
      </c>
      <c r="B4087">
        <v>1531</v>
      </c>
      <c r="C4087" t="s">
        <v>17</v>
      </c>
      <c r="D4087">
        <v>200</v>
      </c>
      <c r="E4087" t="s">
        <v>18</v>
      </c>
      <c r="F4087" t="s">
        <v>41</v>
      </c>
      <c r="G4087" t="s">
        <v>20</v>
      </c>
      <c r="H4087" t="b">
        <v>1</v>
      </c>
      <c r="I4087" t="s">
        <v>21</v>
      </c>
      <c r="J4087">
        <v>2812565</v>
      </c>
      <c r="K4087">
        <v>126</v>
      </c>
      <c r="L4087">
        <v>2</v>
      </c>
      <c r="M4087">
        <v>2</v>
      </c>
      <c r="N4087" t="s">
        <v>67</v>
      </c>
      <c r="O4087">
        <v>54</v>
      </c>
      <c r="P4087">
        <v>0</v>
      </c>
      <c r="Q4087">
        <v>0</v>
      </c>
    </row>
    <row r="4088" spans="1:17">
      <c r="A4088" s="1">
        <v>1650996435092</v>
      </c>
      <c r="B4088">
        <v>1488</v>
      </c>
      <c r="C4088" t="s">
        <v>17</v>
      </c>
      <c r="D4088">
        <v>200</v>
      </c>
      <c r="E4088" t="s">
        <v>18</v>
      </c>
      <c r="F4088" t="s">
        <v>51</v>
      </c>
      <c r="G4088" t="s">
        <v>20</v>
      </c>
      <c r="H4088" t="b">
        <v>1</v>
      </c>
      <c r="I4088" t="s">
        <v>21</v>
      </c>
      <c r="J4088">
        <v>2812565</v>
      </c>
      <c r="K4088">
        <v>126</v>
      </c>
      <c r="L4088">
        <v>5</v>
      </c>
      <c r="M4088">
        <v>5</v>
      </c>
      <c r="N4088" t="s">
        <v>67</v>
      </c>
      <c r="O4088">
        <v>48</v>
      </c>
      <c r="P4088">
        <v>0</v>
      </c>
      <c r="Q4088">
        <v>0</v>
      </c>
    </row>
    <row r="4089" spans="1:17">
      <c r="A4089" s="1">
        <v>1650996435175</v>
      </c>
      <c r="B4089">
        <v>1263</v>
      </c>
      <c r="C4089" t="s">
        <v>17</v>
      </c>
      <c r="D4089">
        <v>200</v>
      </c>
      <c r="E4089" t="s">
        <v>18</v>
      </c>
      <c r="F4089" t="s">
        <v>35</v>
      </c>
      <c r="G4089" t="s">
        <v>20</v>
      </c>
      <c r="H4089" t="b">
        <v>1</v>
      </c>
      <c r="I4089" t="s">
        <v>21</v>
      </c>
      <c r="J4089">
        <v>2812565</v>
      </c>
      <c r="K4089">
        <v>126</v>
      </c>
      <c r="L4089">
        <v>11</v>
      </c>
      <c r="M4089">
        <v>11</v>
      </c>
      <c r="N4089" t="s">
        <v>67</v>
      </c>
      <c r="O4089">
        <v>51</v>
      </c>
      <c r="P4089">
        <v>0</v>
      </c>
      <c r="Q4089">
        <v>0</v>
      </c>
    </row>
    <row r="4095" spans="1:17">
      <c r="A4095" s="2" t="s">
        <v>53</v>
      </c>
      <c r="C4095" s="1">
        <f>A4089-A2</f>
        <v>179963</v>
      </c>
    </row>
    <row r="4096" spans="1:17">
      <c r="A4096" s="2" t="s">
        <v>54</v>
      </c>
      <c r="C4096" s="3">
        <f>C4095/1000</f>
        <v>179.96299999999999</v>
      </c>
    </row>
    <row r="4097" spans="1:3">
      <c r="A4097" s="2" t="s">
        <v>55</v>
      </c>
      <c r="C4097">
        <f>SUMIF(H:H,"VERO",B:B)</f>
        <v>5261994</v>
      </c>
    </row>
    <row r="4098" spans="1:3">
      <c r="A4098" s="2" t="s">
        <v>56</v>
      </c>
      <c r="C4098" s="3">
        <f>C4097/1000</f>
        <v>5261.9939999999997</v>
      </c>
    </row>
    <row r="4099" spans="1:3">
      <c r="A4099" s="2" t="s">
        <v>57</v>
      </c>
      <c r="C4099">
        <f>C4098/(ROW(B4089)-1)</f>
        <v>1.2871805283757338</v>
      </c>
    </row>
    <row r="4100" spans="1:3">
      <c r="A4100" s="2" t="s">
        <v>58</v>
      </c>
      <c r="C4100" s="1">
        <f>(ROW(A4089)-1)/C4096</f>
        <v>22.715780465984675</v>
      </c>
    </row>
    <row r="4101" spans="1:3">
      <c r="A4101" s="2" t="s">
        <v>59</v>
      </c>
      <c r="C4101" cm="1">
        <f t="array" ref="C4101">STDEV(IF(H:H=TRUE,B:B))/1000</f>
        <v>0.8978345799209887</v>
      </c>
    </row>
    <row r="4102" spans="1:3">
      <c r="A4102" s="2" t="s">
        <v>60</v>
      </c>
      <c r="C4102">
        <f>C4101/C4099</f>
        <v>0.69752032456080371</v>
      </c>
    </row>
    <row r="4103" spans="1:3">
      <c r="A4103" s="2" t="s">
        <v>61</v>
      </c>
      <c r="C4103" cm="1">
        <f t="array" ref="C4103">MEDIAN(IF(H:H=TRUE,B:B))/1000</f>
        <v>0.94950000000000001</v>
      </c>
    </row>
    <row r="4104" spans="1:3">
      <c r="A4104" s="2" t="s">
        <v>62</v>
      </c>
      <c r="C4104">
        <f>C4100/C4099</f>
        <v>17.647703616717418</v>
      </c>
    </row>
    <row r="4106" spans="1:3">
      <c r="A4106" s="2" t="s">
        <v>63</v>
      </c>
      <c r="C4106">
        <f>COUNTIF(N:N,"*small*")</f>
        <v>0</v>
      </c>
    </row>
    <row r="4107" spans="1:3">
      <c r="A4107" s="2" t="s">
        <v>64</v>
      </c>
      <c r="C4107">
        <f>COUNTIF(N:N,"*medium*")</f>
        <v>0</v>
      </c>
    </row>
    <row r="4108" spans="1:3">
      <c r="A4108" s="2" t="s">
        <v>65</v>
      </c>
      <c r="C4108">
        <f>COUNTIF(N:N,"*big*")</f>
        <v>4088</v>
      </c>
    </row>
    <row r="4109" spans="1:3">
      <c r="A4109" s="2" t="s">
        <v>66</v>
      </c>
      <c r="C4109">
        <f>SUM(C4106:C4108)</f>
        <v>4088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8C117F-2B7F-468F-8864-D1B735BD274D}">
  <dimension ref="A1:Q4570"/>
  <sheetViews>
    <sheetView topLeftCell="A4551" workbookViewId="0">
      <selection activeCell="C4556" sqref="C4556:C4570"/>
    </sheetView>
  </sheetViews>
  <sheetFormatPr defaultRowHeight="15"/>
  <cols>
    <col min="1" max="1" width="14.140625" style="1" bestFit="1" customWidth="1"/>
    <col min="2" max="2" width="9.7109375" bestFit="1" customWidth="1"/>
    <col min="3" max="3" width="12.28515625" bestFit="1" customWidth="1"/>
    <col min="4" max="4" width="15.140625" bestFit="1" customWidth="1"/>
    <col min="5" max="5" width="18.28515625" bestFit="1" customWidth="1"/>
    <col min="6" max="6" width="16.28515625" bestFit="1" customWidth="1"/>
    <col min="7" max="7" width="11.140625" bestFit="1" customWidth="1"/>
    <col min="8" max="8" width="9.42578125" bestFit="1" customWidth="1"/>
    <col min="9" max="9" width="16" bestFit="1" customWidth="1"/>
    <col min="10" max="10" width="8" bestFit="1" customWidth="1"/>
    <col min="11" max="11" width="11.28515625" bestFit="1" customWidth="1"/>
    <col min="12" max="12" width="12.7109375" bestFit="1" customWidth="1"/>
    <col min="13" max="13" width="11.7109375" bestFit="1" customWidth="1"/>
    <col min="14" max="14" width="25.85546875" bestFit="1" customWidth="1"/>
    <col min="15" max="15" width="9.7109375" bestFit="1" customWidth="1"/>
    <col min="16" max="16" width="10.42578125" bestFit="1" customWidth="1"/>
    <col min="17" max="17" width="10.28515625" bestFit="1" customWidth="1"/>
  </cols>
  <sheetData>
    <row r="1" spans="1:17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</row>
    <row r="2" spans="1:17">
      <c r="A2" s="1">
        <v>1650998554285</v>
      </c>
      <c r="B2">
        <v>103</v>
      </c>
      <c r="C2" t="s">
        <v>17</v>
      </c>
      <c r="D2">
        <v>200</v>
      </c>
      <c r="E2" t="s">
        <v>18</v>
      </c>
      <c r="F2" t="s">
        <v>19</v>
      </c>
      <c r="G2" t="s">
        <v>20</v>
      </c>
      <c r="H2" t="b">
        <v>1</v>
      </c>
      <c r="I2" t="s">
        <v>21</v>
      </c>
      <c r="J2">
        <v>2812566</v>
      </c>
      <c r="K2">
        <v>126</v>
      </c>
      <c r="L2">
        <v>1</v>
      </c>
      <c r="M2">
        <v>1</v>
      </c>
      <c r="N2" t="s">
        <v>67</v>
      </c>
      <c r="O2">
        <v>3</v>
      </c>
      <c r="P2">
        <v>0</v>
      </c>
      <c r="Q2">
        <v>1</v>
      </c>
    </row>
    <row r="3" spans="1:17">
      <c r="A3" s="1">
        <v>1650998554483</v>
      </c>
      <c r="B3">
        <v>16</v>
      </c>
      <c r="C3" t="s">
        <v>17</v>
      </c>
      <c r="D3">
        <v>200</v>
      </c>
      <c r="E3" t="s">
        <v>18</v>
      </c>
      <c r="F3" t="s">
        <v>19</v>
      </c>
      <c r="G3" t="s">
        <v>20</v>
      </c>
      <c r="H3" t="b">
        <v>1</v>
      </c>
      <c r="I3" t="s">
        <v>21</v>
      </c>
      <c r="J3">
        <v>2812565</v>
      </c>
      <c r="K3">
        <v>126</v>
      </c>
      <c r="L3">
        <v>1</v>
      </c>
      <c r="M3">
        <v>1</v>
      </c>
      <c r="N3" t="s">
        <v>67</v>
      </c>
      <c r="O3">
        <v>0</v>
      </c>
      <c r="P3">
        <v>0</v>
      </c>
      <c r="Q3">
        <v>0</v>
      </c>
    </row>
    <row r="4" spans="1:17">
      <c r="A4" s="1">
        <v>1650998554617</v>
      </c>
      <c r="B4">
        <v>25</v>
      </c>
      <c r="C4" t="s">
        <v>17</v>
      </c>
      <c r="D4">
        <v>200</v>
      </c>
      <c r="E4" t="s">
        <v>18</v>
      </c>
      <c r="F4" t="s">
        <v>23</v>
      </c>
      <c r="G4" t="s">
        <v>20</v>
      </c>
      <c r="H4" t="b">
        <v>1</v>
      </c>
      <c r="I4" t="s">
        <v>21</v>
      </c>
      <c r="J4">
        <v>2812566</v>
      </c>
      <c r="K4">
        <v>126</v>
      </c>
      <c r="L4">
        <v>2</v>
      </c>
      <c r="M4">
        <v>2</v>
      </c>
      <c r="N4" t="s">
        <v>67</v>
      </c>
      <c r="O4">
        <v>2</v>
      </c>
      <c r="P4">
        <v>0</v>
      </c>
      <c r="Q4">
        <v>1</v>
      </c>
    </row>
    <row r="5" spans="1:17">
      <c r="A5" s="1">
        <v>1650998554684</v>
      </c>
      <c r="B5">
        <v>19</v>
      </c>
      <c r="C5" t="s">
        <v>17</v>
      </c>
      <c r="D5">
        <v>200</v>
      </c>
      <c r="E5" t="s">
        <v>18</v>
      </c>
      <c r="F5" t="s">
        <v>19</v>
      </c>
      <c r="G5" t="s">
        <v>20</v>
      </c>
      <c r="H5" t="b">
        <v>1</v>
      </c>
      <c r="I5" t="s">
        <v>21</v>
      </c>
      <c r="J5">
        <v>2812565</v>
      </c>
      <c r="K5">
        <v>126</v>
      </c>
      <c r="L5">
        <v>2</v>
      </c>
      <c r="M5">
        <v>2</v>
      </c>
      <c r="N5" t="s">
        <v>67</v>
      </c>
      <c r="O5">
        <v>1</v>
      </c>
      <c r="P5">
        <v>0</v>
      </c>
      <c r="Q5">
        <v>0</v>
      </c>
    </row>
    <row r="6" spans="1:17">
      <c r="A6" s="1">
        <v>1650998554822</v>
      </c>
      <c r="B6">
        <v>13</v>
      </c>
      <c r="C6" t="s">
        <v>17</v>
      </c>
      <c r="D6">
        <v>200</v>
      </c>
      <c r="E6" t="s">
        <v>18</v>
      </c>
      <c r="F6" t="s">
        <v>23</v>
      </c>
      <c r="G6" t="s">
        <v>20</v>
      </c>
      <c r="H6" t="b">
        <v>1</v>
      </c>
      <c r="I6" t="s">
        <v>21</v>
      </c>
      <c r="J6">
        <v>2812565</v>
      </c>
      <c r="K6">
        <v>126</v>
      </c>
      <c r="L6">
        <v>2</v>
      </c>
      <c r="M6">
        <v>2</v>
      </c>
      <c r="N6" t="s">
        <v>67</v>
      </c>
      <c r="O6">
        <v>0</v>
      </c>
      <c r="P6">
        <v>0</v>
      </c>
      <c r="Q6">
        <v>0</v>
      </c>
    </row>
    <row r="7" spans="1:17">
      <c r="A7" s="1">
        <v>1650998554887</v>
      </c>
      <c r="B7">
        <v>19</v>
      </c>
      <c r="C7" t="s">
        <v>17</v>
      </c>
      <c r="D7">
        <v>200</v>
      </c>
      <c r="E7" t="s">
        <v>18</v>
      </c>
      <c r="F7" t="s">
        <v>19</v>
      </c>
      <c r="G7" t="s">
        <v>20</v>
      </c>
      <c r="H7" t="b">
        <v>1</v>
      </c>
      <c r="I7" t="s">
        <v>21</v>
      </c>
      <c r="J7">
        <v>2812565</v>
      </c>
      <c r="K7">
        <v>126</v>
      </c>
      <c r="L7">
        <v>2</v>
      </c>
      <c r="M7">
        <v>2</v>
      </c>
      <c r="N7" t="s">
        <v>67</v>
      </c>
      <c r="O7">
        <v>1</v>
      </c>
      <c r="P7">
        <v>0</v>
      </c>
      <c r="Q7">
        <v>0</v>
      </c>
    </row>
    <row r="8" spans="1:17">
      <c r="A8" s="1">
        <v>1650998554952</v>
      </c>
      <c r="B8">
        <v>43</v>
      </c>
      <c r="C8" t="s">
        <v>17</v>
      </c>
      <c r="D8">
        <v>200</v>
      </c>
      <c r="E8" t="s">
        <v>18</v>
      </c>
      <c r="F8" t="s">
        <v>24</v>
      </c>
      <c r="G8" t="s">
        <v>20</v>
      </c>
      <c r="H8" t="b">
        <v>1</v>
      </c>
      <c r="I8" t="s">
        <v>21</v>
      </c>
      <c r="J8">
        <v>2812566</v>
      </c>
      <c r="K8">
        <v>126</v>
      </c>
      <c r="L8">
        <v>3</v>
      </c>
      <c r="M8">
        <v>3</v>
      </c>
      <c r="N8" t="s">
        <v>67</v>
      </c>
      <c r="O8">
        <v>2</v>
      </c>
      <c r="P8">
        <v>0</v>
      </c>
      <c r="Q8">
        <v>1</v>
      </c>
    </row>
    <row r="9" spans="1:17">
      <c r="A9" s="1">
        <v>1650998555021</v>
      </c>
      <c r="B9">
        <v>13</v>
      </c>
      <c r="C9" t="s">
        <v>17</v>
      </c>
      <c r="D9">
        <v>200</v>
      </c>
      <c r="E9" t="s">
        <v>18</v>
      </c>
      <c r="F9" t="s">
        <v>23</v>
      </c>
      <c r="G9" t="s">
        <v>20</v>
      </c>
      <c r="H9" t="b">
        <v>1</v>
      </c>
      <c r="I9" t="s">
        <v>21</v>
      </c>
      <c r="J9">
        <v>2812565</v>
      </c>
      <c r="K9">
        <v>126</v>
      </c>
      <c r="L9">
        <v>3</v>
      </c>
      <c r="M9">
        <v>3</v>
      </c>
      <c r="N9" t="s">
        <v>67</v>
      </c>
      <c r="O9">
        <v>1</v>
      </c>
      <c r="P9">
        <v>0</v>
      </c>
      <c r="Q9">
        <v>0</v>
      </c>
    </row>
    <row r="10" spans="1:17">
      <c r="A10" s="1">
        <v>1650998555084</v>
      </c>
      <c r="B10">
        <v>14</v>
      </c>
      <c r="C10" t="s">
        <v>17</v>
      </c>
      <c r="D10">
        <v>200</v>
      </c>
      <c r="E10" t="s">
        <v>18</v>
      </c>
      <c r="F10" t="s">
        <v>19</v>
      </c>
      <c r="G10" t="s">
        <v>20</v>
      </c>
      <c r="H10" t="b">
        <v>1</v>
      </c>
      <c r="I10" t="s">
        <v>21</v>
      </c>
      <c r="J10">
        <v>2812565</v>
      </c>
      <c r="K10">
        <v>126</v>
      </c>
      <c r="L10">
        <v>3</v>
      </c>
      <c r="M10">
        <v>3</v>
      </c>
      <c r="N10" t="s">
        <v>67</v>
      </c>
      <c r="O10">
        <v>1</v>
      </c>
      <c r="P10">
        <v>0</v>
      </c>
      <c r="Q10">
        <v>0</v>
      </c>
    </row>
    <row r="11" spans="1:17">
      <c r="A11" s="1">
        <v>1650998555156</v>
      </c>
      <c r="B11">
        <v>16</v>
      </c>
      <c r="C11" t="s">
        <v>17</v>
      </c>
      <c r="D11">
        <v>200</v>
      </c>
      <c r="E11" t="s">
        <v>18</v>
      </c>
      <c r="F11" t="s">
        <v>24</v>
      </c>
      <c r="G11" t="s">
        <v>20</v>
      </c>
      <c r="H11" t="b">
        <v>1</v>
      </c>
      <c r="I11" t="s">
        <v>21</v>
      </c>
      <c r="J11">
        <v>2812565</v>
      </c>
      <c r="K11">
        <v>126</v>
      </c>
      <c r="L11">
        <v>3</v>
      </c>
      <c r="M11">
        <v>3</v>
      </c>
      <c r="N11" t="s">
        <v>67</v>
      </c>
      <c r="O11">
        <v>0</v>
      </c>
      <c r="P11">
        <v>0</v>
      </c>
      <c r="Q11">
        <v>0</v>
      </c>
    </row>
    <row r="12" spans="1:17">
      <c r="A12" s="1">
        <v>1650998555220</v>
      </c>
      <c r="B12">
        <v>17</v>
      </c>
      <c r="C12" t="s">
        <v>17</v>
      </c>
      <c r="D12">
        <v>200</v>
      </c>
      <c r="E12" t="s">
        <v>18</v>
      </c>
      <c r="F12" t="s">
        <v>23</v>
      </c>
      <c r="G12" t="s">
        <v>20</v>
      </c>
      <c r="H12" t="b">
        <v>1</v>
      </c>
      <c r="I12" t="s">
        <v>21</v>
      </c>
      <c r="J12">
        <v>2812565</v>
      </c>
      <c r="K12">
        <v>126</v>
      </c>
      <c r="L12">
        <v>3</v>
      </c>
      <c r="M12">
        <v>3</v>
      </c>
      <c r="N12" t="s">
        <v>67</v>
      </c>
      <c r="O12">
        <v>1</v>
      </c>
      <c r="P12">
        <v>0</v>
      </c>
      <c r="Q12">
        <v>0</v>
      </c>
    </row>
    <row r="13" spans="1:17">
      <c r="A13" s="1">
        <v>1650998555284</v>
      </c>
      <c r="B13">
        <v>30</v>
      </c>
      <c r="C13" t="s">
        <v>17</v>
      </c>
      <c r="D13">
        <v>200</v>
      </c>
      <c r="E13" t="s">
        <v>18</v>
      </c>
      <c r="F13" t="s">
        <v>25</v>
      </c>
      <c r="G13" t="s">
        <v>20</v>
      </c>
      <c r="H13" t="b">
        <v>1</v>
      </c>
      <c r="I13" t="s">
        <v>21</v>
      </c>
      <c r="J13">
        <v>2812566</v>
      </c>
      <c r="K13">
        <v>126</v>
      </c>
      <c r="L13">
        <v>4</v>
      </c>
      <c r="M13">
        <v>4</v>
      </c>
      <c r="N13" t="s">
        <v>67</v>
      </c>
      <c r="O13">
        <v>2</v>
      </c>
      <c r="P13">
        <v>0</v>
      </c>
      <c r="Q13">
        <v>0</v>
      </c>
    </row>
    <row r="14" spans="1:17">
      <c r="A14" s="1">
        <v>1650998555284</v>
      </c>
      <c r="B14">
        <v>42</v>
      </c>
      <c r="C14" t="s">
        <v>17</v>
      </c>
      <c r="D14">
        <v>200</v>
      </c>
      <c r="E14" t="s">
        <v>18</v>
      </c>
      <c r="F14" t="s">
        <v>19</v>
      </c>
      <c r="G14" t="s">
        <v>20</v>
      </c>
      <c r="H14" t="b">
        <v>1</v>
      </c>
      <c r="I14" t="s">
        <v>21</v>
      </c>
      <c r="J14">
        <v>2812565</v>
      </c>
      <c r="K14">
        <v>126</v>
      </c>
      <c r="L14">
        <v>4</v>
      </c>
      <c r="M14">
        <v>4</v>
      </c>
      <c r="N14" t="s">
        <v>67</v>
      </c>
      <c r="O14">
        <v>19</v>
      </c>
      <c r="P14">
        <v>0</v>
      </c>
      <c r="Q14">
        <v>0</v>
      </c>
    </row>
    <row r="15" spans="1:17">
      <c r="A15" s="1">
        <v>1650998555355</v>
      </c>
      <c r="B15">
        <v>16</v>
      </c>
      <c r="C15" t="s">
        <v>17</v>
      </c>
      <c r="D15">
        <v>200</v>
      </c>
      <c r="E15" t="s">
        <v>18</v>
      </c>
      <c r="F15" t="s">
        <v>24</v>
      </c>
      <c r="G15" t="s">
        <v>20</v>
      </c>
      <c r="H15" t="b">
        <v>1</v>
      </c>
      <c r="I15" t="s">
        <v>21</v>
      </c>
      <c r="J15">
        <v>2812565</v>
      </c>
      <c r="K15">
        <v>126</v>
      </c>
      <c r="L15">
        <v>4</v>
      </c>
      <c r="M15">
        <v>4</v>
      </c>
      <c r="N15" t="s">
        <v>67</v>
      </c>
      <c r="O15">
        <v>1</v>
      </c>
      <c r="P15">
        <v>0</v>
      </c>
      <c r="Q15">
        <v>0</v>
      </c>
    </row>
    <row r="16" spans="1:17">
      <c r="A16" s="1">
        <v>1650998555420</v>
      </c>
      <c r="B16">
        <v>16</v>
      </c>
      <c r="C16" t="s">
        <v>17</v>
      </c>
      <c r="D16">
        <v>200</v>
      </c>
      <c r="E16" t="s">
        <v>18</v>
      </c>
      <c r="F16" t="s">
        <v>23</v>
      </c>
      <c r="G16" t="s">
        <v>20</v>
      </c>
      <c r="H16" t="b">
        <v>1</v>
      </c>
      <c r="I16" t="s">
        <v>21</v>
      </c>
      <c r="J16">
        <v>2812565</v>
      </c>
      <c r="K16">
        <v>126</v>
      </c>
      <c r="L16">
        <v>4</v>
      </c>
      <c r="M16">
        <v>4</v>
      </c>
      <c r="N16" t="s">
        <v>67</v>
      </c>
      <c r="O16">
        <v>1</v>
      </c>
      <c r="P16">
        <v>0</v>
      </c>
      <c r="Q16">
        <v>0</v>
      </c>
    </row>
    <row r="17" spans="1:17">
      <c r="A17" s="1">
        <v>1650998555483</v>
      </c>
      <c r="B17">
        <v>20</v>
      </c>
      <c r="C17" t="s">
        <v>17</v>
      </c>
      <c r="D17">
        <v>200</v>
      </c>
      <c r="E17" t="s">
        <v>18</v>
      </c>
      <c r="F17" t="s">
        <v>19</v>
      </c>
      <c r="G17" t="s">
        <v>20</v>
      </c>
      <c r="H17" t="b">
        <v>1</v>
      </c>
      <c r="I17" t="s">
        <v>21</v>
      </c>
      <c r="J17">
        <v>2812565</v>
      </c>
      <c r="K17">
        <v>126</v>
      </c>
      <c r="L17">
        <v>4</v>
      </c>
      <c r="M17">
        <v>4</v>
      </c>
      <c r="N17" t="s">
        <v>67</v>
      </c>
      <c r="O17">
        <v>1</v>
      </c>
      <c r="P17">
        <v>0</v>
      </c>
      <c r="Q17">
        <v>0</v>
      </c>
    </row>
    <row r="18" spans="1:17">
      <c r="A18" s="1">
        <v>1650998555484</v>
      </c>
      <c r="B18">
        <v>28</v>
      </c>
      <c r="C18" t="s">
        <v>17</v>
      </c>
      <c r="D18">
        <v>200</v>
      </c>
      <c r="E18" t="s">
        <v>18</v>
      </c>
      <c r="F18" t="s">
        <v>25</v>
      </c>
      <c r="G18" t="s">
        <v>20</v>
      </c>
      <c r="H18" t="b">
        <v>1</v>
      </c>
      <c r="I18" t="s">
        <v>21</v>
      </c>
      <c r="J18">
        <v>2812565</v>
      </c>
      <c r="K18">
        <v>126</v>
      </c>
      <c r="L18">
        <v>4</v>
      </c>
      <c r="M18">
        <v>4</v>
      </c>
      <c r="N18" t="s">
        <v>67</v>
      </c>
      <c r="O18">
        <v>3</v>
      </c>
      <c r="P18">
        <v>0</v>
      </c>
      <c r="Q18">
        <v>0</v>
      </c>
    </row>
    <row r="19" spans="1:17">
      <c r="A19" s="1">
        <v>1650998555555</v>
      </c>
      <c r="B19">
        <v>19</v>
      </c>
      <c r="C19" t="s">
        <v>17</v>
      </c>
      <c r="D19">
        <v>200</v>
      </c>
      <c r="E19" t="s">
        <v>18</v>
      </c>
      <c r="F19" t="s">
        <v>24</v>
      </c>
      <c r="G19" t="s">
        <v>20</v>
      </c>
      <c r="H19" t="b">
        <v>1</v>
      </c>
      <c r="I19" t="s">
        <v>21</v>
      </c>
      <c r="J19">
        <v>2812565</v>
      </c>
      <c r="K19">
        <v>126</v>
      </c>
      <c r="L19">
        <v>4</v>
      </c>
      <c r="M19">
        <v>4</v>
      </c>
      <c r="N19" t="s">
        <v>67</v>
      </c>
      <c r="O19">
        <v>1</v>
      </c>
      <c r="P19">
        <v>0</v>
      </c>
      <c r="Q19">
        <v>0</v>
      </c>
    </row>
    <row r="20" spans="1:17">
      <c r="A20" s="1">
        <v>1650998555616</v>
      </c>
      <c r="B20">
        <v>42</v>
      </c>
      <c r="C20" t="s">
        <v>17</v>
      </c>
      <c r="D20">
        <v>200</v>
      </c>
      <c r="E20" t="s">
        <v>18</v>
      </c>
      <c r="F20" t="s">
        <v>26</v>
      </c>
      <c r="G20" t="s">
        <v>20</v>
      </c>
      <c r="H20" t="b">
        <v>1</v>
      </c>
      <c r="I20" t="s">
        <v>21</v>
      </c>
      <c r="J20">
        <v>2812566</v>
      </c>
      <c r="K20">
        <v>126</v>
      </c>
      <c r="L20">
        <v>5</v>
      </c>
      <c r="M20">
        <v>5</v>
      </c>
      <c r="N20" t="s">
        <v>67</v>
      </c>
      <c r="O20">
        <v>3</v>
      </c>
      <c r="P20">
        <v>0</v>
      </c>
      <c r="Q20">
        <v>1</v>
      </c>
    </row>
    <row r="21" spans="1:17">
      <c r="A21" s="1">
        <v>1650998555621</v>
      </c>
      <c r="B21">
        <v>29</v>
      </c>
      <c r="C21" t="s">
        <v>17</v>
      </c>
      <c r="D21">
        <v>200</v>
      </c>
      <c r="E21" t="s">
        <v>18</v>
      </c>
      <c r="F21" t="s">
        <v>23</v>
      </c>
      <c r="G21" t="s">
        <v>20</v>
      </c>
      <c r="H21" t="b">
        <v>1</v>
      </c>
      <c r="I21" t="s">
        <v>21</v>
      </c>
      <c r="J21">
        <v>2812565</v>
      </c>
      <c r="K21">
        <v>126</v>
      </c>
      <c r="L21">
        <v>5</v>
      </c>
      <c r="M21">
        <v>5</v>
      </c>
      <c r="N21" t="s">
        <v>67</v>
      </c>
      <c r="O21">
        <v>3</v>
      </c>
      <c r="P21">
        <v>0</v>
      </c>
      <c r="Q21">
        <v>0</v>
      </c>
    </row>
    <row r="22" spans="1:17">
      <c r="A22" s="1">
        <v>1650998555684</v>
      </c>
      <c r="B22">
        <v>21</v>
      </c>
      <c r="C22" t="s">
        <v>17</v>
      </c>
      <c r="D22">
        <v>200</v>
      </c>
      <c r="E22" t="s">
        <v>18</v>
      </c>
      <c r="F22" t="s">
        <v>19</v>
      </c>
      <c r="G22" t="s">
        <v>20</v>
      </c>
      <c r="H22" t="b">
        <v>1</v>
      </c>
      <c r="I22" t="s">
        <v>21</v>
      </c>
      <c r="J22">
        <v>2812565</v>
      </c>
      <c r="K22">
        <v>126</v>
      </c>
      <c r="L22">
        <v>5</v>
      </c>
      <c r="M22">
        <v>5</v>
      </c>
      <c r="N22" t="s">
        <v>67</v>
      </c>
      <c r="O22">
        <v>1</v>
      </c>
      <c r="P22">
        <v>0</v>
      </c>
      <c r="Q22">
        <v>0</v>
      </c>
    </row>
    <row r="23" spans="1:17">
      <c r="A23" s="1">
        <v>1650998555684</v>
      </c>
      <c r="B23">
        <v>28</v>
      </c>
      <c r="C23" t="s">
        <v>17</v>
      </c>
      <c r="D23">
        <v>200</v>
      </c>
      <c r="E23" t="s">
        <v>18</v>
      </c>
      <c r="F23" t="s">
        <v>25</v>
      </c>
      <c r="G23" t="s">
        <v>20</v>
      </c>
      <c r="H23" t="b">
        <v>1</v>
      </c>
      <c r="I23" t="s">
        <v>21</v>
      </c>
      <c r="J23">
        <v>2812565</v>
      </c>
      <c r="K23">
        <v>126</v>
      </c>
      <c r="L23">
        <v>5</v>
      </c>
      <c r="M23">
        <v>5</v>
      </c>
      <c r="N23" t="s">
        <v>67</v>
      </c>
      <c r="O23">
        <v>4</v>
      </c>
      <c r="P23">
        <v>0</v>
      </c>
      <c r="Q23">
        <v>0</v>
      </c>
    </row>
    <row r="24" spans="1:17">
      <c r="A24" s="1">
        <v>1650998555755</v>
      </c>
      <c r="B24">
        <v>15</v>
      </c>
      <c r="C24" t="s">
        <v>17</v>
      </c>
      <c r="D24">
        <v>200</v>
      </c>
      <c r="E24" t="s">
        <v>18</v>
      </c>
      <c r="F24" t="s">
        <v>24</v>
      </c>
      <c r="G24" t="s">
        <v>20</v>
      </c>
      <c r="H24" t="b">
        <v>1</v>
      </c>
      <c r="I24" t="s">
        <v>21</v>
      </c>
      <c r="J24">
        <v>2812565</v>
      </c>
      <c r="K24">
        <v>126</v>
      </c>
      <c r="L24">
        <v>5</v>
      </c>
      <c r="M24">
        <v>5</v>
      </c>
      <c r="N24" t="s">
        <v>67</v>
      </c>
      <c r="O24">
        <v>1</v>
      </c>
      <c r="P24">
        <v>0</v>
      </c>
      <c r="Q24">
        <v>0</v>
      </c>
    </row>
    <row r="25" spans="1:17">
      <c r="A25" s="1">
        <v>1650998555820</v>
      </c>
      <c r="B25">
        <v>23</v>
      </c>
      <c r="C25" t="s">
        <v>17</v>
      </c>
      <c r="D25">
        <v>200</v>
      </c>
      <c r="E25" t="s">
        <v>18</v>
      </c>
      <c r="F25" t="s">
        <v>26</v>
      </c>
      <c r="G25" t="s">
        <v>20</v>
      </c>
      <c r="H25" t="b">
        <v>1</v>
      </c>
      <c r="I25" t="s">
        <v>21</v>
      </c>
      <c r="J25">
        <v>2812565</v>
      </c>
      <c r="K25">
        <v>126</v>
      </c>
      <c r="L25">
        <v>5</v>
      </c>
      <c r="M25">
        <v>5</v>
      </c>
      <c r="N25" t="s">
        <v>67</v>
      </c>
      <c r="O25">
        <v>1</v>
      </c>
      <c r="P25">
        <v>0</v>
      </c>
      <c r="Q25">
        <v>0</v>
      </c>
    </row>
    <row r="26" spans="1:17">
      <c r="A26" s="1">
        <v>1650998555821</v>
      </c>
      <c r="B26">
        <v>28</v>
      </c>
      <c r="C26" t="s">
        <v>17</v>
      </c>
      <c r="D26">
        <v>200</v>
      </c>
      <c r="E26" t="s">
        <v>18</v>
      </c>
      <c r="F26" t="s">
        <v>23</v>
      </c>
      <c r="G26" t="s">
        <v>20</v>
      </c>
      <c r="H26" t="b">
        <v>1</v>
      </c>
      <c r="I26" t="s">
        <v>21</v>
      </c>
      <c r="J26">
        <v>2812565</v>
      </c>
      <c r="K26">
        <v>126</v>
      </c>
      <c r="L26">
        <v>5</v>
      </c>
      <c r="M26">
        <v>5</v>
      </c>
      <c r="N26" t="s">
        <v>67</v>
      </c>
      <c r="O26">
        <v>2</v>
      </c>
      <c r="P26">
        <v>0</v>
      </c>
      <c r="Q26">
        <v>0</v>
      </c>
    </row>
    <row r="27" spans="1:17">
      <c r="A27" s="1">
        <v>1650998555883</v>
      </c>
      <c r="B27">
        <v>21</v>
      </c>
      <c r="C27" t="s">
        <v>17</v>
      </c>
      <c r="D27">
        <v>200</v>
      </c>
      <c r="E27" t="s">
        <v>18</v>
      </c>
      <c r="F27" t="s">
        <v>19</v>
      </c>
      <c r="G27" t="s">
        <v>20</v>
      </c>
      <c r="H27" t="b">
        <v>1</v>
      </c>
      <c r="I27" t="s">
        <v>21</v>
      </c>
      <c r="J27">
        <v>2812565</v>
      </c>
      <c r="K27">
        <v>126</v>
      </c>
      <c r="L27">
        <v>5</v>
      </c>
      <c r="M27">
        <v>5</v>
      </c>
      <c r="N27" t="s">
        <v>67</v>
      </c>
      <c r="O27">
        <v>1</v>
      </c>
      <c r="P27">
        <v>0</v>
      </c>
      <c r="Q27">
        <v>0</v>
      </c>
    </row>
    <row r="28" spans="1:17">
      <c r="A28" s="1">
        <v>1650998555884</v>
      </c>
      <c r="B28">
        <v>28</v>
      </c>
      <c r="C28" t="s">
        <v>17</v>
      </c>
      <c r="D28">
        <v>200</v>
      </c>
      <c r="E28" t="s">
        <v>18</v>
      </c>
      <c r="F28" t="s">
        <v>25</v>
      </c>
      <c r="G28" t="s">
        <v>20</v>
      </c>
      <c r="H28" t="b">
        <v>1</v>
      </c>
      <c r="I28" t="s">
        <v>21</v>
      </c>
      <c r="J28">
        <v>2812565</v>
      </c>
      <c r="K28">
        <v>126</v>
      </c>
      <c r="L28">
        <v>5</v>
      </c>
      <c r="M28">
        <v>5</v>
      </c>
      <c r="N28" t="s">
        <v>67</v>
      </c>
      <c r="O28">
        <v>4</v>
      </c>
      <c r="P28">
        <v>0</v>
      </c>
      <c r="Q28">
        <v>0</v>
      </c>
    </row>
    <row r="29" spans="1:17">
      <c r="A29" s="1">
        <v>1650998555948</v>
      </c>
      <c r="B29">
        <v>41</v>
      </c>
      <c r="C29" t="s">
        <v>17</v>
      </c>
      <c r="D29">
        <v>200</v>
      </c>
      <c r="E29" t="s">
        <v>18</v>
      </c>
      <c r="F29" t="s">
        <v>27</v>
      </c>
      <c r="G29" t="s">
        <v>20</v>
      </c>
      <c r="H29" t="b">
        <v>1</v>
      </c>
      <c r="I29" t="s">
        <v>21</v>
      </c>
      <c r="J29">
        <v>2812566</v>
      </c>
      <c r="K29">
        <v>126</v>
      </c>
      <c r="L29">
        <v>6</v>
      </c>
      <c r="M29">
        <v>6</v>
      </c>
      <c r="N29" t="s">
        <v>67</v>
      </c>
      <c r="O29">
        <v>2</v>
      </c>
      <c r="P29">
        <v>0</v>
      </c>
      <c r="Q29">
        <v>1</v>
      </c>
    </row>
    <row r="30" spans="1:17">
      <c r="A30" s="1">
        <v>1650998555952</v>
      </c>
      <c r="B30">
        <v>31</v>
      </c>
      <c r="C30" t="s">
        <v>17</v>
      </c>
      <c r="D30">
        <v>200</v>
      </c>
      <c r="E30" t="s">
        <v>18</v>
      </c>
      <c r="F30" t="s">
        <v>24</v>
      </c>
      <c r="G30" t="s">
        <v>20</v>
      </c>
      <c r="H30" t="b">
        <v>1</v>
      </c>
      <c r="I30" t="s">
        <v>21</v>
      </c>
      <c r="J30">
        <v>2812565</v>
      </c>
      <c r="K30">
        <v>126</v>
      </c>
      <c r="L30">
        <v>6</v>
      </c>
      <c r="M30">
        <v>6</v>
      </c>
      <c r="N30" t="s">
        <v>67</v>
      </c>
      <c r="O30">
        <v>4</v>
      </c>
      <c r="P30">
        <v>0</v>
      </c>
      <c r="Q30">
        <v>0</v>
      </c>
    </row>
    <row r="31" spans="1:17">
      <c r="A31" s="1">
        <v>1650998556020</v>
      </c>
      <c r="B31">
        <v>35</v>
      </c>
      <c r="C31" t="s">
        <v>17</v>
      </c>
      <c r="D31">
        <v>200</v>
      </c>
      <c r="E31" t="s">
        <v>18</v>
      </c>
      <c r="F31" t="s">
        <v>26</v>
      </c>
      <c r="G31" t="s">
        <v>20</v>
      </c>
      <c r="H31" t="b">
        <v>1</v>
      </c>
      <c r="I31" t="s">
        <v>21</v>
      </c>
      <c r="J31">
        <v>2812565</v>
      </c>
      <c r="K31">
        <v>126</v>
      </c>
      <c r="L31">
        <v>6</v>
      </c>
      <c r="M31">
        <v>6</v>
      </c>
      <c r="N31" t="s">
        <v>67</v>
      </c>
      <c r="O31">
        <v>1</v>
      </c>
      <c r="P31">
        <v>0</v>
      </c>
      <c r="Q31">
        <v>0</v>
      </c>
    </row>
    <row r="32" spans="1:17">
      <c r="A32" s="1">
        <v>1650998556021</v>
      </c>
      <c r="B32">
        <v>24</v>
      </c>
      <c r="C32" t="s">
        <v>17</v>
      </c>
      <c r="D32">
        <v>200</v>
      </c>
      <c r="E32" t="s">
        <v>18</v>
      </c>
      <c r="F32" t="s">
        <v>23</v>
      </c>
      <c r="G32" t="s">
        <v>20</v>
      </c>
      <c r="H32" t="b">
        <v>1</v>
      </c>
      <c r="I32" t="s">
        <v>21</v>
      </c>
      <c r="J32">
        <v>2812565</v>
      </c>
      <c r="K32">
        <v>126</v>
      </c>
      <c r="L32">
        <v>6</v>
      </c>
      <c r="M32">
        <v>6</v>
      </c>
      <c r="N32" t="s">
        <v>67</v>
      </c>
      <c r="O32">
        <v>9</v>
      </c>
      <c r="P32">
        <v>0</v>
      </c>
      <c r="Q32">
        <v>0</v>
      </c>
    </row>
    <row r="33" spans="1:17">
      <c r="A33" s="1">
        <v>1650998556082</v>
      </c>
      <c r="B33">
        <v>21</v>
      </c>
      <c r="C33" t="s">
        <v>17</v>
      </c>
      <c r="D33">
        <v>200</v>
      </c>
      <c r="E33" t="s">
        <v>18</v>
      </c>
      <c r="F33" t="s">
        <v>19</v>
      </c>
      <c r="G33" t="s">
        <v>20</v>
      </c>
      <c r="H33" t="b">
        <v>1</v>
      </c>
      <c r="I33" t="s">
        <v>21</v>
      </c>
      <c r="J33">
        <v>2812565</v>
      </c>
      <c r="K33">
        <v>126</v>
      </c>
      <c r="L33">
        <v>6</v>
      </c>
      <c r="M33">
        <v>6</v>
      </c>
      <c r="N33" t="s">
        <v>67</v>
      </c>
      <c r="O33">
        <v>2</v>
      </c>
      <c r="P33">
        <v>0</v>
      </c>
      <c r="Q33">
        <v>0</v>
      </c>
    </row>
    <row r="34" spans="1:17">
      <c r="A34" s="1">
        <v>1650998556084</v>
      </c>
      <c r="B34">
        <v>23</v>
      </c>
      <c r="C34" t="s">
        <v>17</v>
      </c>
      <c r="D34">
        <v>200</v>
      </c>
      <c r="E34" t="s">
        <v>18</v>
      </c>
      <c r="F34" t="s">
        <v>25</v>
      </c>
      <c r="G34" t="s">
        <v>20</v>
      </c>
      <c r="H34" t="b">
        <v>1</v>
      </c>
      <c r="I34" t="s">
        <v>21</v>
      </c>
      <c r="J34">
        <v>2812565</v>
      </c>
      <c r="K34">
        <v>126</v>
      </c>
      <c r="L34">
        <v>6</v>
      </c>
      <c r="M34">
        <v>6</v>
      </c>
      <c r="N34" t="s">
        <v>67</v>
      </c>
      <c r="O34">
        <v>4</v>
      </c>
      <c r="P34">
        <v>0</v>
      </c>
      <c r="Q34">
        <v>0</v>
      </c>
    </row>
    <row r="35" spans="1:17">
      <c r="A35" s="1">
        <v>1650998556153</v>
      </c>
      <c r="B35">
        <v>29</v>
      </c>
      <c r="C35" t="s">
        <v>17</v>
      </c>
      <c r="D35">
        <v>200</v>
      </c>
      <c r="E35" t="s">
        <v>18</v>
      </c>
      <c r="F35" t="s">
        <v>27</v>
      </c>
      <c r="G35" t="s">
        <v>20</v>
      </c>
      <c r="H35" t="b">
        <v>1</v>
      </c>
      <c r="I35" t="s">
        <v>21</v>
      </c>
      <c r="J35">
        <v>2812565</v>
      </c>
      <c r="K35">
        <v>126</v>
      </c>
      <c r="L35">
        <v>6</v>
      </c>
      <c r="M35">
        <v>6</v>
      </c>
      <c r="N35" t="s">
        <v>67</v>
      </c>
      <c r="O35">
        <v>1</v>
      </c>
      <c r="P35">
        <v>0</v>
      </c>
      <c r="Q35">
        <v>0</v>
      </c>
    </row>
    <row r="36" spans="1:17">
      <c r="A36" s="1">
        <v>1650998556154</v>
      </c>
      <c r="B36">
        <v>28</v>
      </c>
      <c r="C36" t="s">
        <v>17</v>
      </c>
      <c r="D36">
        <v>200</v>
      </c>
      <c r="E36" t="s">
        <v>18</v>
      </c>
      <c r="F36" t="s">
        <v>24</v>
      </c>
      <c r="G36" t="s">
        <v>20</v>
      </c>
      <c r="H36" t="b">
        <v>1</v>
      </c>
      <c r="I36" t="s">
        <v>21</v>
      </c>
      <c r="J36">
        <v>2812565</v>
      </c>
      <c r="K36">
        <v>126</v>
      </c>
      <c r="L36">
        <v>6</v>
      </c>
      <c r="M36">
        <v>6</v>
      </c>
      <c r="N36" t="s">
        <v>67</v>
      </c>
      <c r="O36">
        <v>1</v>
      </c>
      <c r="P36">
        <v>0</v>
      </c>
      <c r="Q36">
        <v>0</v>
      </c>
    </row>
    <row r="37" spans="1:17">
      <c r="A37" s="1">
        <v>1650998556216</v>
      </c>
      <c r="B37">
        <v>23</v>
      </c>
      <c r="C37" t="s">
        <v>17</v>
      </c>
      <c r="D37">
        <v>200</v>
      </c>
      <c r="E37" t="s">
        <v>18</v>
      </c>
      <c r="F37" t="s">
        <v>26</v>
      </c>
      <c r="G37" t="s">
        <v>20</v>
      </c>
      <c r="H37" t="b">
        <v>1</v>
      </c>
      <c r="I37" t="s">
        <v>21</v>
      </c>
      <c r="J37">
        <v>2812565</v>
      </c>
      <c r="K37">
        <v>126</v>
      </c>
      <c r="L37">
        <v>6</v>
      </c>
      <c r="M37">
        <v>6</v>
      </c>
      <c r="N37" t="s">
        <v>67</v>
      </c>
      <c r="O37">
        <v>1</v>
      </c>
      <c r="P37">
        <v>0</v>
      </c>
      <c r="Q37">
        <v>0</v>
      </c>
    </row>
    <row r="38" spans="1:17">
      <c r="A38" s="1">
        <v>1650998556221</v>
      </c>
      <c r="B38">
        <v>23</v>
      </c>
      <c r="C38" t="s">
        <v>17</v>
      </c>
      <c r="D38">
        <v>200</v>
      </c>
      <c r="E38" t="s">
        <v>18</v>
      </c>
      <c r="F38" t="s">
        <v>23</v>
      </c>
      <c r="G38" t="s">
        <v>20</v>
      </c>
      <c r="H38" t="b">
        <v>1</v>
      </c>
      <c r="I38" t="s">
        <v>21</v>
      </c>
      <c r="J38">
        <v>2812565</v>
      </c>
      <c r="K38">
        <v>126</v>
      </c>
      <c r="L38">
        <v>6</v>
      </c>
      <c r="M38">
        <v>6</v>
      </c>
      <c r="N38" t="s">
        <v>67</v>
      </c>
      <c r="O38">
        <v>2</v>
      </c>
      <c r="P38">
        <v>0</v>
      </c>
      <c r="Q38">
        <v>0</v>
      </c>
    </row>
    <row r="39" spans="1:17">
      <c r="A39" s="1">
        <v>1650998556280</v>
      </c>
      <c r="B39">
        <v>48</v>
      </c>
      <c r="C39" t="s">
        <v>17</v>
      </c>
      <c r="D39">
        <v>200</v>
      </c>
      <c r="E39" t="s">
        <v>18</v>
      </c>
      <c r="F39" t="s">
        <v>28</v>
      </c>
      <c r="G39" t="s">
        <v>20</v>
      </c>
      <c r="H39" t="b">
        <v>1</v>
      </c>
      <c r="I39" t="s">
        <v>21</v>
      </c>
      <c r="J39">
        <v>2812566</v>
      </c>
      <c r="K39">
        <v>126</v>
      </c>
      <c r="L39">
        <v>7</v>
      </c>
      <c r="M39">
        <v>7</v>
      </c>
      <c r="N39" t="s">
        <v>67</v>
      </c>
      <c r="O39">
        <v>3</v>
      </c>
      <c r="P39">
        <v>0</v>
      </c>
      <c r="Q39">
        <v>1</v>
      </c>
    </row>
    <row r="40" spans="1:17">
      <c r="A40" s="1">
        <v>1650998556282</v>
      </c>
      <c r="B40">
        <v>61</v>
      </c>
      <c r="C40" t="s">
        <v>17</v>
      </c>
      <c r="D40">
        <v>200</v>
      </c>
      <c r="E40" t="s">
        <v>18</v>
      </c>
      <c r="F40" t="s">
        <v>19</v>
      </c>
      <c r="G40" t="s">
        <v>20</v>
      </c>
      <c r="H40" t="b">
        <v>1</v>
      </c>
      <c r="I40" t="s">
        <v>21</v>
      </c>
      <c r="J40">
        <v>2812565</v>
      </c>
      <c r="K40">
        <v>126</v>
      </c>
      <c r="L40">
        <v>7</v>
      </c>
      <c r="M40">
        <v>7</v>
      </c>
      <c r="N40" t="s">
        <v>67</v>
      </c>
      <c r="O40">
        <v>14</v>
      </c>
      <c r="P40">
        <v>0</v>
      </c>
      <c r="Q40">
        <v>0</v>
      </c>
    </row>
    <row r="41" spans="1:17">
      <c r="A41" s="1">
        <v>1650998556284</v>
      </c>
      <c r="B41">
        <v>50</v>
      </c>
      <c r="C41" t="s">
        <v>17</v>
      </c>
      <c r="D41">
        <v>200</v>
      </c>
      <c r="E41" t="s">
        <v>18</v>
      </c>
      <c r="F41" t="s">
        <v>25</v>
      </c>
      <c r="G41" t="s">
        <v>20</v>
      </c>
      <c r="H41" t="b">
        <v>1</v>
      </c>
      <c r="I41" t="s">
        <v>21</v>
      </c>
      <c r="J41">
        <v>2812565</v>
      </c>
      <c r="K41">
        <v>126</v>
      </c>
      <c r="L41">
        <v>7</v>
      </c>
      <c r="M41">
        <v>7</v>
      </c>
      <c r="N41" t="s">
        <v>67</v>
      </c>
      <c r="O41">
        <v>13</v>
      </c>
      <c r="P41">
        <v>0</v>
      </c>
      <c r="Q41">
        <v>0</v>
      </c>
    </row>
    <row r="42" spans="1:17">
      <c r="A42" s="1">
        <v>1650998556351</v>
      </c>
      <c r="B42">
        <v>21</v>
      </c>
      <c r="C42" t="s">
        <v>17</v>
      </c>
      <c r="D42">
        <v>200</v>
      </c>
      <c r="E42" t="s">
        <v>18</v>
      </c>
      <c r="F42" t="s">
        <v>27</v>
      </c>
      <c r="G42" t="s">
        <v>20</v>
      </c>
      <c r="H42" t="b">
        <v>1</v>
      </c>
      <c r="I42" t="s">
        <v>21</v>
      </c>
      <c r="J42">
        <v>2812565</v>
      </c>
      <c r="K42">
        <v>126</v>
      </c>
      <c r="L42">
        <v>7</v>
      </c>
      <c r="M42">
        <v>7</v>
      </c>
      <c r="N42" t="s">
        <v>67</v>
      </c>
      <c r="O42">
        <v>1</v>
      </c>
      <c r="P42">
        <v>0</v>
      </c>
      <c r="Q42">
        <v>0</v>
      </c>
    </row>
    <row r="43" spans="1:17">
      <c r="A43" s="1">
        <v>1650998556353</v>
      </c>
      <c r="B43">
        <v>26</v>
      </c>
      <c r="C43" t="s">
        <v>17</v>
      </c>
      <c r="D43">
        <v>200</v>
      </c>
      <c r="E43" t="s">
        <v>18</v>
      </c>
      <c r="F43" t="s">
        <v>24</v>
      </c>
      <c r="G43" t="s">
        <v>20</v>
      </c>
      <c r="H43" t="b">
        <v>1</v>
      </c>
      <c r="I43" t="s">
        <v>21</v>
      </c>
      <c r="J43">
        <v>2812565</v>
      </c>
      <c r="K43">
        <v>126</v>
      </c>
      <c r="L43">
        <v>7</v>
      </c>
      <c r="M43">
        <v>7</v>
      </c>
      <c r="N43" t="s">
        <v>67</v>
      </c>
      <c r="O43">
        <v>2</v>
      </c>
      <c r="P43">
        <v>0</v>
      </c>
      <c r="Q43">
        <v>0</v>
      </c>
    </row>
    <row r="44" spans="1:17">
      <c r="A44" s="1">
        <v>1650998556419</v>
      </c>
      <c r="B44">
        <v>29</v>
      </c>
      <c r="C44" t="s">
        <v>17</v>
      </c>
      <c r="D44">
        <v>200</v>
      </c>
      <c r="E44" t="s">
        <v>18</v>
      </c>
      <c r="F44" t="s">
        <v>26</v>
      </c>
      <c r="G44" t="s">
        <v>20</v>
      </c>
      <c r="H44" t="b">
        <v>1</v>
      </c>
      <c r="I44" t="s">
        <v>21</v>
      </c>
      <c r="J44">
        <v>2812565</v>
      </c>
      <c r="K44">
        <v>126</v>
      </c>
      <c r="L44">
        <v>7</v>
      </c>
      <c r="M44">
        <v>7</v>
      </c>
      <c r="N44" t="s">
        <v>67</v>
      </c>
      <c r="O44">
        <v>1</v>
      </c>
      <c r="P44">
        <v>0</v>
      </c>
      <c r="Q44">
        <v>0</v>
      </c>
    </row>
    <row r="45" spans="1:17">
      <c r="A45" s="1">
        <v>1650998556422</v>
      </c>
      <c r="B45">
        <v>20</v>
      </c>
      <c r="C45" t="s">
        <v>17</v>
      </c>
      <c r="D45">
        <v>200</v>
      </c>
      <c r="E45" t="s">
        <v>18</v>
      </c>
      <c r="F45" t="s">
        <v>23</v>
      </c>
      <c r="G45" t="s">
        <v>20</v>
      </c>
      <c r="H45" t="b">
        <v>1</v>
      </c>
      <c r="I45" t="s">
        <v>21</v>
      </c>
      <c r="J45">
        <v>2812565</v>
      </c>
      <c r="K45">
        <v>126</v>
      </c>
      <c r="L45">
        <v>7</v>
      </c>
      <c r="M45">
        <v>7</v>
      </c>
      <c r="N45" t="s">
        <v>67</v>
      </c>
      <c r="O45">
        <v>2</v>
      </c>
      <c r="P45">
        <v>0</v>
      </c>
      <c r="Q45">
        <v>0</v>
      </c>
    </row>
    <row r="46" spans="1:17">
      <c r="A46" s="1">
        <v>1650998556483</v>
      </c>
      <c r="B46">
        <v>26</v>
      </c>
      <c r="C46" t="s">
        <v>17</v>
      </c>
      <c r="D46">
        <v>200</v>
      </c>
      <c r="E46" t="s">
        <v>18</v>
      </c>
      <c r="F46" t="s">
        <v>19</v>
      </c>
      <c r="G46" t="s">
        <v>20</v>
      </c>
      <c r="H46" t="b">
        <v>1</v>
      </c>
      <c r="I46" t="s">
        <v>21</v>
      </c>
      <c r="J46">
        <v>2812565</v>
      </c>
      <c r="K46">
        <v>126</v>
      </c>
      <c r="L46">
        <v>7</v>
      </c>
      <c r="M46">
        <v>7</v>
      </c>
      <c r="N46" t="s">
        <v>67</v>
      </c>
      <c r="O46">
        <v>1</v>
      </c>
      <c r="P46">
        <v>0</v>
      </c>
      <c r="Q46">
        <v>0</v>
      </c>
    </row>
    <row r="47" spans="1:17">
      <c r="A47" s="1">
        <v>1650998556483</v>
      </c>
      <c r="B47">
        <v>29</v>
      </c>
      <c r="C47" t="s">
        <v>17</v>
      </c>
      <c r="D47">
        <v>200</v>
      </c>
      <c r="E47" t="s">
        <v>18</v>
      </c>
      <c r="F47" t="s">
        <v>25</v>
      </c>
      <c r="G47" t="s">
        <v>20</v>
      </c>
      <c r="H47" t="b">
        <v>1</v>
      </c>
      <c r="I47" t="s">
        <v>21</v>
      </c>
      <c r="J47">
        <v>2812565</v>
      </c>
      <c r="K47">
        <v>126</v>
      </c>
      <c r="L47">
        <v>7</v>
      </c>
      <c r="M47">
        <v>7</v>
      </c>
      <c r="N47" t="s">
        <v>67</v>
      </c>
      <c r="O47">
        <v>5</v>
      </c>
      <c r="P47">
        <v>0</v>
      </c>
      <c r="Q47">
        <v>0</v>
      </c>
    </row>
    <row r="48" spans="1:17">
      <c r="A48" s="1">
        <v>1650998556483</v>
      </c>
      <c r="B48">
        <v>41</v>
      </c>
      <c r="C48" t="s">
        <v>17</v>
      </c>
      <c r="D48">
        <v>200</v>
      </c>
      <c r="E48" t="s">
        <v>18</v>
      </c>
      <c r="F48" t="s">
        <v>28</v>
      </c>
      <c r="G48" t="s">
        <v>20</v>
      </c>
      <c r="H48" t="b">
        <v>1</v>
      </c>
      <c r="I48" t="s">
        <v>21</v>
      </c>
      <c r="J48">
        <v>2812565</v>
      </c>
      <c r="K48">
        <v>126</v>
      </c>
      <c r="L48">
        <v>7</v>
      </c>
      <c r="M48">
        <v>7</v>
      </c>
      <c r="N48" t="s">
        <v>67</v>
      </c>
      <c r="O48">
        <v>5</v>
      </c>
      <c r="P48">
        <v>0</v>
      </c>
      <c r="Q48">
        <v>0</v>
      </c>
    </row>
    <row r="49" spans="1:17">
      <c r="A49" s="1">
        <v>1650998556552</v>
      </c>
      <c r="B49">
        <v>25</v>
      </c>
      <c r="C49" t="s">
        <v>17</v>
      </c>
      <c r="D49">
        <v>200</v>
      </c>
      <c r="E49" t="s">
        <v>18</v>
      </c>
      <c r="F49" t="s">
        <v>27</v>
      </c>
      <c r="G49" t="s">
        <v>20</v>
      </c>
      <c r="H49" t="b">
        <v>1</v>
      </c>
      <c r="I49" t="s">
        <v>21</v>
      </c>
      <c r="J49">
        <v>2812565</v>
      </c>
      <c r="K49">
        <v>126</v>
      </c>
      <c r="L49">
        <v>7</v>
      </c>
      <c r="M49">
        <v>7</v>
      </c>
      <c r="N49" t="s">
        <v>67</v>
      </c>
      <c r="O49">
        <v>1</v>
      </c>
      <c r="P49">
        <v>0</v>
      </c>
      <c r="Q49">
        <v>0</v>
      </c>
    </row>
    <row r="50" spans="1:17">
      <c r="A50" s="1">
        <v>1650998556554</v>
      </c>
      <c r="B50">
        <v>35</v>
      </c>
      <c r="C50" t="s">
        <v>17</v>
      </c>
      <c r="D50">
        <v>200</v>
      </c>
      <c r="E50" t="s">
        <v>18</v>
      </c>
      <c r="F50" t="s">
        <v>24</v>
      </c>
      <c r="G50" t="s">
        <v>20</v>
      </c>
      <c r="H50" t="b">
        <v>1</v>
      </c>
      <c r="I50" t="s">
        <v>21</v>
      </c>
      <c r="J50">
        <v>2812565</v>
      </c>
      <c r="K50">
        <v>126</v>
      </c>
      <c r="L50">
        <v>7</v>
      </c>
      <c r="M50">
        <v>7</v>
      </c>
      <c r="N50" t="s">
        <v>67</v>
      </c>
      <c r="O50">
        <v>2</v>
      </c>
      <c r="P50">
        <v>0</v>
      </c>
      <c r="Q50">
        <v>0</v>
      </c>
    </row>
    <row r="51" spans="1:17">
      <c r="A51" s="1">
        <v>1650998556614</v>
      </c>
      <c r="B51">
        <v>49</v>
      </c>
      <c r="C51" t="s">
        <v>17</v>
      </c>
      <c r="D51">
        <v>200</v>
      </c>
      <c r="E51" t="s">
        <v>18</v>
      </c>
      <c r="F51" t="s">
        <v>29</v>
      </c>
      <c r="G51" t="s">
        <v>20</v>
      </c>
      <c r="H51" t="b">
        <v>1</v>
      </c>
      <c r="I51" t="s">
        <v>21</v>
      </c>
      <c r="J51">
        <v>2812566</v>
      </c>
      <c r="K51">
        <v>126</v>
      </c>
      <c r="L51">
        <v>8</v>
      </c>
      <c r="M51">
        <v>8</v>
      </c>
      <c r="N51" t="s">
        <v>67</v>
      </c>
      <c r="O51">
        <v>2</v>
      </c>
      <c r="P51">
        <v>0</v>
      </c>
      <c r="Q51">
        <v>1</v>
      </c>
    </row>
    <row r="52" spans="1:17">
      <c r="A52" s="1">
        <v>1650998556616</v>
      </c>
      <c r="B52">
        <v>28</v>
      </c>
      <c r="C52" t="s">
        <v>17</v>
      </c>
      <c r="D52">
        <v>200</v>
      </c>
      <c r="E52" t="s">
        <v>18</v>
      </c>
      <c r="F52" t="s">
        <v>26</v>
      </c>
      <c r="G52" t="s">
        <v>20</v>
      </c>
      <c r="H52" t="b">
        <v>1</v>
      </c>
      <c r="I52" t="s">
        <v>21</v>
      </c>
      <c r="J52">
        <v>2812565</v>
      </c>
      <c r="K52">
        <v>126</v>
      </c>
      <c r="L52">
        <v>8</v>
      </c>
      <c r="M52">
        <v>8</v>
      </c>
      <c r="N52" t="s">
        <v>67</v>
      </c>
      <c r="O52">
        <v>8</v>
      </c>
      <c r="P52">
        <v>0</v>
      </c>
      <c r="Q52">
        <v>0</v>
      </c>
    </row>
    <row r="53" spans="1:17">
      <c r="A53" s="1">
        <v>1650998556622</v>
      </c>
      <c r="B53">
        <v>225</v>
      </c>
      <c r="C53" t="s">
        <v>17</v>
      </c>
      <c r="D53">
        <v>200</v>
      </c>
      <c r="E53" t="s">
        <v>18</v>
      </c>
      <c r="F53" t="s">
        <v>23</v>
      </c>
      <c r="G53" t="s">
        <v>20</v>
      </c>
      <c r="H53" t="b">
        <v>1</v>
      </c>
      <c r="I53" t="s">
        <v>21</v>
      </c>
      <c r="J53">
        <v>2812565</v>
      </c>
      <c r="K53">
        <v>126</v>
      </c>
      <c r="L53">
        <v>8</v>
      </c>
      <c r="M53">
        <v>8</v>
      </c>
      <c r="N53" t="s">
        <v>67</v>
      </c>
      <c r="O53">
        <v>29</v>
      </c>
      <c r="P53">
        <v>0</v>
      </c>
      <c r="Q53">
        <v>0</v>
      </c>
    </row>
    <row r="54" spans="1:17">
      <c r="A54" s="1">
        <v>1650998556686</v>
      </c>
      <c r="B54">
        <v>296</v>
      </c>
      <c r="C54" t="s">
        <v>17</v>
      </c>
      <c r="D54">
        <v>200</v>
      </c>
      <c r="E54" t="s">
        <v>18</v>
      </c>
      <c r="F54" t="s">
        <v>28</v>
      </c>
      <c r="G54" t="s">
        <v>20</v>
      </c>
      <c r="H54" t="b">
        <v>1</v>
      </c>
      <c r="I54" t="s">
        <v>21</v>
      </c>
      <c r="J54">
        <v>2812565</v>
      </c>
      <c r="K54">
        <v>126</v>
      </c>
      <c r="L54">
        <v>9</v>
      </c>
      <c r="M54">
        <v>9</v>
      </c>
      <c r="N54" t="s">
        <v>67</v>
      </c>
      <c r="O54">
        <v>11</v>
      </c>
      <c r="P54">
        <v>0</v>
      </c>
      <c r="Q54">
        <v>0</v>
      </c>
    </row>
    <row r="55" spans="1:17">
      <c r="A55" s="1">
        <v>1650998556686</v>
      </c>
      <c r="B55">
        <v>388</v>
      </c>
      <c r="C55" t="s">
        <v>17</v>
      </c>
      <c r="D55">
        <v>200</v>
      </c>
      <c r="E55" t="s">
        <v>18</v>
      </c>
      <c r="F55" t="s">
        <v>19</v>
      </c>
      <c r="G55" t="s">
        <v>20</v>
      </c>
      <c r="H55" t="b">
        <v>1</v>
      </c>
      <c r="I55" t="s">
        <v>21</v>
      </c>
      <c r="J55">
        <v>2812565</v>
      </c>
      <c r="K55">
        <v>126</v>
      </c>
      <c r="L55">
        <v>9</v>
      </c>
      <c r="M55">
        <v>9</v>
      </c>
      <c r="N55" t="s">
        <v>67</v>
      </c>
      <c r="O55">
        <v>11</v>
      </c>
      <c r="P55">
        <v>0</v>
      </c>
      <c r="Q55">
        <v>0</v>
      </c>
    </row>
    <row r="56" spans="1:17">
      <c r="A56" s="1">
        <v>1650998556689</v>
      </c>
      <c r="B56">
        <v>344</v>
      </c>
      <c r="C56" t="s">
        <v>17</v>
      </c>
      <c r="D56">
        <v>200</v>
      </c>
      <c r="E56" t="s">
        <v>18</v>
      </c>
      <c r="F56" t="s">
        <v>25</v>
      </c>
      <c r="G56" t="s">
        <v>20</v>
      </c>
      <c r="H56" t="b">
        <v>1</v>
      </c>
      <c r="I56" t="s">
        <v>21</v>
      </c>
      <c r="J56">
        <v>2812565</v>
      </c>
      <c r="K56">
        <v>126</v>
      </c>
      <c r="L56">
        <v>9</v>
      </c>
      <c r="M56">
        <v>9</v>
      </c>
      <c r="N56" t="s">
        <v>67</v>
      </c>
      <c r="O56">
        <v>21</v>
      </c>
      <c r="P56">
        <v>0</v>
      </c>
      <c r="Q56">
        <v>0</v>
      </c>
    </row>
    <row r="57" spans="1:17">
      <c r="A57" s="1">
        <v>1650998556752</v>
      </c>
      <c r="B57">
        <v>308</v>
      </c>
      <c r="C57" t="s">
        <v>17</v>
      </c>
      <c r="D57">
        <v>200</v>
      </c>
      <c r="E57" t="s">
        <v>18</v>
      </c>
      <c r="F57" t="s">
        <v>27</v>
      </c>
      <c r="G57" t="s">
        <v>20</v>
      </c>
      <c r="H57" t="b">
        <v>1</v>
      </c>
      <c r="I57" t="s">
        <v>21</v>
      </c>
      <c r="J57">
        <v>2812565</v>
      </c>
      <c r="K57">
        <v>126</v>
      </c>
      <c r="L57">
        <v>9</v>
      </c>
      <c r="M57">
        <v>9</v>
      </c>
      <c r="N57" t="s">
        <v>67</v>
      </c>
      <c r="O57">
        <v>103</v>
      </c>
      <c r="P57">
        <v>0</v>
      </c>
      <c r="Q57">
        <v>0</v>
      </c>
    </row>
    <row r="58" spans="1:17">
      <c r="A58" s="1">
        <v>1650998556755</v>
      </c>
      <c r="B58">
        <v>295</v>
      </c>
      <c r="C58" t="s">
        <v>17</v>
      </c>
      <c r="D58">
        <v>200</v>
      </c>
      <c r="E58" t="s">
        <v>18</v>
      </c>
      <c r="F58" t="s">
        <v>24</v>
      </c>
      <c r="G58" t="s">
        <v>20</v>
      </c>
      <c r="H58" t="b">
        <v>1</v>
      </c>
      <c r="I58" t="s">
        <v>21</v>
      </c>
      <c r="J58">
        <v>2812565</v>
      </c>
      <c r="K58">
        <v>126</v>
      </c>
      <c r="L58">
        <v>9</v>
      </c>
      <c r="M58">
        <v>9</v>
      </c>
      <c r="N58" t="s">
        <v>67</v>
      </c>
      <c r="O58">
        <v>155</v>
      </c>
      <c r="P58">
        <v>0</v>
      </c>
      <c r="Q58">
        <v>0</v>
      </c>
    </row>
    <row r="59" spans="1:17">
      <c r="A59" s="1">
        <v>1650998556815</v>
      </c>
      <c r="B59">
        <v>220</v>
      </c>
      <c r="C59" t="s">
        <v>17</v>
      </c>
      <c r="D59">
        <v>200</v>
      </c>
      <c r="E59" t="s">
        <v>18</v>
      </c>
      <c r="F59" t="s">
        <v>29</v>
      </c>
      <c r="G59" t="s">
        <v>20</v>
      </c>
      <c r="H59" t="b">
        <v>1</v>
      </c>
      <c r="I59" t="s">
        <v>21</v>
      </c>
      <c r="J59">
        <v>2812565</v>
      </c>
      <c r="K59">
        <v>126</v>
      </c>
      <c r="L59">
        <v>9</v>
      </c>
      <c r="M59">
        <v>9</v>
      </c>
      <c r="N59" t="s">
        <v>67</v>
      </c>
      <c r="O59">
        <v>24</v>
      </c>
      <c r="P59">
        <v>0</v>
      </c>
      <c r="Q59">
        <v>0</v>
      </c>
    </row>
    <row r="60" spans="1:17">
      <c r="A60" s="1">
        <v>1650998556817</v>
      </c>
      <c r="B60">
        <v>70</v>
      </c>
      <c r="C60" t="s">
        <v>17</v>
      </c>
      <c r="D60">
        <v>200</v>
      </c>
      <c r="E60" t="s">
        <v>18</v>
      </c>
      <c r="F60" t="s">
        <v>26</v>
      </c>
      <c r="G60" t="s">
        <v>20</v>
      </c>
      <c r="H60" t="b">
        <v>1</v>
      </c>
      <c r="I60" t="s">
        <v>21</v>
      </c>
      <c r="J60">
        <v>2812565</v>
      </c>
      <c r="K60">
        <v>126</v>
      </c>
      <c r="L60">
        <v>8</v>
      </c>
      <c r="M60">
        <v>8</v>
      </c>
      <c r="N60" t="s">
        <v>67</v>
      </c>
      <c r="O60">
        <v>24</v>
      </c>
      <c r="P60">
        <v>0</v>
      </c>
      <c r="Q60">
        <v>0</v>
      </c>
    </row>
    <row r="61" spans="1:17">
      <c r="A61" s="1">
        <v>1650998556847</v>
      </c>
      <c r="B61">
        <v>122</v>
      </c>
      <c r="C61" t="s">
        <v>17</v>
      </c>
      <c r="D61">
        <v>200</v>
      </c>
      <c r="E61" t="s">
        <v>18</v>
      </c>
      <c r="F61" t="s">
        <v>23</v>
      </c>
      <c r="G61" t="s">
        <v>20</v>
      </c>
      <c r="H61" t="b">
        <v>1</v>
      </c>
      <c r="I61" t="s">
        <v>21</v>
      </c>
      <c r="J61">
        <v>2812565</v>
      </c>
      <c r="K61">
        <v>126</v>
      </c>
      <c r="L61">
        <v>9</v>
      </c>
      <c r="M61">
        <v>9</v>
      </c>
      <c r="N61" t="s">
        <v>67</v>
      </c>
      <c r="O61">
        <v>4</v>
      </c>
      <c r="P61">
        <v>0</v>
      </c>
      <c r="Q61">
        <v>0</v>
      </c>
    </row>
    <row r="62" spans="1:17">
      <c r="A62" s="1">
        <v>1650998556944</v>
      </c>
      <c r="B62">
        <v>293</v>
      </c>
      <c r="C62" t="s">
        <v>17</v>
      </c>
      <c r="D62">
        <v>200</v>
      </c>
      <c r="E62" t="s">
        <v>18</v>
      </c>
      <c r="F62" t="s">
        <v>30</v>
      </c>
      <c r="G62" t="s">
        <v>20</v>
      </c>
      <c r="H62" t="b">
        <v>1</v>
      </c>
      <c r="I62" t="s">
        <v>21</v>
      </c>
      <c r="J62">
        <v>2812566</v>
      </c>
      <c r="K62">
        <v>126</v>
      </c>
      <c r="L62">
        <v>9</v>
      </c>
      <c r="M62">
        <v>9</v>
      </c>
      <c r="N62" t="s">
        <v>67</v>
      </c>
      <c r="O62">
        <v>29</v>
      </c>
      <c r="P62">
        <v>0</v>
      </c>
      <c r="Q62">
        <v>24</v>
      </c>
    </row>
    <row r="63" spans="1:17">
      <c r="A63" s="1">
        <v>1650998556982</v>
      </c>
      <c r="B63">
        <v>137</v>
      </c>
      <c r="C63" t="s">
        <v>17</v>
      </c>
      <c r="D63">
        <v>200</v>
      </c>
      <c r="E63" t="s">
        <v>18</v>
      </c>
      <c r="F63" t="s">
        <v>28</v>
      </c>
      <c r="G63" t="s">
        <v>20</v>
      </c>
      <c r="H63" t="b">
        <v>1</v>
      </c>
      <c r="I63" t="s">
        <v>21</v>
      </c>
      <c r="J63">
        <v>2812565</v>
      </c>
      <c r="K63">
        <v>126</v>
      </c>
      <c r="L63">
        <v>9</v>
      </c>
      <c r="M63">
        <v>9</v>
      </c>
      <c r="N63" t="s">
        <v>67</v>
      </c>
      <c r="O63">
        <v>22</v>
      </c>
      <c r="P63">
        <v>0</v>
      </c>
      <c r="Q63">
        <v>0</v>
      </c>
    </row>
    <row r="64" spans="1:17">
      <c r="A64" s="1">
        <v>1650998557018</v>
      </c>
      <c r="B64">
        <v>122</v>
      </c>
      <c r="C64" t="s">
        <v>17</v>
      </c>
      <c r="D64">
        <v>200</v>
      </c>
      <c r="E64" t="s">
        <v>18</v>
      </c>
      <c r="F64" t="s">
        <v>26</v>
      </c>
      <c r="G64" t="s">
        <v>20</v>
      </c>
      <c r="H64" t="b">
        <v>1</v>
      </c>
      <c r="I64" t="s">
        <v>21</v>
      </c>
      <c r="J64">
        <v>2812565</v>
      </c>
      <c r="K64">
        <v>126</v>
      </c>
      <c r="L64">
        <v>9</v>
      </c>
      <c r="M64">
        <v>9</v>
      </c>
      <c r="N64" t="s">
        <v>67</v>
      </c>
      <c r="O64">
        <v>9</v>
      </c>
      <c r="P64">
        <v>0</v>
      </c>
      <c r="Q64">
        <v>0</v>
      </c>
    </row>
    <row r="65" spans="1:17">
      <c r="A65" s="1">
        <v>1650998557033</v>
      </c>
      <c r="B65">
        <v>394</v>
      </c>
      <c r="C65" t="s">
        <v>17</v>
      </c>
      <c r="D65">
        <v>200</v>
      </c>
      <c r="E65" t="s">
        <v>18</v>
      </c>
      <c r="F65" t="s">
        <v>25</v>
      </c>
      <c r="G65" t="s">
        <v>20</v>
      </c>
      <c r="H65" t="b">
        <v>1</v>
      </c>
      <c r="I65" t="s">
        <v>21</v>
      </c>
      <c r="J65">
        <v>2812565</v>
      </c>
      <c r="K65">
        <v>126</v>
      </c>
      <c r="L65">
        <v>10</v>
      </c>
      <c r="M65">
        <v>10</v>
      </c>
      <c r="N65" t="s">
        <v>67</v>
      </c>
      <c r="O65">
        <v>103</v>
      </c>
      <c r="P65">
        <v>0</v>
      </c>
      <c r="Q65">
        <v>0</v>
      </c>
    </row>
    <row r="66" spans="1:17">
      <c r="A66" s="1">
        <v>1650998557035</v>
      </c>
      <c r="B66">
        <v>281</v>
      </c>
      <c r="C66" t="s">
        <v>17</v>
      </c>
      <c r="D66">
        <v>200</v>
      </c>
      <c r="E66" t="s">
        <v>18</v>
      </c>
      <c r="F66" t="s">
        <v>29</v>
      </c>
      <c r="G66" t="s">
        <v>20</v>
      </c>
      <c r="H66" t="b">
        <v>1</v>
      </c>
      <c r="I66" t="s">
        <v>21</v>
      </c>
      <c r="J66">
        <v>2812565</v>
      </c>
      <c r="K66">
        <v>126</v>
      </c>
      <c r="L66">
        <v>10</v>
      </c>
      <c r="M66">
        <v>10</v>
      </c>
      <c r="N66" t="s">
        <v>67</v>
      </c>
      <c r="O66">
        <v>107</v>
      </c>
      <c r="P66">
        <v>0</v>
      </c>
      <c r="Q66">
        <v>0</v>
      </c>
    </row>
    <row r="67" spans="1:17">
      <c r="A67" s="1">
        <v>1650998557049</v>
      </c>
      <c r="B67">
        <v>209</v>
      </c>
      <c r="C67" t="s">
        <v>17</v>
      </c>
      <c r="D67">
        <v>200</v>
      </c>
      <c r="E67" t="s">
        <v>18</v>
      </c>
      <c r="F67" t="s">
        <v>23</v>
      </c>
      <c r="G67" t="s">
        <v>20</v>
      </c>
      <c r="H67" t="b">
        <v>1</v>
      </c>
      <c r="I67" t="s">
        <v>21</v>
      </c>
      <c r="J67">
        <v>2812565</v>
      </c>
      <c r="K67">
        <v>126</v>
      </c>
      <c r="L67">
        <v>9</v>
      </c>
      <c r="M67">
        <v>9</v>
      </c>
      <c r="N67" t="s">
        <v>67</v>
      </c>
      <c r="O67">
        <v>94</v>
      </c>
      <c r="P67">
        <v>0</v>
      </c>
      <c r="Q67">
        <v>0</v>
      </c>
    </row>
    <row r="68" spans="1:17">
      <c r="A68" s="1">
        <v>1650998557050</v>
      </c>
      <c r="B68">
        <v>171</v>
      </c>
      <c r="C68" t="s">
        <v>17</v>
      </c>
      <c r="D68">
        <v>200</v>
      </c>
      <c r="E68" t="s">
        <v>18</v>
      </c>
      <c r="F68" t="s">
        <v>24</v>
      </c>
      <c r="G68" t="s">
        <v>20</v>
      </c>
      <c r="H68" t="b">
        <v>1</v>
      </c>
      <c r="I68" t="s">
        <v>21</v>
      </c>
      <c r="J68">
        <v>2812565</v>
      </c>
      <c r="K68">
        <v>126</v>
      </c>
      <c r="L68">
        <v>9</v>
      </c>
      <c r="M68">
        <v>9</v>
      </c>
      <c r="N68" t="s">
        <v>67</v>
      </c>
      <c r="O68">
        <v>146</v>
      </c>
      <c r="P68">
        <v>0</v>
      </c>
      <c r="Q68">
        <v>0</v>
      </c>
    </row>
    <row r="69" spans="1:17">
      <c r="A69" s="1">
        <v>1650998557060</v>
      </c>
      <c r="B69">
        <v>204</v>
      </c>
      <c r="C69" t="s">
        <v>17</v>
      </c>
      <c r="D69">
        <v>200</v>
      </c>
      <c r="E69" t="s">
        <v>18</v>
      </c>
      <c r="F69" t="s">
        <v>27</v>
      </c>
      <c r="G69" t="s">
        <v>20</v>
      </c>
      <c r="H69" t="b">
        <v>1</v>
      </c>
      <c r="I69" t="s">
        <v>21</v>
      </c>
      <c r="J69">
        <v>2812565</v>
      </c>
      <c r="K69">
        <v>126</v>
      </c>
      <c r="L69">
        <v>9</v>
      </c>
      <c r="M69">
        <v>9</v>
      </c>
      <c r="N69" t="s">
        <v>67</v>
      </c>
      <c r="O69">
        <v>139</v>
      </c>
      <c r="P69">
        <v>0</v>
      </c>
      <c r="Q69">
        <v>0</v>
      </c>
    </row>
    <row r="70" spans="1:17">
      <c r="A70" s="1">
        <v>1650998557074</v>
      </c>
      <c r="B70">
        <v>457</v>
      </c>
      <c r="C70" t="s">
        <v>17</v>
      </c>
      <c r="D70">
        <v>200</v>
      </c>
      <c r="E70" t="s">
        <v>18</v>
      </c>
      <c r="F70" t="s">
        <v>19</v>
      </c>
      <c r="G70" t="s">
        <v>20</v>
      </c>
      <c r="H70" t="b">
        <v>1</v>
      </c>
      <c r="I70" t="s">
        <v>21</v>
      </c>
      <c r="J70">
        <v>2812565</v>
      </c>
      <c r="K70">
        <v>126</v>
      </c>
      <c r="L70">
        <v>10</v>
      </c>
      <c r="M70">
        <v>10</v>
      </c>
      <c r="N70" t="s">
        <v>67</v>
      </c>
      <c r="O70">
        <v>155</v>
      </c>
      <c r="P70">
        <v>0</v>
      </c>
      <c r="Q70">
        <v>0</v>
      </c>
    </row>
    <row r="71" spans="1:17">
      <c r="A71" s="1">
        <v>1650998557182</v>
      </c>
      <c r="B71">
        <v>509</v>
      </c>
      <c r="C71" t="s">
        <v>17</v>
      </c>
      <c r="D71">
        <v>200</v>
      </c>
      <c r="E71" t="s">
        <v>18</v>
      </c>
      <c r="F71" t="s">
        <v>28</v>
      </c>
      <c r="G71" t="s">
        <v>20</v>
      </c>
      <c r="H71" t="b">
        <v>1</v>
      </c>
      <c r="I71" t="s">
        <v>21</v>
      </c>
      <c r="J71">
        <v>2812565</v>
      </c>
      <c r="K71">
        <v>126</v>
      </c>
      <c r="L71">
        <v>11</v>
      </c>
      <c r="M71">
        <v>11</v>
      </c>
      <c r="N71" t="s">
        <v>67</v>
      </c>
      <c r="O71">
        <v>20</v>
      </c>
      <c r="P71">
        <v>0</v>
      </c>
      <c r="Q71">
        <v>0</v>
      </c>
    </row>
    <row r="72" spans="1:17">
      <c r="A72" s="1">
        <v>1650998557216</v>
      </c>
      <c r="B72">
        <v>264</v>
      </c>
      <c r="C72" t="s">
        <v>17</v>
      </c>
      <c r="D72">
        <v>200</v>
      </c>
      <c r="E72" t="s">
        <v>18</v>
      </c>
      <c r="F72" t="s">
        <v>26</v>
      </c>
      <c r="G72" t="s">
        <v>20</v>
      </c>
      <c r="H72" t="b">
        <v>1</v>
      </c>
      <c r="I72" t="s">
        <v>21</v>
      </c>
      <c r="J72">
        <v>2812565</v>
      </c>
      <c r="K72">
        <v>126</v>
      </c>
      <c r="L72">
        <v>10</v>
      </c>
      <c r="M72">
        <v>10</v>
      </c>
      <c r="N72" t="s">
        <v>67</v>
      </c>
      <c r="O72">
        <v>10</v>
      </c>
      <c r="P72">
        <v>0</v>
      </c>
      <c r="Q72">
        <v>0</v>
      </c>
    </row>
    <row r="73" spans="1:17">
      <c r="A73" s="1">
        <v>1650998557238</v>
      </c>
      <c r="B73">
        <v>115</v>
      </c>
      <c r="C73" t="s">
        <v>17</v>
      </c>
      <c r="D73">
        <v>200</v>
      </c>
      <c r="E73" t="s">
        <v>18</v>
      </c>
      <c r="F73" t="s">
        <v>30</v>
      </c>
      <c r="G73" t="s">
        <v>20</v>
      </c>
      <c r="H73" t="b">
        <v>1</v>
      </c>
      <c r="I73" t="s">
        <v>21</v>
      </c>
      <c r="J73">
        <v>2812565</v>
      </c>
      <c r="K73">
        <v>126</v>
      </c>
      <c r="L73">
        <v>10</v>
      </c>
      <c r="M73">
        <v>10</v>
      </c>
      <c r="N73" t="s">
        <v>67</v>
      </c>
      <c r="O73">
        <v>57</v>
      </c>
      <c r="P73">
        <v>0</v>
      </c>
      <c r="Q73">
        <v>0</v>
      </c>
    </row>
    <row r="74" spans="1:17">
      <c r="A74" s="1">
        <v>1650998557251</v>
      </c>
      <c r="B74">
        <v>302</v>
      </c>
      <c r="C74" t="s">
        <v>17</v>
      </c>
      <c r="D74">
        <v>200</v>
      </c>
      <c r="E74" t="s">
        <v>18</v>
      </c>
      <c r="F74" t="s">
        <v>24</v>
      </c>
      <c r="G74" t="s">
        <v>20</v>
      </c>
      <c r="H74" t="b">
        <v>1</v>
      </c>
      <c r="I74" t="s">
        <v>21</v>
      </c>
      <c r="J74">
        <v>2812565</v>
      </c>
      <c r="K74">
        <v>126</v>
      </c>
      <c r="L74">
        <v>10</v>
      </c>
      <c r="M74">
        <v>10</v>
      </c>
      <c r="N74" t="s">
        <v>67</v>
      </c>
      <c r="O74">
        <v>18</v>
      </c>
      <c r="P74">
        <v>0</v>
      </c>
      <c r="Q74">
        <v>0</v>
      </c>
    </row>
    <row r="75" spans="1:17">
      <c r="A75" s="1">
        <v>1650998557258</v>
      </c>
      <c r="B75">
        <v>244</v>
      </c>
      <c r="C75" t="s">
        <v>17</v>
      </c>
      <c r="D75">
        <v>200</v>
      </c>
      <c r="E75" t="s">
        <v>18</v>
      </c>
      <c r="F75" t="s">
        <v>23</v>
      </c>
      <c r="G75" t="s">
        <v>20</v>
      </c>
      <c r="H75" t="b">
        <v>1</v>
      </c>
      <c r="I75" t="s">
        <v>21</v>
      </c>
      <c r="J75">
        <v>2812565</v>
      </c>
      <c r="K75">
        <v>126</v>
      </c>
      <c r="L75">
        <v>10</v>
      </c>
      <c r="M75">
        <v>10</v>
      </c>
      <c r="N75" t="s">
        <v>67</v>
      </c>
      <c r="O75">
        <v>16</v>
      </c>
      <c r="P75">
        <v>0</v>
      </c>
      <c r="Q75">
        <v>0</v>
      </c>
    </row>
    <row r="76" spans="1:17">
      <c r="A76" s="1">
        <v>1650998557264</v>
      </c>
      <c r="B76">
        <v>257</v>
      </c>
      <c r="C76" t="s">
        <v>17</v>
      </c>
      <c r="D76">
        <v>200</v>
      </c>
      <c r="E76" t="s">
        <v>18</v>
      </c>
      <c r="F76" t="s">
        <v>27</v>
      </c>
      <c r="G76" t="s">
        <v>20</v>
      </c>
      <c r="H76" t="b">
        <v>1</v>
      </c>
      <c r="I76" t="s">
        <v>21</v>
      </c>
      <c r="J76">
        <v>2812565</v>
      </c>
      <c r="K76">
        <v>126</v>
      </c>
      <c r="L76">
        <v>10</v>
      </c>
      <c r="M76">
        <v>10</v>
      </c>
      <c r="N76" t="s">
        <v>67</v>
      </c>
      <c r="O76">
        <v>53</v>
      </c>
      <c r="P76">
        <v>0</v>
      </c>
      <c r="Q76">
        <v>0</v>
      </c>
    </row>
    <row r="77" spans="1:17">
      <c r="A77" s="1">
        <v>1650998557280</v>
      </c>
      <c r="B77">
        <v>574</v>
      </c>
      <c r="C77" t="s">
        <v>17</v>
      </c>
      <c r="D77">
        <v>200</v>
      </c>
      <c r="E77" t="s">
        <v>18</v>
      </c>
      <c r="F77" t="s">
        <v>31</v>
      </c>
      <c r="G77" t="s">
        <v>20</v>
      </c>
      <c r="H77" t="b">
        <v>1</v>
      </c>
      <c r="I77" t="s">
        <v>21</v>
      </c>
      <c r="J77">
        <v>2812566</v>
      </c>
      <c r="K77">
        <v>126</v>
      </c>
      <c r="L77">
        <v>11</v>
      </c>
      <c r="M77">
        <v>11</v>
      </c>
      <c r="N77" t="s">
        <v>67</v>
      </c>
      <c r="O77">
        <v>37</v>
      </c>
      <c r="P77">
        <v>0</v>
      </c>
      <c r="Q77">
        <v>27</v>
      </c>
    </row>
    <row r="78" spans="1:17">
      <c r="A78" s="1">
        <v>1650998557316</v>
      </c>
      <c r="B78">
        <v>413</v>
      </c>
      <c r="C78" t="s">
        <v>17</v>
      </c>
      <c r="D78">
        <v>200</v>
      </c>
      <c r="E78" t="s">
        <v>18</v>
      </c>
      <c r="F78" t="s">
        <v>29</v>
      </c>
      <c r="G78" t="s">
        <v>20</v>
      </c>
      <c r="H78" t="b">
        <v>1</v>
      </c>
      <c r="I78" t="s">
        <v>21</v>
      </c>
      <c r="J78">
        <v>2812565</v>
      </c>
      <c r="K78">
        <v>126</v>
      </c>
      <c r="L78">
        <v>11</v>
      </c>
      <c r="M78">
        <v>11</v>
      </c>
      <c r="N78" t="s">
        <v>67</v>
      </c>
      <c r="O78">
        <v>57</v>
      </c>
      <c r="P78">
        <v>0</v>
      </c>
      <c r="Q78">
        <v>0</v>
      </c>
    </row>
    <row r="79" spans="1:17">
      <c r="A79" s="1">
        <v>1650998557427</v>
      </c>
      <c r="B79">
        <v>248</v>
      </c>
      <c r="C79" t="s">
        <v>17</v>
      </c>
      <c r="D79">
        <v>200</v>
      </c>
      <c r="E79" t="s">
        <v>18</v>
      </c>
      <c r="F79" t="s">
        <v>25</v>
      </c>
      <c r="G79" t="s">
        <v>20</v>
      </c>
      <c r="H79" t="b">
        <v>1</v>
      </c>
      <c r="I79" t="s">
        <v>21</v>
      </c>
      <c r="J79">
        <v>2812565</v>
      </c>
      <c r="K79">
        <v>126</v>
      </c>
      <c r="L79">
        <v>11</v>
      </c>
      <c r="M79">
        <v>11</v>
      </c>
      <c r="N79" t="s">
        <v>67</v>
      </c>
      <c r="O79">
        <v>18</v>
      </c>
      <c r="P79">
        <v>0</v>
      </c>
      <c r="Q79">
        <v>0</v>
      </c>
    </row>
    <row r="80" spans="1:17">
      <c r="A80" s="1">
        <v>1650998557438</v>
      </c>
      <c r="B80">
        <v>242</v>
      </c>
      <c r="C80" t="s">
        <v>17</v>
      </c>
      <c r="D80">
        <v>200</v>
      </c>
      <c r="E80" t="s">
        <v>18</v>
      </c>
      <c r="F80" t="s">
        <v>30</v>
      </c>
      <c r="G80" t="s">
        <v>20</v>
      </c>
      <c r="H80" t="b">
        <v>1</v>
      </c>
      <c r="I80" t="s">
        <v>21</v>
      </c>
      <c r="J80">
        <v>2812565</v>
      </c>
      <c r="K80">
        <v>126</v>
      </c>
      <c r="L80">
        <v>11</v>
      </c>
      <c r="M80">
        <v>11</v>
      </c>
      <c r="N80" t="s">
        <v>67</v>
      </c>
      <c r="O80">
        <v>7</v>
      </c>
      <c r="P80">
        <v>0</v>
      </c>
      <c r="Q80">
        <v>0</v>
      </c>
    </row>
    <row r="81" spans="1:17">
      <c r="A81" s="1">
        <v>1650998557480</v>
      </c>
      <c r="B81">
        <v>233</v>
      </c>
      <c r="C81" t="s">
        <v>17</v>
      </c>
      <c r="D81">
        <v>200</v>
      </c>
      <c r="E81" t="s">
        <v>18</v>
      </c>
      <c r="F81" t="s">
        <v>26</v>
      </c>
      <c r="G81" t="s">
        <v>20</v>
      </c>
      <c r="H81" t="b">
        <v>1</v>
      </c>
      <c r="I81" t="s">
        <v>21</v>
      </c>
      <c r="J81">
        <v>2812565</v>
      </c>
      <c r="K81">
        <v>126</v>
      </c>
      <c r="L81">
        <v>11</v>
      </c>
      <c r="M81">
        <v>11</v>
      </c>
      <c r="N81" t="s">
        <v>67</v>
      </c>
      <c r="O81">
        <v>6</v>
      </c>
      <c r="P81">
        <v>0</v>
      </c>
      <c r="Q81">
        <v>0</v>
      </c>
    </row>
    <row r="82" spans="1:17">
      <c r="A82" s="1">
        <v>1650998557502</v>
      </c>
      <c r="B82">
        <v>203</v>
      </c>
      <c r="C82" t="s">
        <v>17</v>
      </c>
      <c r="D82">
        <v>200</v>
      </c>
      <c r="E82" t="s">
        <v>18</v>
      </c>
      <c r="F82" t="s">
        <v>23</v>
      </c>
      <c r="G82" t="s">
        <v>20</v>
      </c>
      <c r="H82" t="b">
        <v>1</v>
      </c>
      <c r="I82" t="s">
        <v>21</v>
      </c>
      <c r="J82">
        <v>2812565</v>
      </c>
      <c r="K82">
        <v>126</v>
      </c>
      <c r="L82">
        <v>11</v>
      </c>
      <c r="M82">
        <v>11</v>
      </c>
      <c r="N82" t="s">
        <v>67</v>
      </c>
      <c r="O82">
        <v>5</v>
      </c>
      <c r="P82">
        <v>0</v>
      </c>
      <c r="Q82">
        <v>0</v>
      </c>
    </row>
    <row r="83" spans="1:17">
      <c r="A83" s="1">
        <v>1650998557521</v>
      </c>
      <c r="B83">
        <v>251</v>
      </c>
      <c r="C83" t="s">
        <v>17</v>
      </c>
      <c r="D83">
        <v>200</v>
      </c>
      <c r="E83" t="s">
        <v>18</v>
      </c>
      <c r="F83" t="s">
        <v>27</v>
      </c>
      <c r="G83" t="s">
        <v>20</v>
      </c>
      <c r="H83" t="b">
        <v>1</v>
      </c>
      <c r="I83" t="s">
        <v>21</v>
      </c>
      <c r="J83">
        <v>2812565</v>
      </c>
      <c r="K83">
        <v>126</v>
      </c>
      <c r="L83">
        <v>11</v>
      </c>
      <c r="M83">
        <v>11</v>
      </c>
      <c r="N83" t="s">
        <v>67</v>
      </c>
      <c r="O83">
        <v>16</v>
      </c>
      <c r="P83">
        <v>0</v>
      </c>
      <c r="Q83">
        <v>0</v>
      </c>
    </row>
    <row r="84" spans="1:17">
      <c r="A84" s="1">
        <v>1650998557532</v>
      </c>
      <c r="B84">
        <v>236</v>
      </c>
      <c r="C84" t="s">
        <v>17</v>
      </c>
      <c r="D84">
        <v>200</v>
      </c>
      <c r="E84" t="s">
        <v>18</v>
      </c>
      <c r="F84" t="s">
        <v>19</v>
      </c>
      <c r="G84" t="s">
        <v>20</v>
      </c>
      <c r="H84" t="b">
        <v>1</v>
      </c>
      <c r="I84" t="s">
        <v>21</v>
      </c>
      <c r="J84">
        <v>2812565</v>
      </c>
      <c r="K84">
        <v>126</v>
      </c>
      <c r="L84">
        <v>11</v>
      </c>
      <c r="M84">
        <v>11</v>
      </c>
      <c r="N84" t="s">
        <v>67</v>
      </c>
      <c r="O84">
        <v>28</v>
      </c>
      <c r="P84">
        <v>0</v>
      </c>
      <c r="Q84">
        <v>0</v>
      </c>
    </row>
    <row r="85" spans="1:17">
      <c r="A85" s="1">
        <v>1650998557553</v>
      </c>
      <c r="B85">
        <v>216</v>
      </c>
      <c r="C85" t="s">
        <v>17</v>
      </c>
      <c r="D85">
        <v>200</v>
      </c>
      <c r="E85" t="s">
        <v>18</v>
      </c>
      <c r="F85" t="s">
        <v>24</v>
      </c>
      <c r="G85" t="s">
        <v>20</v>
      </c>
      <c r="H85" t="b">
        <v>1</v>
      </c>
      <c r="I85" t="s">
        <v>21</v>
      </c>
      <c r="J85">
        <v>2812565</v>
      </c>
      <c r="K85">
        <v>126</v>
      </c>
      <c r="L85">
        <v>11</v>
      </c>
      <c r="M85">
        <v>11</v>
      </c>
      <c r="N85" t="s">
        <v>67</v>
      </c>
      <c r="O85">
        <v>26</v>
      </c>
      <c r="P85">
        <v>0</v>
      </c>
      <c r="Q85">
        <v>0</v>
      </c>
    </row>
    <row r="86" spans="1:17">
      <c r="A86" s="1">
        <v>1650998557610</v>
      </c>
      <c r="B86">
        <v>548</v>
      </c>
      <c r="C86" t="s">
        <v>17</v>
      </c>
      <c r="D86">
        <v>200</v>
      </c>
      <c r="E86" t="s">
        <v>18</v>
      </c>
      <c r="F86" t="s">
        <v>32</v>
      </c>
      <c r="G86" t="s">
        <v>20</v>
      </c>
      <c r="H86" t="b">
        <v>1</v>
      </c>
      <c r="I86" t="s">
        <v>21</v>
      </c>
      <c r="J86">
        <v>2812566</v>
      </c>
      <c r="K86">
        <v>126</v>
      </c>
      <c r="L86">
        <v>12</v>
      </c>
      <c r="M86">
        <v>12</v>
      </c>
      <c r="N86" t="s">
        <v>67</v>
      </c>
      <c r="O86">
        <v>38</v>
      </c>
      <c r="P86">
        <v>0</v>
      </c>
      <c r="Q86">
        <v>24</v>
      </c>
    </row>
    <row r="87" spans="1:17">
      <c r="A87" s="1">
        <v>1650998557676</v>
      </c>
      <c r="B87">
        <v>123</v>
      </c>
      <c r="C87" t="s">
        <v>17</v>
      </c>
      <c r="D87">
        <v>200</v>
      </c>
      <c r="E87" t="s">
        <v>18</v>
      </c>
      <c r="F87" t="s">
        <v>25</v>
      </c>
      <c r="G87" t="s">
        <v>20</v>
      </c>
      <c r="H87" t="b">
        <v>1</v>
      </c>
      <c r="I87" t="s">
        <v>21</v>
      </c>
      <c r="J87">
        <v>2812565</v>
      </c>
      <c r="K87">
        <v>126</v>
      </c>
      <c r="L87">
        <v>11</v>
      </c>
      <c r="M87">
        <v>11</v>
      </c>
      <c r="N87" t="s">
        <v>67</v>
      </c>
      <c r="O87">
        <v>6</v>
      </c>
      <c r="P87">
        <v>0</v>
      </c>
      <c r="Q87">
        <v>0</v>
      </c>
    </row>
    <row r="88" spans="1:17">
      <c r="A88" s="1">
        <v>1650998557680</v>
      </c>
      <c r="B88">
        <v>112</v>
      </c>
      <c r="C88" t="s">
        <v>17</v>
      </c>
      <c r="D88">
        <v>200</v>
      </c>
      <c r="E88" t="s">
        <v>18</v>
      </c>
      <c r="F88" t="s">
        <v>30</v>
      </c>
      <c r="G88" t="s">
        <v>20</v>
      </c>
      <c r="H88" t="b">
        <v>1</v>
      </c>
      <c r="I88" t="s">
        <v>21</v>
      </c>
      <c r="J88">
        <v>2812565</v>
      </c>
      <c r="K88">
        <v>126</v>
      </c>
      <c r="L88">
        <v>11</v>
      </c>
      <c r="M88">
        <v>11</v>
      </c>
      <c r="N88" t="s">
        <v>67</v>
      </c>
      <c r="O88">
        <v>7</v>
      </c>
      <c r="P88">
        <v>0</v>
      </c>
      <c r="Q88">
        <v>0</v>
      </c>
    </row>
    <row r="89" spans="1:17">
      <c r="A89" s="1">
        <v>1650998557691</v>
      </c>
      <c r="B89">
        <v>148</v>
      </c>
      <c r="C89" t="s">
        <v>17</v>
      </c>
      <c r="D89">
        <v>200</v>
      </c>
      <c r="E89" t="s">
        <v>18</v>
      </c>
      <c r="F89" t="s">
        <v>28</v>
      </c>
      <c r="G89" t="s">
        <v>20</v>
      </c>
      <c r="H89" t="b">
        <v>1</v>
      </c>
      <c r="I89" t="s">
        <v>21</v>
      </c>
      <c r="J89">
        <v>2812565</v>
      </c>
      <c r="K89">
        <v>126</v>
      </c>
      <c r="L89">
        <v>11</v>
      </c>
      <c r="M89">
        <v>11</v>
      </c>
      <c r="N89" t="s">
        <v>67</v>
      </c>
      <c r="O89">
        <v>9</v>
      </c>
      <c r="P89">
        <v>0</v>
      </c>
      <c r="Q89">
        <v>0</v>
      </c>
    </row>
    <row r="90" spans="1:17">
      <c r="A90" s="1">
        <v>1650998557705</v>
      </c>
      <c r="B90">
        <v>137</v>
      </c>
      <c r="C90" t="s">
        <v>17</v>
      </c>
      <c r="D90">
        <v>200</v>
      </c>
      <c r="E90" t="s">
        <v>18</v>
      </c>
      <c r="F90" t="s">
        <v>23</v>
      </c>
      <c r="G90" t="s">
        <v>20</v>
      </c>
      <c r="H90" t="b">
        <v>1</v>
      </c>
      <c r="I90" t="s">
        <v>21</v>
      </c>
      <c r="J90">
        <v>2812565</v>
      </c>
      <c r="K90">
        <v>126</v>
      </c>
      <c r="L90">
        <v>11</v>
      </c>
      <c r="M90">
        <v>11</v>
      </c>
      <c r="N90" t="s">
        <v>67</v>
      </c>
      <c r="O90">
        <v>30</v>
      </c>
      <c r="P90">
        <v>0</v>
      </c>
      <c r="Q90">
        <v>0</v>
      </c>
    </row>
    <row r="91" spans="1:17">
      <c r="A91" s="1">
        <v>1650998557713</v>
      </c>
      <c r="B91">
        <v>139</v>
      </c>
      <c r="C91" t="s">
        <v>17</v>
      </c>
      <c r="D91">
        <v>200</v>
      </c>
      <c r="E91" t="s">
        <v>18</v>
      </c>
      <c r="F91" t="s">
        <v>26</v>
      </c>
      <c r="G91" t="s">
        <v>20</v>
      </c>
      <c r="H91" t="b">
        <v>1</v>
      </c>
      <c r="I91" t="s">
        <v>21</v>
      </c>
      <c r="J91">
        <v>2812565</v>
      </c>
      <c r="K91">
        <v>126</v>
      </c>
      <c r="L91">
        <v>11</v>
      </c>
      <c r="M91">
        <v>11</v>
      </c>
      <c r="N91" t="s">
        <v>67</v>
      </c>
      <c r="O91">
        <v>31</v>
      </c>
      <c r="P91">
        <v>0</v>
      </c>
      <c r="Q91">
        <v>0</v>
      </c>
    </row>
    <row r="92" spans="1:17">
      <c r="A92" s="1">
        <v>1650998557729</v>
      </c>
      <c r="B92">
        <v>172</v>
      </c>
      <c r="C92" t="s">
        <v>17</v>
      </c>
      <c r="D92">
        <v>200</v>
      </c>
      <c r="E92" t="s">
        <v>18</v>
      </c>
      <c r="F92" t="s">
        <v>29</v>
      </c>
      <c r="G92" t="s">
        <v>20</v>
      </c>
      <c r="H92" t="b">
        <v>1</v>
      </c>
      <c r="I92" t="s">
        <v>21</v>
      </c>
      <c r="J92">
        <v>2812565</v>
      </c>
      <c r="K92">
        <v>126</v>
      </c>
      <c r="L92">
        <v>11</v>
      </c>
      <c r="M92">
        <v>11</v>
      </c>
      <c r="N92" t="s">
        <v>67</v>
      </c>
      <c r="O92">
        <v>19</v>
      </c>
      <c r="P92">
        <v>0</v>
      </c>
      <c r="Q92">
        <v>0</v>
      </c>
    </row>
    <row r="93" spans="1:17">
      <c r="A93" s="1">
        <v>1650998557768</v>
      </c>
      <c r="B93">
        <v>105</v>
      </c>
      <c r="C93" t="s">
        <v>17</v>
      </c>
      <c r="D93">
        <v>200</v>
      </c>
      <c r="E93" t="s">
        <v>18</v>
      </c>
      <c r="F93" t="s">
        <v>19</v>
      </c>
      <c r="G93" t="s">
        <v>20</v>
      </c>
      <c r="H93" t="b">
        <v>1</v>
      </c>
      <c r="I93" t="s">
        <v>21</v>
      </c>
      <c r="J93">
        <v>2812565</v>
      </c>
      <c r="K93">
        <v>126</v>
      </c>
      <c r="L93">
        <v>11</v>
      </c>
      <c r="M93">
        <v>11</v>
      </c>
      <c r="N93" t="s">
        <v>67</v>
      </c>
      <c r="O93">
        <v>31</v>
      </c>
      <c r="P93">
        <v>0</v>
      </c>
      <c r="Q93">
        <v>0</v>
      </c>
    </row>
    <row r="94" spans="1:17">
      <c r="A94" s="1">
        <v>1650998557769</v>
      </c>
      <c r="B94">
        <v>138</v>
      </c>
      <c r="C94" t="s">
        <v>17</v>
      </c>
      <c r="D94">
        <v>200</v>
      </c>
      <c r="E94" t="s">
        <v>18</v>
      </c>
      <c r="F94" t="s">
        <v>24</v>
      </c>
      <c r="G94" t="s">
        <v>20</v>
      </c>
      <c r="H94" t="b">
        <v>1</v>
      </c>
      <c r="I94" t="s">
        <v>21</v>
      </c>
      <c r="J94">
        <v>2812565</v>
      </c>
      <c r="K94">
        <v>126</v>
      </c>
      <c r="L94">
        <v>11</v>
      </c>
      <c r="M94">
        <v>11</v>
      </c>
      <c r="N94" t="s">
        <v>67</v>
      </c>
      <c r="O94">
        <v>44</v>
      </c>
      <c r="P94">
        <v>0</v>
      </c>
      <c r="Q94">
        <v>0</v>
      </c>
    </row>
    <row r="95" spans="1:17">
      <c r="A95" s="1">
        <v>1650998557772</v>
      </c>
      <c r="B95">
        <v>149</v>
      </c>
      <c r="C95" t="s">
        <v>17</v>
      </c>
      <c r="D95">
        <v>200</v>
      </c>
      <c r="E95" t="s">
        <v>18</v>
      </c>
      <c r="F95" t="s">
        <v>27</v>
      </c>
      <c r="G95" t="s">
        <v>20</v>
      </c>
      <c r="H95" t="b">
        <v>1</v>
      </c>
      <c r="I95" t="s">
        <v>21</v>
      </c>
      <c r="J95">
        <v>2812565</v>
      </c>
      <c r="K95">
        <v>126</v>
      </c>
      <c r="L95">
        <v>11</v>
      </c>
      <c r="M95">
        <v>11</v>
      </c>
      <c r="N95" t="s">
        <v>67</v>
      </c>
      <c r="O95">
        <v>68</v>
      </c>
      <c r="P95">
        <v>0</v>
      </c>
      <c r="Q95">
        <v>0</v>
      </c>
    </row>
    <row r="96" spans="1:17">
      <c r="A96" s="1">
        <v>1650998557854</v>
      </c>
      <c r="B96">
        <v>158</v>
      </c>
      <c r="C96" t="s">
        <v>17</v>
      </c>
      <c r="D96">
        <v>200</v>
      </c>
      <c r="E96" t="s">
        <v>18</v>
      </c>
      <c r="F96" t="s">
        <v>31</v>
      </c>
      <c r="G96" t="s">
        <v>20</v>
      </c>
      <c r="H96" t="b">
        <v>1</v>
      </c>
      <c r="I96" t="s">
        <v>21</v>
      </c>
      <c r="J96">
        <v>2812565</v>
      </c>
      <c r="K96">
        <v>126</v>
      </c>
      <c r="L96">
        <v>12</v>
      </c>
      <c r="M96">
        <v>12</v>
      </c>
      <c r="N96" t="s">
        <v>67</v>
      </c>
      <c r="O96">
        <v>10</v>
      </c>
      <c r="P96">
        <v>0</v>
      </c>
      <c r="Q96">
        <v>0</v>
      </c>
    </row>
    <row r="97" spans="1:17">
      <c r="A97" s="1">
        <v>1650998557876</v>
      </c>
      <c r="B97">
        <v>48</v>
      </c>
      <c r="C97" t="s">
        <v>17</v>
      </c>
      <c r="D97">
        <v>200</v>
      </c>
      <c r="E97" t="s">
        <v>18</v>
      </c>
      <c r="F97" t="s">
        <v>25</v>
      </c>
      <c r="G97" t="s">
        <v>20</v>
      </c>
      <c r="H97" t="b">
        <v>1</v>
      </c>
      <c r="I97" t="s">
        <v>21</v>
      </c>
      <c r="J97">
        <v>2812565</v>
      </c>
      <c r="K97">
        <v>126</v>
      </c>
      <c r="L97">
        <v>11</v>
      </c>
      <c r="M97">
        <v>11</v>
      </c>
      <c r="N97" t="s">
        <v>67</v>
      </c>
      <c r="O97">
        <v>7</v>
      </c>
      <c r="P97">
        <v>0</v>
      </c>
      <c r="Q97">
        <v>0</v>
      </c>
    </row>
    <row r="98" spans="1:17">
      <c r="A98" s="1">
        <v>1650998557881</v>
      </c>
      <c r="B98">
        <v>373</v>
      </c>
      <c r="C98" t="s">
        <v>17</v>
      </c>
      <c r="D98">
        <v>200</v>
      </c>
      <c r="E98" t="s">
        <v>18</v>
      </c>
      <c r="F98" t="s">
        <v>30</v>
      </c>
      <c r="G98" t="s">
        <v>20</v>
      </c>
      <c r="H98" t="b">
        <v>1</v>
      </c>
      <c r="I98" t="s">
        <v>21</v>
      </c>
      <c r="J98">
        <v>2812565</v>
      </c>
      <c r="K98">
        <v>126</v>
      </c>
      <c r="L98">
        <v>12</v>
      </c>
      <c r="M98">
        <v>12</v>
      </c>
      <c r="N98" t="s">
        <v>67</v>
      </c>
      <c r="O98">
        <v>23</v>
      </c>
      <c r="P98">
        <v>0</v>
      </c>
      <c r="Q98">
        <v>0</v>
      </c>
    </row>
    <row r="99" spans="1:17">
      <c r="A99" s="1">
        <v>1650998557892</v>
      </c>
      <c r="B99">
        <v>94</v>
      </c>
      <c r="C99" t="s">
        <v>17</v>
      </c>
      <c r="D99">
        <v>200</v>
      </c>
      <c r="E99" t="s">
        <v>18</v>
      </c>
      <c r="F99" t="s">
        <v>28</v>
      </c>
      <c r="G99" t="s">
        <v>20</v>
      </c>
      <c r="H99" t="b">
        <v>1</v>
      </c>
      <c r="I99" t="s">
        <v>21</v>
      </c>
      <c r="J99">
        <v>2812565</v>
      </c>
      <c r="K99">
        <v>126</v>
      </c>
      <c r="L99">
        <v>12</v>
      </c>
      <c r="M99">
        <v>12</v>
      </c>
      <c r="N99" t="s">
        <v>67</v>
      </c>
      <c r="O99">
        <v>10</v>
      </c>
      <c r="P99">
        <v>0</v>
      </c>
      <c r="Q99">
        <v>0</v>
      </c>
    </row>
    <row r="100" spans="1:17">
      <c r="A100" s="1">
        <v>1650998557907</v>
      </c>
      <c r="B100">
        <v>105</v>
      </c>
      <c r="C100" t="s">
        <v>17</v>
      </c>
      <c r="D100">
        <v>200</v>
      </c>
      <c r="E100" t="s">
        <v>18</v>
      </c>
      <c r="F100" t="s">
        <v>23</v>
      </c>
      <c r="G100" t="s">
        <v>20</v>
      </c>
      <c r="H100" t="b">
        <v>1</v>
      </c>
      <c r="I100" t="s">
        <v>21</v>
      </c>
      <c r="J100">
        <v>2812565</v>
      </c>
      <c r="K100">
        <v>126</v>
      </c>
      <c r="L100">
        <v>12</v>
      </c>
      <c r="M100">
        <v>12</v>
      </c>
      <c r="N100" t="s">
        <v>67</v>
      </c>
      <c r="O100">
        <v>18</v>
      </c>
      <c r="P100">
        <v>0</v>
      </c>
      <c r="Q100">
        <v>0</v>
      </c>
    </row>
    <row r="101" spans="1:17">
      <c r="A101" s="1">
        <v>1650998557913</v>
      </c>
      <c r="B101">
        <v>345</v>
      </c>
      <c r="C101" t="s">
        <v>17</v>
      </c>
      <c r="D101">
        <v>200</v>
      </c>
      <c r="E101" t="s">
        <v>18</v>
      </c>
      <c r="F101" t="s">
        <v>26</v>
      </c>
      <c r="G101" t="s">
        <v>20</v>
      </c>
      <c r="H101" t="b">
        <v>1</v>
      </c>
      <c r="I101" t="s">
        <v>21</v>
      </c>
      <c r="J101">
        <v>2812565</v>
      </c>
      <c r="K101">
        <v>126</v>
      </c>
      <c r="L101">
        <v>12</v>
      </c>
      <c r="M101">
        <v>12</v>
      </c>
      <c r="N101" t="s">
        <v>67</v>
      </c>
      <c r="O101">
        <v>85</v>
      </c>
      <c r="P101">
        <v>0</v>
      </c>
      <c r="Q101">
        <v>0</v>
      </c>
    </row>
    <row r="102" spans="1:17">
      <c r="A102" s="1">
        <v>1650998557929</v>
      </c>
      <c r="B102">
        <v>199</v>
      </c>
      <c r="C102" t="s">
        <v>17</v>
      </c>
      <c r="D102">
        <v>200</v>
      </c>
      <c r="E102" t="s">
        <v>18</v>
      </c>
      <c r="F102" t="s">
        <v>29</v>
      </c>
      <c r="G102" t="s">
        <v>20</v>
      </c>
      <c r="H102" t="b">
        <v>1</v>
      </c>
      <c r="I102" t="s">
        <v>21</v>
      </c>
      <c r="J102">
        <v>2812565</v>
      </c>
      <c r="K102">
        <v>126</v>
      </c>
      <c r="L102">
        <v>12</v>
      </c>
      <c r="M102">
        <v>12</v>
      </c>
      <c r="N102" t="s">
        <v>67</v>
      </c>
      <c r="O102">
        <v>7</v>
      </c>
      <c r="P102">
        <v>0</v>
      </c>
      <c r="Q102">
        <v>0</v>
      </c>
    </row>
    <row r="103" spans="1:17">
      <c r="A103" s="1">
        <v>1650998557945</v>
      </c>
      <c r="B103">
        <v>344</v>
      </c>
      <c r="C103" t="s">
        <v>17</v>
      </c>
      <c r="D103">
        <v>200</v>
      </c>
      <c r="E103" t="s">
        <v>18</v>
      </c>
      <c r="F103" t="s">
        <v>33</v>
      </c>
      <c r="G103" t="s">
        <v>20</v>
      </c>
      <c r="H103" t="b">
        <v>1</v>
      </c>
      <c r="I103" t="s">
        <v>21</v>
      </c>
      <c r="J103">
        <v>2812566</v>
      </c>
      <c r="K103">
        <v>126</v>
      </c>
      <c r="L103">
        <v>13</v>
      </c>
      <c r="M103">
        <v>13</v>
      </c>
      <c r="N103" t="s">
        <v>67</v>
      </c>
      <c r="O103">
        <v>13</v>
      </c>
      <c r="P103">
        <v>0</v>
      </c>
      <c r="Q103">
        <v>2</v>
      </c>
    </row>
    <row r="104" spans="1:17">
      <c r="A104" s="1">
        <v>1650998557969</v>
      </c>
      <c r="B104">
        <v>200</v>
      </c>
      <c r="C104" t="s">
        <v>17</v>
      </c>
      <c r="D104">
        <v>200</v>
      </c>
      <c r="E104" t="s">
        <v>18</v>
      </c>
      <c r="F104" t="s">
        <v>19</v>
      </c>
      <c r="G104" t="s">
        <v>20</v>
      </c>
      <c r="H104" t="b">
        <v>1</v>
      </c>
      <c r="I104" t="s">
        <v>21</v>
      </c>
      <c r="J104">
        <v>2812565</v>
      </c>
      <c r="K104">
        <v>126</v>
      </c>
      <c r="L104">
        <v>12</v>
      </c>
      <c r="M104">
        <v>12</v>
      </c>
      <c r="N104" t="s">
        <v>67</v>
      </c>
      <c r="O104">
        <v>42</v>
      </c>
      <c r="P104">
        <v>0</v>
      </c>
      <c r="Q104">
        <v>0</v>
      </c>
    </row>
    <row r="105" spans="1:17">
      <c r="A105" s="1">
        <v>1650998557970</v>
      </c>
      <c r="B105">
        <v>140</v>
      </c>
      <c r="C105" t="s">
        <v>17</v>
      </c>
      <c r="D105">
        <v>200</v>
      </c>
      <c r="E105" t="s">
        <v>18</v>
      </c>
      <c r="F105" t="s">
        <v>24</v>
      </c>
      <c r="G105" t="s">
        <v>20</v>
      </c>
      <c r="H105" t="b">
        <v>1</v>
      </c>
      <c r="I105" t="s">
        <v>21</v>
      </c>
      <c r="J105">
        <v>2812565</v>
      </c>
      <c r="K105">
        <v>126</v>
      </c>
      <c r="L105">
        <v>12</v>
      </c>
      <c r="M105">
        <v>12</v>
      </c>
      <c r="N105" t="s">
        <v>67</v>
      </c>
      <c r="O105">
        <v>44</v>
      </c>
      <c r="P105">
        <v>0</v>
      </c>
      <c r="Q105">
        <v>0</v>
      </c>
    </row>
    <row r="106" spans="1:17">
      <c r="A106" s="1">
        <v>1650998557972</v>
      </c>
      <c r="B106">
        <v>214</v>
      </c>
      <c r="C106" t="s">
        <v>17</v>
      </c>
      <c r="D106">
        <v>200</v>
      </c>
      <c r="E106" t="s">
        <v>18</v>
      </c>
      <c r="F106" t="s">
        <v>27</v>
      </c>
      <c r="G106" t="s">
        <v>20</v>
      </c>
      <c r="H106" t="b">
        <v>1</v>
      </c>
      <c r="I106" t="s">
        <v>21</v>
      </c>
      <c r="J106">
        <v>2812565</v>
      </c>
      <c r="K106">
        <v>126</v>
      </c>
      <c r="L106">
        <v>12</v>
      </c>
      <c r="M106">
        <v>12</v>
      </c>
      <c r="N106" t="s">
        <v>67</v>
      </c>
      <c r="O106">
        <v>49</v>
      </c>
      <c r="P106">
        <v>0</v>
      </c>
      <c r="Q106">
        <v>0</v>
      </c>
    </row>
    <row r="107" spans="1:17">
      <c r="A107" s="1">
        <v>1650998558053</v>
      </c>
      <c r="B107">
        <v>455</v>
      </c>
      <c r="C107" t="s">
        <v>17</v>
      </c>
      <c r="D107">
        <v>200</v>
      </c>
      <c r="E107" t="s">
        <v>18</v>
      </c>
      <c r="F107" t="s">
        <v>31</v>
      </c>
      <c r="G107" t="s">
        <v>20</v>
      </c>
      <c r="H107" t="b">
        <v>1</v>
      </c>
      <c r="I107" t="s">
        <v>21</v>
      </c>
      <c r="J107">
        <v>2812565</v>
      </c>
      <c r="K107">
        <v>126</v>
      </c>
      <c r="L107">
        <v>13</v>
      </c>
      <c r="M107">
        <v>13</v>
      </c>
      <c r="N107" t="s">
        <v>67</v>
      </c>
      <c r="O107">
        <v>101</v>
      </c>
      <c r="P107">
        <v>0</v>
      </c>
      <c r="Q107">
        <v>0</v>
      </c>
    </row>
    <row r="108" spans="1:17">
      <c r="A108" s="1">
        <v>1650998558079</v>
      </c>
      <c r="B108">
        <v>184</v>
      </c>
      <c r="C108" t="s">
        <v>17</v>
      </c>
      <c r="D108">
        <v>200</v>
      </c>
      <c r="E108" t="s">
        <v>18</v>
      </c>
      <c r="F108" t="s">
        <v>25</v>
      </c>
      <c r="G108" t="s">
        <v>20</v>
      </c>
      <c r="H108" t="b">
        <v>1</v>
      </c>
      <c r="I108" t="s">
        <v>21</v>
      </c>
      <c r="J108">
        <v>2812565</v>
      </c>
      <c r="K108">
        <v>126</v>
      </c>
      <c r="L108">
        <v>12</v>
      </c>
      <c r="M108">
        <v>12</v>
      </c>
      <c r="N108" t="s">
        <v>67</v>
      </c>
      <c r="O108">
        <v>51</v>
      </c>
      <c r="P108">
        <v>0</v>
      </c>
      <c r="Q108">
        <v>0</v>
      </c>
    </row>
    <row r="109" spans="1:17">
      <c r="A109" s="1">
        <v>1650998558093</v>
      </c>
      <c r="B109">
        <v>238</v>
      </c>
      <c r="C109" t="s">
        <v>17</v>
      </c>
      <c r="D109">
        <v>200</v>
      </c>
      <c r="E109" t="s">
        <v>18</v>
      </c>
      <c r="F109" t="s">
        <v>28</v>
      </c>
      <c r="G109" t="s">
        <v>20</v>
      </c>
      <c r="H109" t="b">
        <v>1</v>
      </c>
      <c r="I109" t="s">
        <v>21</v>
      </c>
      <c r="J109">
        <v>2812565</v>
      </c>
      <c r="K109">
        <v>126</v>
      </c>
      <c r="L109">
        <v>13</v>
      </c>
      <c r="M109">
        <v>13</v>
      </c>
      <c r="N109" t="s">
        <v>67</v>
      </c>
      <c r="O109">
        <v>47</v>
      </c>
      <c r="P109">
        <v>0</v>
      </c>
      <c r="Q109">
        <v>0</v>
      </c>
    </row>
    <row r="110" spans="1:17">
      <c r="A110" s="1">
        <v>1650998558106</v>
      </c>
      <c r="B110">
        <v>174</v>
      </c>
      <c r="C110" t="s">
        <v>17</v>
      </c>
      <c r="D110">
        <v>200</v>
      </c>
      <c r="E110" t="s">
        <v>18</v>
      </c>
      <c r="F110" t="s">
        <v>23</v>
      </c>
      <c r="G110" t="s">
        <v>20</v>
      </c>
      <c r="H110" t="b">
        <v>1</v>
      </c>
      <c r="I110" t="s">
        <v>21</v>
      </c>
      <c r="J110">
        <v>2812565</v>
      </c>
      <c r="K110">
        <v>126</v>
      </c>
      <c r="L110">
        <v>13</v>
      </c>
      <c r="M110">
        <v>13</v>
      </c>
      <c r="N110" t="s">
        <v>67</v>
      </c>
      <c r="O110">
        <v>74</v>
      </c>
      <c r="P110">
        <v>0</v>
      </c>
      <c r="Q110">
        <v>0</v>
      </c>
    </row>
    <row r="111" spans="1:17">
      <c r="A111" s="1">
        <v>1650998558130</v>
      </c>
      <c r="B111">
        <v>286</v>
      </c>
      <c r="C111" t="s">
        <v>17</v>
      </c>
      <c r="D111">
        <v>200</v>
      </c>
      <c r="E111" t="s">
        <v>18</v>
      </c>
      <c r="F111" t="s">
        <v>29</v>
      </c>
      <c r="G111" t="s">
        <v>20</v>
      </c>
      <c r="H111" t="b">
        <v>1</v>
      </c>
      <c r="I111" t="s">
        <v>21</v>
      </c>
      <c r="J111">
        <v>2812565</v>
      </c>
      <c r="K111">
        <v>126</v>
      </c>
      <c r="L111">
        <v>13</v>
      </c>
      <c r="M111">
        <v>13</v>
      </c>
      <c r="N111" t="s">
        <v>67</v>
      </c>
      <c r="O111">
        <v>50</v>
      </c>
      <c r="P111">
        <v>0</v>
      </c>
      <c r="Q111">
        <v>0</v>
      </c>
    </row>
    <row r="112" spans="1:17">
      <c r="A112" s="1">
        <v>1650998558158</v>
      </c>
      <c r="B112">
        <v>374</v>
      </c>
      <c r="C112" t="s">
        <v>17</v>
      </c>
      <c r="D112">
        <v>200</v>
      </c>
      <c r="E112" t="s">
        <v>18</v>
      </c>
      <c r="F112" t="s">
        <v>32</v>
      </c>
      <c r="G112" t="s">
        <v>20</v>
      </c>
      <c r="H112" t="b">
        <v>1</v>
      </c>
      <c r="I112" t="s">
        <v>21</v>
      </c>
      <c r="J112">
        <v>2812565</v>
      </c>
      <c r="K112">
        <v>126</v>
      </c>
      <c r="L112">
        <v>13</v>
      </c>
      <c r="M112">
        <v>13</v>
      </c>
      <c r="N112" t="s">
        <v>67</v>
      </c>
      <c r="O112">
        <v>22</v>
      </c>
      <c r="P112">
        <v>0</v>
      </c>
      <c r="Q112">
        <v>0</v>
      </c>
    </row>
    <row r="113" spans="1:17">
      <c r="A113" s="1">
        <v>1650998558169</v>
      </c>
      <c r="B113">
        <v>240</v>
      </c>
      <c r="C113" t="s">
        <v>17</v>
      </c>
      <c r="D113">
        <v>200</v>
      </c>
      <c r="E113" t="s">
        <v>18</v>
      </c>
      <c r="F113" t="s">
        <v>19</v>
      </c>
      <c r="G113" t="s">
        <v>20</v>
      </c>
      <c r="H113" t="b">
        <v>1</v>
      </c>
      <c r="I113" t="s">
        <v>21</v>
      </c>
      <c r="J113">
        <v>2812565</v>
      </c>
      <c r="K113">
        <v>126</v>
      </c>
      <c r="L113">
        <v>13</v>
      </c>
      <c r="M113">
        <v>13</v>
      </c>
      <c r="N113" t="s">
        <v>67</v>
      </c>
      <c r="O113">
        <v>19</v>
      </c>
      <c r="P113">
        <v>0</v>
      </c>
      <c r="Q113">
        <v>0</v>
      </c>
    </row>
    <row r="114" spans="1:17">
      <c r="A114" s="1">
        <v>1650998558173</v>
      </c>
      <c r="B114">
        <v>236</v>
      </c>
      <c r="C114" t="s">
        <v>17</v>
      </c>
      <c r="D114">
        <v>200</v>
      </c>
      <c r="E114" t="s">
        <v>18</v>
      </c>
      <c r="F114" t="s">
        <v>24</v>
      </c>
      <c r="G114" t="s">
        <v>20</v>
      </c>
      <c r="H114" t="b">
        <v>1</v>
      </c>
      <c r="I114" t="s">
        <v>21</v>
      </c>
      <c r="J114">
        <v>2812565</v>
      </c>
      <c r="K114">
        <v>126</v>
      </c>
      <c r="L114">
        <v>13</v>
      </c>
      <c r="M114">
        <v>13</v>
      </c>
      <c r="N114" t="s">
        <v>67</v>
      </c>
      <c r="O114">
        <v>18</v>
      </c>
      <c r="P114">
        <v>0</v>
      </c>
      <c r="Q114">
        <v>0</v>
      </c>
    </row>
    <row r="115" spans="1:17">
      <c r="A115" s="1">
        <v>1650998558186</v>
      </c>
      <c r="B115">
        <v>248</v>
      </c>
      <c r="C115" t="s">
        <v>17</v>
      </c>
      <c r="D115">
        <v>200</v>
      </c>
      <c r="E115" t="s">
        <v>18</v>
      </c>
      <c r="F115" t="s">
        <v>27</v>
      </c>
      <c r="G115" t="s">
        <v>20</v>
      </c>
      <c r="H115" t="b">
        <v>1</v>
      </c>
      <c r="I115" t="s">
        <v>21</v>
      </c>
      <c r="J115">
        <v>2812565</v>
      </c>
      <c r="K115">
        <v>126</v>
      </c>
      <c r="L115">
        <v>13</v>
      </c>
      <c r="M115">
        <v>13</v>
      </c>
      <c r="N115" t="s">
        <v>67</v>
      </c>
      <c r="O115">
        <v>16</v>
      </c>
      <c r="P115">
        <v>0</v>
      </c>
      <c r="Q115">
        <v>0</v>
      </c>
    </row>
    <row r="116" spans="1:17">
      <c r="A116" s="1">
        <v>1650998558254</v>
      </c>
      <c r="B116">
        <v>159</v>
      </c>
      <c r="C116" t="s">
        <v>17</v>
      </c>
      <c r="D116">
        <v>200</v>
      </c>
      <c r="E116" t="s">
        <v>18</v>
      </c>
      <c r="F116" t="s">
        <v>30</v>
      </c>
      <c r="G116" t="s">
        <v>20</v>
      </c>
      <c r="H116" t="b">
        <v>1</v>
      </c>
      <c r="I116" t="s">
        <v>21</v>
      </c>
      <c r="J116">
        <v>2812565</v>
      </c>
      <c r="K116">
        <v>126</v>
      </c>
      <c r="L116">
        <v>13</v>
      </c>
      <c r="M116">
        <v>13</v>
      </c>
      <c r="N116" t="s">
        <v>67</v>
      </c>
      <c r="O116">
        <v>7</v>
      </c>
      <c r="P116">
        <v>0</v>
      </c>
      <c r="Q116">
        <v>0</v>
      </c>
    </row>
    <row r="117" spans="1:17">
      <c r="A117" s="1">
        <v>1650998558258</v>
      </c>
      <c r="B117">
        <v>205</v>
      </c>
      <c r="C117" t="s">
        <v>17</v>
      </c>
      <c r="D117">
        <v>200</v>
      </c>
      <c r="E117" t="s">
        <v>18</v>
      </c>
      <c r="F117" t="s">
        <v>26</v>
      </c>
      <c r="G117" t="s">
        <v>20</v>
      </c>
      <c r="H117" t="b">
        <v>1</v>
      </c>
      <c r="I117" t="s">
        <v>21</v>
      </c>
      <c r="J117">
        <v>2812565</v>
      </c>
      <c r="K117">
        <v>126</v>
      </c>
      <c r="L117">
        <v>13</v>
      </c>
      <c r="M117">
        <v>13</v>
      </c>
      <c r="N117" t="s">
        <v>67</v>
      </c>
      <c r="O117">
        <v>15</v>
      </c>
      <c r="P117">
        <v>0</v>
      </c>
      <c r="Q117">
        <v>0</v>
      </c>
    </row>
    <row r="118" spans="1:17">
      <c r="A118" s="1">
        <v>1650998558276</v>
      </c>
      <c r="B118">
        <v>194</v>
      </c>
      <c r="C118" t="s">
        <v>17</v>
      </c>
      <c r="D118">
        <v>200</v>
      </c>
      <c r="E118" t="s">
        <v>18</v>
      </c>
      <c r="F118" t="s">
        <v>25</v>
      </c>
      <c r="G118" t="s">
        <v>20</v>
      </c>
      <c r="H118" t="b">
        <v>1</v>
      </c>
      <c r="I118" t="s">
        <v>21</v>
      </c>
      <c r="J118">
        <v>2812565</v>
      </c>
      <c r="K118">
        <v>126</v>
      </c>
      <c r="L118">
        <v>13</v>
      </c>
      <c r="M118">
        <v>13</v>
      </c>
      <c r="N118" t="s">
        <v>67</v>
      </c>
      <c r="O118">
        <v>19</v>
      </c>
      <c r="P118">
        <v>0</v>
      </c>
      <c r="Q118">
        <v>0</v>
      </c>
    </row>
    <row r="119" spans="1:17">
      <c r="A119" s="1">
        <v>1650998558281</v>
      </c>
      <c r="B119">
        <v>412</v>
      </c>
      <c r="C119" t="s">
        <v>17</v>
      </c>
      <c r="D119">
        <v>200</v>
      </c>
      <c r="E119" t="s">
        <v>18</v>
      </c>
      <c r="F119" t="s">
        <v>34</v>
      </c>
      <c r="G119" t="s">
        <v>20</v>
      </c>
      <c r="H119" t="b">
        <v>1</v>
      </c>
      <c r="I119" t="s">
        <v>21</v>
      </c>
      <c r="J119">
        <v>2812566</v>
      </c>
      <c r="K119">
        <v>126</v>
      </c>
      <c r="L119">
        <v>14</v>
      </c>
      <c r="M119">
        <v>14</v>
      </c>
      <c r="N119" t="s">
        <v>67</v>
      </c>
      <c r="O119">
        <v>32</v>
      </c>
      <c r="P119">
        <v>0</v>
      </c>
      <c r="Q119">
        <v>7</v>
      </c>
    </row>
    <row r="120" spans="1:17">
      <c r="A120" s="1">
        <v>1650998558289</v>
      </c>
      <c r="B120">
        <v>293</v>
      </c>
      <c r="C120" t="s">
        <v>17</v>
      </c>
      <c r="D120">
        <v>200</v>
      </c>
      <c r="E120" t="s">
        <v>18</v>
      </c>
      <c r="F120" t="s">
        <v>33</v>
      </c>
      <c r="G120" t="s">
        <v>20</v>
      </c>
      <c r="H120" t="b">
        <v>1</v>
      </c>
      <c r="I120" t="s">
        <v>21</v>
      </c>
      <c r="J120">
        <v>2812565</v>
      </c>
      <c r="K120">
        <v>126</v>
      </c>
      <c r="L120">
        <v>13</v>
      </c>
      <c r="M120">
        <v>13</v>
      </c>
      <c r="N120" t="s">
        <v>67</v>
      </c>
      <c r="O120">
        <v>24</v>
      </c>
      <c r="P120">
        <v>0</v>
      </c>
      <c r="Q120">
        <v>0</v>
      </c>
    </row>
    <row r="121" spans="1:17">
      <c r="A121" s="1">
        <v>1650998558309</v>
      </c>
      <c r="B121">
        <v>156</v>
      </c>
      <c r="C121" t="s">
        <v>17</v>
      </c>
      <c r="D121">
        <v>200</v>
      </c>
      <c r="E121" t="s">
        <v>18</v>
      </c>
      <c r="F121" t="s">
        <v>23</v>
      </c>
      <c r="G121" t="s">
        <v>20</v>
      </c>
      <c r="H121" t="b">
        <v>1</v>
      </c>
      <c r="I121" t="s">
        <v>21</v>
      </c>
      <c r="J121">
        <v>2812565</v>
      </c>
      <c r="K121">
        <v>126</v>
      </c>
      <c r="L121">
        <v>13</v>
      </c>
      <c r="M121">
        <v>13</v>
      </c>
      <c r="N121" t="s">
        <v>67</v>
      </c>
      <c r="O121">
        <v>13</v>
      </c>
      <c r="P121">
        <v>0</v>
      </c>
      <c r="Q121">
        <v>0</v>
      </c>
    </row>
    <row r="122" spans="1:17">
      <c r="A122" s="1">
        <v>1650998558331</v>
      </c>
      <c r="B122">
        <v>155</v>
      </c>
      <c r="C122" t="s">
        <v>17</v>
      </c>
      <c r="D122">
        <v>200</v>
      </c>
      <c r="E122" t="s">
        <v>18</v>
      </c>
      <c r="F122" t="s">
        <v>28</v>
      </c>
      <c r="G122" t="s">
        <v>20</v>
      </c>
      <c r="H122" t="b">
        <v>1</v>
      </c>
      <c r="I122" t="s">
        <v>21</v>
      </c>
      <c r="J122">
        <v>2812565</v>
      </c>
      <c r="K122">
        <v>126</v>
      </c>
      <c r="L122">
        <v>13</v>
      </c>
      <c r="M122">
        <v>13</v>
      </c>
      <c r="N122" t="s">
        <v>67</v>
      </c>
      <c r="O122">
        <v>7</v>
      </c>
      <c r="P122">
        <v>0</v>
      </c>
      <c r="Q122">
        <v>0</v>
      </c>
    </row>
    <row r="123" spans="1:17">
      <c r="A123" s="1">
        <v>1650998558409</v>
      </c>
      <c r="B123">
        <v>99</v>
      </c>
      <c r="C123" t="s">
        <v>17</v>
      </c>
      <c r="D123">
        <v>200</v>
      </c>
      <c r="E123" t="s">
        <v>18</v>
      </c>
      <c r="F123" t="s">
        <v>24</v>
      </c>
      <c r="G123" t="s">
        <v>20</v>
      </c>
      <c r="H123" t="b">
        <v>1</v>
      </c>
      <c r="I123" t="s">
        <v>21</v>
      </c>
      <c r="J123">
        <v>2812565</v>
      </c>
      <c r="K123">
        <v>126</v>
      </c>
      <c r="L123">
        <v>13</v>
      </c>
      <c r="M123">
        <v>13</v>
      </c>
      <c r="N123" t="s">
        <v>67</v>
      </c>
      <c r="O123">
        <v>6</v>
      </c>
      <c r="P123">
        <v>0</v>
      </c>
      <c r="Q123">
        <v>0</v>
      </c>
    </row>
    <row r="124" spans="1:17">
      <c r="A124" s="1">
        <v>1650998558409</v>
      </c>
      <c r="B124">
        <v>100</v>
      </c>
      <c r="C124" t="s">
        <v>17</v>
      </c>
      <c r="D124">
        <v>200</v>
      </c>
      <c r="E124" t="s">
        <v>18</v>
      </c>
      <c r="F124" t="s">
        <v>19</v>
      </c>
      <c r="G124" t="s">
        <v>20</v>
      </c>
      <c r="H124" t="b">
        <v>1</v>
      </c>
      <c r="I124" t="s">
        <v>21</v>
      </c>
      <c r="J124">
        <v>2812565</v>
      </c>
      <c r="K124">
        <v>126</v>
      </c>
      <c r="L124">
        <v>13</v>
      </c>
      <c r="M124">
        <v>13</v>
      </c>
      <c r="N124" t="s">
        <v>67</v>
      </c>
      <c r="O124">
        <v>5</v>
      </c>
      <c r="P124">
        <v>0</v>
      </c>
      <c r="Q124">
        <v>0</v>
      </c>
    </row>
    <row r="125" spans="1:17">
      <c r="A125" s="1">
        <v>1650998558416</v>
      </c>
      <c r="B125">
        <v>106</v>
      </c>
      <c r="C125" t="s">
        <v>17</v>
      </c>
      <c r="D125">
        <v>200</v>
      </c>
      <c r="E125" t="s">
        <v>18</v>
      </c>
      <c r="F125" t="s">
        <v>29</v>
      </c>
      <c r="G125" t="s">
        <v>20</v>
      </c>
      <c r="H125" t="b">
        <v>1</v>
      </c>
      <c r="I125" t="s">
        <v>21</v>
      </c>
      <c r="J125">
        <v>2812565</v>
      </c>
      <c r="K125">
        <v>126</v>
      </c>
      <c r="L125">
        <v>13</v>
      </c>
      <c r="M125">
        <v>13</v>
      </c>
      <c r="N125" t="s">
        <v>67</v>
      </c>
      <c r="O125">
        <v>6</v>
      </c>
      <c r="P125">
        <v>0</v>
      </c>
      <c r="Q125">
        <v>0</v>
      </c>
    </row>
    <row r="126" spans="1:17">
      <c r="A126" s="1">
        <v>1650998558434</v>
      </c>
      <c r="B126">
        <v>85</v>
      </c>
      <c r="C126" t="s">
        <v>17</v>
      </c>
      <c r="D126">
        <v>200</v>
      </c>
      <c r="E126" t="s">
        <v>18</v>
      </c>
      <c r="F126" t="s">
        <v>27</v>
      </c>
      <c r="G126" t="s">
        <v>20</v>
      </c>
      <c r="H126" t="b">
        <v>1</v>
      </c>
      <c r="I126" t="s">
        <v>21</v>
      </c>
      <c r="J126">
        <v>2812565</v>
      </c>
      <c r="K126">
        <v>126</v>
      </c>
      <c r="L126">
        <v>13</v>
      </c>
      <c r="M126">
        <v>13</v>
      </c>
      <c r="N126" t="s">
        <v>67</v>
      </c>
      <c r="O126">
        <v>7</v>
      </c>
      <c r="P126">
        <v>0</v>
      </c>
      <c r="Q126">
        <v>0</v>
      </c>
    </row>
    <row r="127" spans="1:17">
      <c r="A127" s="1">
        <v>1650998558454</v>
      </c>
      <c r="B127">
        <v>234</v>
      </c>
      <c r="C127" t="s">
        <v>17</v>
      </c>
      <c r="D127">
        <v>200</v>
      </c>
      <c r="E127" t="s">
        <v>18</v>
      </c>
      <c r="F127" t="s">
        <v>30</v>
      </c>
      <c r="G127" t="s">
        <v>20</v>
      </c>
      <c r="H127" t="b">
        <v>1</v>
      </c>
      <c r="I127" t="s">
        <v>21</v>
      </c>
      <c r="J127">
        <v>2812565</v>
      </c>
      <c r="K127">
        <v>126</v>
      </c>
      <c r="L127">
        <v>14</v>
      </c>
      <c r="M127">
        <v>14</v>
      </c>
      <c r="N127" t="s">
        <v>67</v>
      </c>
      <c r="O127">
        <v>47</v>
      </c>
      <c r="P127">
        <v>0</v>
      </c>
      <c r="Q127">
        <v>0</v>
      </c>
    </row>
    <row r="128" spans="1:17">
      <c r="A128" s="1">
        <v>1650998558463</v>
      </c>
      <c r="B128">
        <v>103</v>
      </c>
      <c r="C128" t="s">
        <v>17</v>
      </c>
      <c r="D128">
        <v>200</v>
      </c>
      <c r="E128" t="s">
        <v>18</v>
      </c>
      <c r="F128" t="s">
        <v>26</v>
      </c>
      <c r="G128" t="s">
        <v>20</v>
      </c>
      <c r="H128" t="b">
        <v>1</v>
      </c>
      <c r="I128" t="s">
        <v>21</v>
      </c>
      <c r="J128">
        <v>2812565</v>
      </c>
      <c r="K128">
        <v>126</v>
      </c>
      <c r="L128">
        <v>13</v>
      </c>
      <c r="M128">
        <v>13</v>
      </c>
      <c r="N128" t="s">
        <v>67</v>
      </c>
      <c r="O128">
        <v>32</v>
      </c>
      <c r="P128">
        <v>0</v>
      </c>
      <c r="Q128">
        <v>0</v>
      </c>
    </row>
    <row r="129" spans="1:17">
      <c r="A129" s="1">
        <v>1650998558476</v>
      </c>
      <c r="B129">
        <v>157</v>
      </c>
      <c r="C129" t="s">
        <v>17</v>
      </c>
      <c r="D129">
        <v>200</v>
      </c>
      <c r="E129" t="s">
        <v>18</v>
      </c>
      <c r="F129" t="s">
        <v>25</v>
      </c>
      <c r="G129" t="s">
        <v>20</v>
      </c>
      <c r="H129" t="b">
        <v>1</v>
      </c>
      <c r="I129" t="s">
        <v>21</v>
      </c>
      <c r="J129">
        <v>2812565</v>
      </c>
      <c r="K129">
        <v>126</v>
      </c>
      <c r="L129">
        <v>14</v>
      </c>
      <c r="M129">
        <v>14</v>
      </c>
      <c r="N129" t="s">
        <v>67</v>
      </c>
      <c r="O129">
        <v>22</v>
      </c>
      <c r="P129">
        <v>0</v>
      </c>
      <c r="Q129">
        <v>0</v>
      </c>
    </row>
    <row r="130" spans="1:17">
      <c r="A130" s="1">
        <v>1650998558505</v>
      </c>
      <c r="B130">
        <v>148</v>
      </c>
      <c r="C130" t="s">
        <v>17</v>
      </c>
      <c r="D130">
        <v>200</v>
      </c>
      <c r="E130" t="s">
        <v>18</v>
      </c>
      <c r="F130" t="s">
        <v>23</v>
      </c>
      <c r="G130" t="s">
        <v>20</v>
      </c>
      <c r="H130" t="b">
        <v>1</v>
      </c>
      <c r="I130" t="s">
        <v>21</v>
      </c>
      <c r="J130">
        <v>2812565</v>
      </c>
      <c r="K130">
        <v>126</v>
      </c>
      <c r="L130">
        <v>14</v>
      </c>
      <c r="M130">
        <v>14</v>
      </c>
      <c r="N130" t="s">
        <v>67</v>
      </c>
      <c r="O130">
        <v>45</v>
      </c>
      <c r="P130">
        <v>0</v>
      </c>
      <c r="Q130">
        <v>0</v>
      </c>
    </row>
    <row r="131" spans="1:17">
      <c r="A131" s="1">
        <v>1650998558508</v>
      </c>
      <c r="B131">
        <v>282</v>
      </c>
      <c r="C131" t="s">
        <v>17</v>
      </c>
      <c r="D131">
        <v>200</v>
      </c>
      <c r="E131" t="s">
        <v>18</v>
      </c>
      <c r="F131" t="s">
        <v>31</v>
      </c>
      <c r="G131" t="s">
        <v>20</v>
      </c>
      <c r="H131" t="b">
        <v>1</v>
      </c>
      <c r="I131" t="s">
        <v>21</v>
      </c>
      <c r="J131">
        <v>2812565</v>
      </c>
      <c r="K131">
        <v>126</v>
      </c>
      <c r="L131">
        <v>14</v>
      </c>
      <c r="M131">
        <v>14</v>
      </c>
      <c r="N131" t="s">
        <v>67</v>
      </c>
      <c r="O131">
        <v>25</v>
      </c>
      <c r="P131">
        <v>0</v>
      </c>
      <c r="Q131">
        <v>0</v>
      </c>
    </row>
    <row r="132" spans="1:17">
      <c r="A132" s="1">
        <v>1650998558532</v>
      </c>
      <c r="B132">
        <v>169</v>
      </c>
      <c r="C132" t="s">
        <v>17</v>
      </c>
      <c r="D132">
        <v>200</v>
      </c>
      <c r="E132" t="s">
        <v>18</v>
      </c>
      <c r="F132" t="s">
        <v>28</v>
      </c>
      <c r="G132" t="s">
        <v>20</v>
      </c>
      <c r="H132" t="b">
        <v>1</v>
      </c>
      <c r="I132" t="s">
        <v>21</v>
      </c>
      <c r="J132">
        <v>2812565</v>
      </c>
      <c r="K132">
        <v>126</v>
      </c>
      <c r="L132">
        <v>14</v>
      </c>
      <c r="M132">
        <v>14</v>
      </c>
      <c r="N132" t="s">
        <v>67</v>
      </c>
      <c r="O132">
        <v>14</v>
      </c>
      <c r="P132">
        <v>0</v>
      </c>
      <c r="Q132">
        <v>0</v>
      </c>
    </row>
    <row r="133" spans="1:17">
      <c r="A133" s="1">
        <v>1650998558533</v>
      </c>
      <c r="B133">
        <v>18</v>
      </c>
      <c r="C133" t="s">
        <v>17</v>
      </c>
      <c r="D133">
        <v>200</v>
      </c>
      <c r="E133" t="s">
        <v>18</v>
      </c>
      <c r="F133" t="s">
        <v>32</v>
      </c>
      <c r="G133" t="s">
        <v>20</v>
      </c>
      <c r="H133" t="b">
        <v>1</v>
      </c>
      <c r="I133" t="s">
        <v>21</v>
      </c>
      <c r="J133">
        <v>2812565</v>
      </c>
      <c r="K133">
        <v>126</v>
      </c>
      <c r="L133">
        <v>13</v>
      </c>
      <c r="M133">
        <v>13</v>
      </c>
      <c r="N133" t="s">
        <v>67</v>
      </c>
      <c r="O133">
        <v>1</v>
      </c>
      <c r="P133">
        <v>0</v>
      </c>
      <c r="Q133">
        <v>0</v>
      </c>
    </row>
    <row r="134" spans="1:17">
      <c r="A134" s="1">
        <v>1650998558582</v>
      </c>
      <c r="B134">
        <v>219</v>
      </c>
      <c r="C134" t="s">
        <v>17</v>
      </c>
      <c r="D134">
        <v>200</v>
      </c>
      <c r="E134" t="s">
        <v>18</v>
      </c>
      <c r="F134" t="s">
        <v>33</v>
      </c>
      <c r="G134" t="s">
        <v>20</v>
      </c>
      <c r="H134" t="b">
        <v>1</v>
      </c>
      <c r="I134" t="s">
        <v>21</v>
      </c>
      <c r="J134">
        <v>2812565</v>
      </c>
      <c r="K134">
        <v>126</v>
      </c>
      <c r="L134">
        <v>14</v>
      </c>
      <c r="M134">
        <v>14</v>
      </c>
      <c r="N134" t="s">
        <v>67</v>
      </c>
      <c r="O134">
        <v>17</v>
      </c>
      <c r="P134">
        <v>0</v>
      </c>
      <c r="Q134">
        <v>0</v>
      </c>
    </row>
    <row r="135" spans="1:17">
      <c r="A135" s="1">
        <v>1650998558611</v>
      </c>
      <c r="B135">
        <v>121</v>
      </c>
      <c r="C135" t="s">
        <v>17</v>
      </c>
      <c r="D135">
        <v>200</v>
      </c>
      <c r="E135" t="s">
        <v>18</v>
      </c>
      <c r="F135" t="s">
        <v>24</v>
      </c>
      <c r="G135" t="s">
        <v>20</v>
      </c>
      <c r="H135" t="b">
        <v>1</v>
      </c>
      <c r="I135" t="s">
        <v>21</v>
      </c>
      <c r="J135">
        <v>2812565</v>
      </c>
      <c r="K135">
        <v>126</v>
      </c>
      <c r="L135">
        <v>14</v>
      </c>
      <c r="M135">
        <v>14</v>
      </c>
      <c r="N135" t="s">
        <v>67</v>
      </c>
      <c r="O135">
        <v>14</v>
      </c>
      <c r="P135">
        <v>0</v>
      </c>
      <c r="Q135">
        <v>0</v>
      </c>
    </row>
    <row r="136" spans="1:17">
      <c r="A136" s="1">
        <v>1650998558611</v>
      </c>
      <c r="B136">
        <v>130</v>
      </c>
      <c r="C136" t="s">
        <v>17</v>
      </c>
      <c r="D136">
        <v>200</v>
      </c>
      <c r="E136" t="s">
        <v>18</v>
      </c>
      <c r="F136" t="s">
        <v>19</v>
      </c>
      <c r="G136" t="s">
        <v>20</v>
      </c>
      <c r="H136" t="b">
        <v>1</v>
      </c>
      <c r="I136" t="s">
        <v>21</v>
      </c>
      <c r="J136">
        <v>2812565</v>
      </c>
      <c r="K136">
        <v>126</v>
      </c>
      <c r="L136">
        <v>14</v>
      </c>
      <c r="M136">
        <v>14</v>
      </c>
      <c r="N136" t="s">
        <v>67</v>
      </c>
      <c r="O136">
        <v>14</v>
      </c>
      <c r="P136">
        <v>0</v>
      </c>
      <c r="Q136">
        <v>0</v>
      </c>
    </row>
    <row r="137" spans="1:17">
      <c r="A137" s="1">
        <v>1650998558612</v>
      </c>
      <c r="B137">
        <v>438</v>
      </c>
      <c r="C137" t="s">
        <v>17</v>
      </c>
      <c r="D137">
        <v>200</v>
      </c>
      <c r="E137" t="s">
        <v>18</v>
      </c>
      <c r="F137" t="s">
        <v>35</v>
      </c>
      <c r="G137" t="s">
        <v>20</v>
      </c>
      <c r="H137" t="b">
        <v>1</v>
      </c>
      <c r="I137" t="s">
        <v>21</v>
      </c>
      <c r="J137">
        <v>2812566</v>
      </c>
      <c r="K137">
        <v>126</v>
      </c>
      <c r="L137">
        <v>15</v>
      </c>
      <c r="M137">
        <v>15</v>
      </c>
      <c r="N137" t="s">
        <v>67</v>
      </c>
      <c r="O137">
        <v>23</v>
      </c>
      <c r="P137">
        <v>0</v>
      </c>
      <c r="Q137">
        <v>9</v>
      </c>
    </row>
    <row r="138" spans="1:17">
      <c r="A138" s="1">
        <v>1650998558616</v>
      </c>
      <c r="B138">
        <v>133</v>
      </c>
      <c r="C138" t="s">
        <v>17</v>
      </c>
      <c r="D138">
        <v>200</v>
      </c>
      <c r="E138" t="s">
        <v>18</v>
      </c>
      <c r="F138" t="s">
        <v>29</v>
      </c>
      <c r="G138" t="s">
        <v>20</v>
      </c>
      <c r="H138" t="b">
        <v>1</v>
      </c>
      <c r="I138" t="s">
        <v>21</v>
      </c>
      <c r="J138">
        <v>2812565</v>
      </c>
      <c r="K138">
        <v>126</v>
      </c>
      <c r="L138">
        <v>14</v>
      </c>
      <c r="M138">
        <v>14</v>
      </c>
      <c r="N138" t="s">
        <v>67</v>
      </c>
      <c r="O138">
        <v>10</v>
      </c>
      <c r="P138">
        <v>0</v>
      </c>
      <c r="Q138">
        <v>0</v>
      </c>
    </row>
    <row r="139" spans="1:17">
      <c r="A139" s="1">
        <v>1650998558635</v>
      </c>
      <c r="B139">
        <v>118</v>
      </c>
      <c r="C139" t="s">
        <v>17</v>
      </c>
      <c r="D139">
        <v>200</v>
      </c>
      <c r="E139" t="s">
        <v>18</v>
      </c>
      <c r="F139" t="s">
        <v>27</v>
      </c>
      <c r="G139" t="s">
        <v>20</v>
      </c>
      <c r="H139" t="b">
        <v>1</v>
      </c>
      <c r="I139" t="s">
        <v>21</v>
      </c>
      <c r="J139">
        <v>2812565</v>
      </c>
      <c r="K139">
        <v>126</v>
      </c>
      <c r="L139">
        <v>14</v>
      </c>
      <c r="M139">
        <v>14</v>
      </c>
      <c r="N139" t="s">
        <v>67</v>
      </c>
      <c r="O139">
        <v>7</v>
      </c>
      <c r="P139">
        <v>0</v>
      </c>
      <c r="Q139">
        <v>0</v>
      </c>
    </row>
    <row r="140" spans="1:17">
      <c r="A140" s="1">
        <v>1650998558663</v>
      </c>
      <c r="B140">
        <v>109</v>
      </c>
      <c r="C140" t="s">
        <v>17</v>
      </c>
      <c r="D140">
        <v>200</v>
      </c>
      <c r="E140" t="s">
        <v>18</v>
      </c>
      <c r="F140" t="s">
        <v>26</v>
      </c>
      <c r="G140" t="s">
        <v>20</v>
      </c>
      <c r="H140" t="b">
        <v>1</v>
      </c>
      <c r="I140" t="s">
        <v>21</v>
      </c>
      <c r="J140">
        <v>2812565</v>
      </c>
      <c r="K140">
        <v>126</v>
      </c>
      <c r="L140">
        <v>14</v>
      </c>
      <c r="M140">
        <v>14</v>
      </c>
      <c r="N140" t="s">
        <v>67</v>
      </c>
      <c r="O140">
        <v>17</v>
      </c>
      <c r="P140">
        <v>0</v>
      </c>
      <c r="Q140">
        <v>0</v>
      </c>
    </row>
    <row r="141" spans="1:17">
      <c r="A141" s="1">
        <v>1650998558676</v>
      </c>
      <c r="B141">
        <v>149</v>
      </c>
      <c r="C141" t="s">
        <v>17</v>
      </c>
      <c r="D141">
        <v>200</v>
      </c>
      <c r="E141" t="s">
        <v>18</v>
      </c>
      <c r="F141" t="s">
        <v>25</v>
      </c>
      <c r="G141" t="s">
        <v>20</v>
      </c>
      <c r="H141" t="b">
        <v>1</v>
      </c>
      <c r="I141" t="s">
        <v>21</v>
      </c>
      <c r="J141">
        <v>2812565</v>
      </c>
      <c r="K141">
        <v>126</v>
      </c>
      <c r="L141">
        <v>14</v>
      </c>
      <c r="M141">
        <v>14</v>
      </c>
      <c r="N141" t="s">
        <v>67</v>
      </c>
      <c r="O141">
        <v>16</v>
      </c>
      <c r="P141">
        <v>0</v>
      </c>
      <c r="Q141">
        <v>0</v>
      </c>
    </row>
    <row r="142" spans="1:17">
      <c r="A142" s="1">
        <v>1650998558688</v>
      </c>
      <c r="B142">
        <v>88</v>
      </c>
      <c r="C142" t="s">
        <v>17</v>
      </c>
      <c r="D142">
        <v>200</v>
      </c>
      <c r="E142" t="s">
        <v>18</v>
      </c>
      <c r="F142" t="s">
        <v>30</v>
      </c>
      <c r="G142" t="s">
        <v>20</v>
      </c>
      <c r="H142" t="b">
        <v>1</v>
      </c>
      <c r="I142" t="s">
        <v>21</v>
      </c>
      <c r="J142">
        <v>2812565</v>
      </c>
      <c r="K142">
        <v>126</v>
      </c>
      <c r="L142">
        <v>14</v>
      </c>
      <c r="M142">
        <v>14</v>
      </c>
      <c r="N142" t="s">
        <v>67</v>
      </c>
      <c r="O142">
        <v>32</v>
      </c>
      <c r="P142">
        <v>0</v>
      </c>
      <c r="Q142">
        <v>0</v>
      </c>
    </row>
    <row r="143" spans="1:17">
      <c r="A143" s="1">
        <v>1650998558694</v>
      </c>
      <c r="B143">
        <v>217</v>
      </c>
      <c r="C143" t="s">
        <v>17</v>
      </c>
      <c r="D143">
        <v>200</v>
      </c>
      <c r="E143" t="s">
        <v>18</v>
      </c>
      <c r="F143" t="s">
        <v>34</v>
      </c>
      <c r="G143" t="s">
        <v>20</v>
      </c>
      <c r="H143" t="b">
        <v>1</v>
      </c>
      <c r="I143" t="s">
        <v>21</v>
      </c>
      <c r="J143">
        <v>2812565</v>
      </c>
      <c r="K143">
        <v>126</v>
      </c>
      <c r="L143">
        <v>14</v>
      </c>
      <c r="M143">
        <v>14</v>
      </c>
      <c r="N143" t="s">
        <v>67</v>
      </c>
      <c r="O143">
        <v>8</v>
      </c>
      <c r="P143">
        <v>0</v>
      </c>
      <c r="Q143">
        <v>0</v>
      </c>
    </row>
    <row r="144" spans="1:17">
      <c r="A144" s="1">
        <v>1650998558706</v>
      </c>
      <c r="B144">
        <v>168</v>
      </c>
      <c r="C144" t="s">
        <v>17</v>
      </c>
      <c r="D144">
        <v>200</v>
      </c>
      <c r="E144" t="s">
        <v>18</v>
      </c>
      <c r="F144" t="s">
        <v>23</v>
      </c>
      <c r="G144" t="s">
        <v>20</v>
      </c>
      <c r="H144" t="b">
        <v>1</v>
      </c>
      <c r="I144" t="s">
        <v>21</v>
      </c>
      <c r="J144">
        <v>2812565</v>
      </c>
      <c r="K144">
        <v>126</v>
      </c>
      <c r="L144">
        <v>14</v>
      </c>
      <c r="M144">
        <v>14</v>
      </c>
      <c r="N144" t="s">
        <v>67</v>
      </c>
      <c r="O144">
        <v>21</v>
      </c>
      <c r="P144">
        <v>0</v>
      </c>
      <c r="Q144">
        <v>0</v>
      </c>
    </row>
    <row r="145" spans="1:17">
      <c r="A145" s="1">
        <v>1650998558731</v>
      </c>
      <c r="B145">
        <v>235</v>
      </c>
      <c r="C145" t="s">
        <v>17</v>
      </c>
      <c r="D145">
        <v>200</v>
      </c>
      <c r="E145" t="s">
        <v>18</v>
      </c>
      <c r="F145" t="s">
        <v>28</v>
      </c>
      <c r="G145" t="s">
        <v>20</v>
      </c>
      <c r="H145" t="b">
        <v>1</v>
      </c>
      <c r="I145" t="s">
        <v>21</v>
      </c>
      <c r="J145">
        <v>2812565</v>
      </c>
      <c r="K145">
        <v>126</v>
      </c>
      <c r="L145">
        <v>15</v>
      </c>
      <c r="M145">
        <v>15</v>
      </c>
      <c r="N145" t="s">
        <v>67</v>
      </c>
      <c r="O145">
        <v>23</v>
      </c>
      <c r="P145">
        <v>0</v>
      </c>
      <c r="Q145">
        <v>0</v>
      </c>
    </row>
    <row r="146" spans="1:17">
      <c r="A146" s="1">
        <v>1650998558733</v>
      </c>
      <c r="B146">
        <v>137</v>
      </c>
      <c r="C146" t="s">
        <v>17</v>
      </c>
      <c r="D146">
        <v>200</v>
      </c>
      <c r="E146" t="s">
        <v>18</v>
      </c>
      <c r="F146" t="s">
        <v>32</v>
      </c>
      <c r="G146" t="s">
        <v>20</v>
      </c>
      <c r="H146" t="b">
        <v>1</v>
      </c>
      <c r="I146" t="s">
        <v>21</v>
      </c>
      <c r="J146">
        <v>2812565</v>
      </c>
      <c r="K146">
        <v>126</v>
      </c>
      <c r="L146">
        <v>14</v>
      </c>
      <c r="M146">
        <v>14</v>
      </c>
      <c r="N146" t="s">
        <v>67</v>
      </c>
      <c r="O146">
        <v>9</v>
      </c>
      <c r="P146">
        <v>0</v>
      </c>
      <c r="Q146">
        <v>0</v>
      </c>
    </row>
    <row r="147" spans="1:17">
      <c r="A147" s="1">
        <v>1650998558790</v>
      </c>
      <c r="B147">
        <v>63</v>
      </c>
      <c r="C147" t="s">
        <v>17</v>
      </c>
      <c r="D147">
        <v>200</v>
      </c>
      <c r="E147" t="s">
        <v>18</v>
      </c>
      <c r="F147" t="s">
        <v>31</v>
      </c>
      <c r="G147" t="s">
        <v>20</v>
      </c>
      <c r="H147" t="b">
        <v>1</v>
      </c>
      <c r="I147" t="s">
        <v>21</v>
      </c>
      <c r="J147">
        <v>2812565</v>
      </c>
      <c r="K147">
        <v>126</v>
      </c>
      <c r="L147">
        <v>14</v>
      </c>
      <c r="M147">
        <v>14</v>
      </c>
      <c r="N147" t="s">
        <v>67</v>
      </c>
      <c r="O147">
        <v>4</v>
      </c>
      <c r="P147">
        <v>0</v>
      </c>
      <c r="Q147">
        <v>0</v>
      </c>
    </row>
    <row r="148" spans="1:17">
      <c r="A148" s="1">
        <v>1650998558801</v>
      </c>
      <c r="B148">
        <v>96</v>
      </c>
      <c r="C148" t="s">
        <v>17</v>
      </c>
      <c r="D148">
        <v>200</v>
      </c>
      <c r="E148" t="s">
        <v>18</v>
      </c>
      <c r="F148" t="s">
        <v>33</v>
      </c>
      <c r="G148" t="s">
        <v>20</v>
      </c>
      <c r="H148" t="b">
        <v>1</v>
      </c>
      <c r="I148" t="s">
        <v>21</v>
      </c>
      <c r="J148">
        <v>2812565</v>
      </c>
      <c r="K148">
        <v>126</v>
      </c>
      <c r="L148">
        <v>14</v>
      </c>
      <c r="M148">
        <v>14</v>
      </c>
      <c r="N148" t="s">
        <v>67</v>
      </c>
      <c r="O148">
        <v>47</v>
      </c>
      <c r="P148">
        <v>0</v>
      </c>
      <c r="Q148">
        <v>0</v>
      </c>
    </row>
    <row r="149" spans="1:17">
      <c r="A149" s="1">
        <v>1650998558809</v>
      </c>
      <c r="B149">
        <v>291</v>
      </c>
      <c r="C149" t="s">
        <v>17</v>
      </c>
      <c r="D149">
        <v>200</v>
      </c>
      <c r="E149" t="s">
        <v>18</v>
      </c>
      <c r="F149" t="s">
        <v>19</v>
      </c>
      <c r="G149" t="s">
        <v>20</v>
      </c>
      <c r="H149" t="b">
        <v>1</v>
      </c>
      <c r="I149" t="s">
        <v>21</v>
      </c>
      <c r="J149">
        <v>2812565</v>
      </c>
      <c r="K149">
        <v>126</v>
      </c>
      <c r="L149">
        <v>15</v>
      </c>
      <c r="M149">
        <v>15</v>
      </c>
      <c r="N149" t="s">
        <v>67</v>
      </c>
      <c r="O149">
        <v>24</v>
      </c>
      <c r="P149">
        <v>0</v>
      </c>
      <c r="Q149">
        <v>0</v>
      </c>
    </row>
    <row r="150" spans="1:17">
      <c r="A150" s="1">
        <v>1650998558814</v>
      </c>
      <c r="B150">
        <v>70</v>
      </c>
      <c r="C150" t="s">
        <v>17</v>
      </c>
      <c r="D150">
        <v>200</v>
      </c>
      <c r="E150" t="s">
        <v>18</v>
      </c>
      <c r="F150" t="s">
        <v>24</v>
      </c>
      <c r="G150" t="s">
        <v>20</v>
      </c>
      <c r="H150" t="b">
        <v>1</v>
      </c>
      <c r="I150" t="s">
        <v>21</v>
      </c>
      <c r="J150">
        <v>2812565</v>
      </c>
      <c r="K150">
        <v>126</v>
      </c>
      <c r="L150">
        <v>14</v>
      </c>
      <c r="M150">
        <v>14</v>
      </c>
      <c r="N150" t="s">
        <v>67</v>
      </c>
      <c r="O150">
        <v>30</v>
      </c>
      <c r="P150">
        <v>0</v>
      </c>
      <c r="Q150">
        <v>0</v>
      </c>
    </row>
    <row r="151" spans="1:17">
      <c r="A151" s="1">
        <v>1650998558817</v>
      </c>
      <c r="B151">
        <v>82</v>
      </c>
      <c r="C151" t="s">
        <v>17</v>
      </c>
      <c r="D151">
        <v>200</v>
      </c>
      <c r="E151" t="s">
        <v>18</v>
      </c>
      <c r="F151" t="s">
        <v>29</v>
      </c>
      <c r="G151" t="s">
        <v>20</v>
      </c>
      <c r="H151" t="b">
        <v>1</v>
      </c>
      <c r="I151" t="s">
        <v>21</v>
      </c>
      <c r="J151">
        <v>2812565</v>
      </c>
      <c r="K151">
        <v>126</v>
      </c>
      <c r="L151">
        <v>14</v>
      </c>
      <c r="M151">
        <v>14</v>
      </c>
      <c r="N151" t="s">
        <v>67</v>
      </c>
      <c r="O151">
        <v>15</v>
      </c>
      <c r="P151">
        <v>0</v>
      </c>
      <c r="Q151">
        <v>0</v>
      </c>
    </row>
    <row r="152" spans="1:17">
      <c r="A152" s="1">
        <v>1650998558835</v>
      </c>
      <c r="B152">
        <v>103</v>
      </c>
      <c r="C152" t="s">
        <v>17</v>
      </c>
      <c r="D152">
        <v>200</v>
      </c>
      <c r="E152" t="s">
        <v>18</v>
      </c>
      <c r="F152" t="s">
        <v>27</v>
      </c>
      <c r="G152" t="s">
        <v>20</v>
      </c>
      <c r="H152" t="b">
        <v>1</v>
      </c>
      <c r="I152" t="s">
        <v>21</v>
      </c>
      <c r="J152">
        <v>2812565</v>
      </c>
      <c r="K152">
        <v>126</v>
      </c>
      <c r="L152">
        <v>14</v>
      </c>
      <c r="M152">
        <v>14</v>
      </c>
      <c r="N152" t="s">
        <v>67</v>
      </c>
      <c r="O152">
        <v>3</v>
      </c>
      <c r="P152">
        <v>0</v>
      </c>
      <c r="Q152">
        <v>0</v>
      </c>
    </row>
    <row r="153" spans="1:17">
      <c r="A153" s="1">
        <v>1650998558864</v>
      </c>
      <c r="B153">
        <v>242</v>
      </c>
      <c r="C153" t="s">
        <v>17</v>
      </c>
      <c r="D153">
        <v>200</v>
      </c>
      <c r="E153" t="s">
        <v>18</v>
      </c>
      <c r="F153" t="s">
        <v>26</v>
      </c>
      <c r="G153" t="s">
        <v>20</v>
      </c>
      <c r="H153" t="b">
        <v>1</v>
      </c>
      <c r="I153" t="s">
        <v>21</v>
      </c>
      <c r="J153">
        <v>2812565</v>
      </c>
      <c r="K153">
        <v>126</v>
      </c>
      <c r="L153">
        <v>15</v>
      </c>
      <c r="M153">
        <v>15</v>
      </c>
      <c r="N153" t="s">
        <v>67</v>
      </c>
      <c r="O153">
        <v>26</v>
      </c>
      <c r="P153">
        <v>0</v>
      </c>
      <c r="Q153">
        <v>0</v>
      </c>
    </row>
    <row r="154" spans="1:17">
      <c r="A154" s="1">
        <v>1650998558875</v>
      </c>
      <c r="B154">
        <v>114</v>
      </c>
      <c r="C154" t="s">
        <v>17</v>
      </c>
      <c r="D154">
        <v>200</v>
      </c>
      <c r="E154" t="s">
        <v>18</v>
      </c>
      <c r="F154" t="s">
        <v>25</v>
      </c>
      <c r="G154" t="s">
        <v>20</v>
      </c>
      <c r="H154" t="b">
        <v>1</v>
      </c>
      <c r="I154" t="s">
        <v>21</v>
      </c>
      <c r="J154">
        <v>2812565</v>
      </c>
      <c r="K154">
        <v>126</v>
      </c>
      <c r="L154">
        <v>15</v>
      </c>
      <c r="M154">
        <v>15</v>
      </c>
      <c r="N154" t="s">
        <v>67</v>
      </c>
      <c r="O154">
        <v>26</v>
      </c>
      <c r="P154">
        <v>0</v>
      </c>
      <c r="Q154">
        <v>0</v>
      </c>
    </row>
    <row r="155" spans="1:17">
      <c r="A155" s="1">
        <v>1650998558892</v>
      </c>
      <c r="B155">
        <v>384</v>
      </c>
      <c r="C155" t="s">
        <v>17</v>
      </c>
      <c r="D155">
        <v>200</v>
      </c>
      <c r="E155" t="s">
        <v>18</v>
      </c>
      <c r="F155" t="s">
        <v>30</v>
      </c>
      <c r="G155" t="s">
        <v>20</v>
      </c>
      <c r="H155" t="b">
        <v>1</v>
      </c>
      <c r="I155" t="s">
        <v>21</v>
      </c>
      <c r="J155">
        <v>2812565</v>
      </c>
      <c r="K155">
        <v>126</v>
      </c>
      <c r="L155">
        <v>15</v>
      </c>
      <c r="M155">
        <v>15</v>
      </c>
      <c r="N155" t="s">
        <v>67</v>
      </c>
      <c r="O155">
        <v>65</v>
      </c>
      <c r="P155">
        <v>0</v>
      </c>
      <c r="Q155">
        <v>0</v>
      </c>
    </row>
    <row r="156" spans="1:17">
      <c r="A156" s="1">
        <v>1650998558905</v>
      </c>
      <c r="B156">
        <v>206</v>
      </c>
      <c r="C156" t="s">
        <v>17</v>
      </c>
      <c r="D156">
        <v>200</v>
      </c>
      <c r="E156" t="s">
        <v>18</v>
      </c>
      <c r="F156" t="s">
        <v>23</v>
      </c>
      <c r="G156" t="s">
        <v>20</v>
      </c>
      <c r="H156" t="b">
        <v>1</v>
      </c>
      <c r="I156" t="s">
        <v>21</v>
      </c>
      <c r="J156">
        <v>2812565</v>
      </c>
      <c r="K156">
        <v>126</v>
      </c>
      <c r="L156">
        <v>15</v>
      </c>
      <c r="M156">
        <v>15</v>
      </c>
      <c r="N156" t="s">
        <v>67</v>
      </c>
      <c r="O156">
        <v>21</v>
      </c>
      <c r="P156">
        <v>0</v>
      </c>
      <c r="Q156">
        <v>0</v>
      </c>
    </row>
    <row r="157" spans="1:17">
      <c r="A157" s="1">
        <v>1650998558911</v>
      </c>
      <c r="B157">
        <v>105</v>
      </c>
      <c r="C157" t="s">
        <v>17</v>
      </c>
      <c r="D157">
        <v>200</v>
      </c>
      <c r="E157" t="s">
        <v>18</v>
      </c>
      <c r="F157" t="s">
        <v>34</v>
      </c>
      <c r="G157" t="s">
        <v>20</v>
      </c>
      <c r="H157" t="b">
        <v>1</v>
      </c>
      <c r="I157" t="s">
        <v>21</v>
      </c>
      <c r="J157">
        <v>2812565</v>
      </c>
      <c r="K157">
        <v>126</v>
      </c>
      <c r="L157">
        <v>15</v>
      </c>
      <c r="M157">
        <v>15</v>
      </c>
      <c r="N157" t="s">
        <v>67</v>
      </c>
      <c r="O157">
        <v>2</v>
      </c>
      <c r="P157">
        <v>0</v>
      </c>
      <c r="Q157">
        <v>0</v>
      </c>
    </row>
    <row r="158" spans="1:17">
      <c r="A158" s="1">
        <v>1650998558933</v>
      </c>
      <c r="B158">
        <v>148</v>
      </c>
      <c r="C158" t="s">
        <v>17</v>
      </c>
      <c r="D158">
        <v>200</v>
      </c>
      <c r="E158" t="s">
        <v>18</v>
      </c>
      <c r="F158" t="s">
        <v>32</v>
      </c>
      <c r="G158" t="s">
        <v>20</v>
      </c>
      <c r="H158" t="b">
        <v>1</v>
      </c>
      <c r="I158" t="s">
        <v>21</v>
      </c>
      <c r="J158">
        <v>2812565</v>
      </c>
      <c r="K158">
        <v>126</v>
      </c>
      <c r="L158">
        <v>15</v>
      </c>
      <c r="M158">
        <v>15</v>
      </c>
      <c r="N158" t="s">
        <v>67</v>
      </c>
      <c r="O158">
        <v>5</v>
      </c>
      <c r="P158">
        <v>0</v>
      </c>
      <c r="Q158">
        <v>0</v>
      </c>
    </row>
    <row r="159" spans="1:17">
      <c r="A159" s="1">
        <v>1650998558943</v>
      </c>
      <c r="B159">
        <v>210</v>
      </c>
      <c r="C159" t="s">
        <v>17</v>
      </c>
      <c r="D159">
        <v>200</v>
      </c>
      <c r="E159" t="s">
        <v>18</v>
      </c>
      <c r="F159" t="s">
        <v>36</v>
      </c>
      <c r="G159" t="s">
        <v>20</v>
      </c>
      <c r="H159" t="b">
        <v>1</v>
      </c>
      <c r="I159" t="s">
        <v>21</v>
      </c>
      <c r="J159">
        <v>2812566</v>
      </c>
      <c r="K159">
        <v>126</v>
      </c>
      <c r="L159">
        <v>15</v>
      </c>
      <c r="M159">
        <v>15</v>
      </c>
      <c r="N159" t="s">
        <v>67</v>
      </c>
      <c r="O159">
        <v>12</v>
      </c>
      <c r="P159">
        <v>0</v>
      </c>
      <c r="Q159">
        <v>1</v>
      </c>
    </row>
    <row r="160" spans="1:17">
      <c r="A160" s="1">
        <v>1650998558967</v>
      </c>
      <c r="B160">
        <v>247</v>
      </c>
      <c r="C160" t="s">
        <v>17</v>
      </c>
      <c r="D160">
        <v>200</v>
      </c>
      <c r="E160" t="s">
        <v>18</v>
      </c>
      <c r="F160" t="s">
        <v>28</v>
      </c>
      <c r="G160" t="s">
        <v>20</v>
      </c>
      <c r="H160" t="b">
        <v>1</v>
      </c>
      <c r="I160" t="s">
        <v>21</v>
      </c>
      <c r="J160">
        <v>2812565</v>
      </c>
      <c r="K160">
        <v>126</v>
      </c>
      <c r="L160">
        <v>15</v>
      </c>
      <c r="M160">
        <v>15</v>
      </c>
      <c r="N160" t="s">
        <v>67</v>
      </c>
      <c r="O160">
        <v>110</v>
      </c>
      <c r="P160">
        <v>0</v>
      </c>
      <c r="Q160">
        <v>0</v>
      </c>
    </row>
    <row r="161" spans="1:17">
      <c r="A161" s="1">
        <v>1650998558993</v>
      </c>
      <c r="B161">
        <v>49</v>
      </c>
      <c r="C161" t="s">
        <v>17</v>
      </c>
      <c r="D161">
        <v>200</v>
      </c>
      <c r="E161" t="s">
        <v>18</v>
      </c>
      <c r="F161" t="s">
        <v>31</v>
      </c>
      <c r="G161" t="s">
        <v>20</v>
      </c>
      <c r="H161" t="b">
        <v>1</v>
      </c>
      <c r="I161" t="s">
        <v>21</v>
      </c>
      <c r="J161">
        <v>2812565</v>
      </c>
      <c r="K161">
        <v>126</v>
      </c>
      <c r="L161">
        <v>15</v>
      </c>
      <c r="M161">
        <v>15</v>
      </c>
      <c r="N161" t="s">
        <v>67</v>
      </c>
      <c r="O161">
        <v>1</v>
      </c>
      <c r="P161">
        <v>0</v>
      </c>
      <c r="Q161">
        <v>0</v>
      </c>
    </row>
    <row r="162" spans="1:17">
      <c r="A162" s="1">
        <v>1650998559005</v>
      </c>
      <c r="B162">
        <v>29</v>
      </c>
      <c r="C162" t="s">
        <v>17</v>
      </c>
      <c r="D162">
        <v>200</v>
      </c>
      <c r="E162" t="s">
        <v>18</v>
      </c>
      <c r="F162" t="s">
        <v>33</v>
      </c>
      <c r="G162" t="s">
        <v>20</v>
      </c>
      <c r="H162" t="b">
        <v>1</v>
      </c>
      <c r="I162" t="s">
        <v>21</v>
      </c>
      <c r="J162">
        <v>2812565</v>
      </c>
      <c r="K162">
        <v>126</v>
      </c>
      <c r="L162">
        <v>15</v>
      </c>
      <c r="M162">
        <v>15</v>
      </c>
      <c r="N162" t="s">
        <v>67</v>
      </c>
      <c r="O162">
        <v>6</v>
      </c>
      <c r="P162">
        <v>0</v>
      </c>
      <c r="Q162">
        <v>0</v>
      </c>
    </row>
    <row r="163" spans="1:17">
      <c r="A163" s="1">
        <v>1650998559012</v>
      </c>
      <c r="B163">
        <v>115</v>
      </c>
      <c r="C163" t="s">
        <v>17</v>
      </c>
      <c r="D163">
        <v>200</v>
      </c>
      <c r="E163" t="s">
        <v>18</v>
      </c>
      <c r="F163" t="s">
        <v>24</v>
      </c>
      <c r="G163" t="s">
        <v>20</v>
      </c>
      <c r="H163" t="b">
        <v>1</v>
      </c>
      <c r="I163" t="s">
        <v>21</v>
      </c>
      <c r="J163">
        <v>2812565</v>
      </c>
      <c r="K163">
        <v>126</v>
      </c>
      <c r="L163">
        <v>15</v>
      </c>
      <c r="M163">
        <v>15</v>
      </c>
      <c r="N163" t="s">
        <v>67</v>
      </c>
      <c r="O163">
        <v>17</v>
      </c>
      <c r="P163">
        <v>0</v>
      </c>
      <c r="Q163">
        <v>0</v>
      </c>
    </row>
    <row r="164" spans="1:17">
      <c r="A164" s="1">
        <v>1650998559019</v>
      </c>
      <c r="B164">
        <v>239</v>
      </c>
      <c r="C164" t="s">
        <v>17</v>
      </c>
      <c r="D164">
        <v>200</v>
      </c>
      <c r="E164" t="s">
        <v>18</v>
      </c>
      <c r="F164" t="s">
        <v>29</v>
      </c>
      <c r="G164" t="s">
        <v>20</v>
      </c>
      <c r="H164" t="b">
        <v>1</v>
      </c>
      <c r="I164" t="s">
        <v>21</v>
      </c>
      <c r="J164">
        <v>2812565</v>
      </c>
      <c r="K164">
        <v>126</v>
      </c>
      <c r="L164">
        <v>15</v>
      </c>
      <c r="M164">
        <v>15</v>
      </c>
      <c r="N164" t="s">
        <v>67</v>
      </c>
      <c r="O164">
        <v>12</v>
      </c>
      <c r="P164">
        <v>0</v>
      </c>
      <c r="Q164">
        <v>0</v>
      </c>
    </row>
    <row r="165" spans="1:17">
      <c r="A165" s="1">
        <v>1650998559037</v>
      </c>
      <c r="B165">
        <v>329</v>
      </c>
      <c r="C165" t="s">
        <v>17</v>
      </c>
      <c r="D165">
        <v>200</v>
      </c>
      <c r="E165" t="s">
        <v>18</v>
      </c>
      <c r="F165" t="s">
        <v>27</v>
      </c>
      <c r="G165" t="s">
        <v>20</v>
      </c>
      <c r="H165" t="b">
        <v>1</v>
      </c>
      <c r="I165" t="s">
        <v>21</v>
      </c>
      <c r="J165">
        <v>2812565</v>
      </c>
      <c r="K165">
        <v>126</v>
      </c>
      <c r="L165">
        <v>16</v>
      </c>
      <c r="M165">
        <v>16</v>
      </c>
      <c r="N165" t="s">
        <v>67</v>
      </c>
      <c r="O165">
        <v>46</v>
      </c>
      <c r="P165">
        <v>0</v>
      </c>
      <c r="Q165">
        <v>0</v>
      </c>
    </row>
    <row r="166" spans="1:17">
      <c r="A166" s="1">
        <v>1650998559050</v>
      </c>
      <c r="B166">
        <v>121</v>
      </c>
      <c r="C166" t="s">
        <v>17</v>
      </c>
      <c r="D166">
        <v>200</v>
      </c>
      <c r="E166" t="s">
        <v>18</v>
      </c>
      <c r="F166" t="s">
        <v>35</v>
      </c>
      <c r="G166" t="s">
        <v>20</v>
      </c>
      <c r="H166" t="b">
        <v>1</v>
      </c>
      <c r="I166" t="s">
        <v>21</v>
      </c>
      <c r="J166">
        <v>2812565</v>
      </c>
      <c r="K166">
        <v>126</v>
      </c>
      <c r="L166">
        <v>15</v>
      </c>
      <c r="M166">
        <v>15</v>
      </c>
      <c r="N166" t="s">
        <v>67</v>
      </c>
      <c r="O166">
        <v>2</v>
      </c>
      <c r="P166">
        <v>0</v>
      </c>
      <c r="Q166">
        <v>0</v>
      </c>
    </row>
    <row r="167" spans="1:17">
      <c r="A167" s="1">
        <v>1650998559079</v>
      </c>
      <c r="B167">
        <v>106</v>
      </c>
      <c r="C167" t="s">
        <v>17</v>
      </c>
      <c r="D167">
        <v>200</v>
      </c>
      <c r="E167" t="s">
        <v>18</v>
      </c>
      <c r="F167" t="s">
        <v>25</v>
      </c>
      <c r="G167" t="s">
        <v>20</v>
      </c>
      <c r="H167" t="b">
        <v>1</v>
      </c>
      <c r="I167" t="s">
        <v>21</v>
      </c>
      <c r="J167">
        <v>2812565</v>
      </c>
      <c r="K167">
        <v>126</v>
      </c>
      <c r="L167">
        <v>15</v>
      </c>
      <c r="M167">
        <v>15</v>
      </c>
      <c r="N167" t="s">
        <v>67</v>
      </c>
      <c r="O167">
        <v>4</v>
      </c>
      <c r="P167">
        <v>0</v>
      </c>
      <c r="Q167">
        <v>0</v>
      </c>
    </row>
    <row r="168" spans="1:17">
      <c r="A168" s="1">
        <v>1650998559100</v>
      </c>
      <c r="B168">
        <v>508</v>
      </c>
      <c r="C168" t="s">
        <v>17</v>
      </c>
      <c r="D168">
        <v>200</v>
      </c>
      <c r="E168" t="s">
        <v>18</v>
      </c>
      <c r="F168" t="s">
        <v>19</v>
      </c>
      <c r="G168" t="s">
        <v>20</v>
      </c>
      <c r="H168" t="b">
        <v>1</v>
      </c>
      <c r="I168" t="s">
        <v>21</v>
      </c>
      <c r="J168">
        <v>2812565</v>
      </c>
      <c r="K168">
        <v>126</v>
      </c>
      <c r="L168">
        <v>16</v>
      </c>
      <c r="M168">
        <v>16</v>
      </c>
      <c r="N168" t="s">
        <v>67</v>
      </c>
      <c r="O168">
        <v>41</v>
      </c>
      <c r="P168">
        <v>0</v>
      </c>
      <c r="Q168">
        <v>0</v>
      </c>
    </row>
    <row r="169" spans="1:17">
      <c r="A169" s="1">
        <v>1650998559106</v>
      </c>
      <c r="B169">
        <v>127</v>
      </c>
      <c r="C169" t="s">
        <v>17</v>
      </c>
      <c r="D169">
        <v>200</v>
      </c>
      <c r="E169" t="s">
        <v>18</v>
      </c>
      <c r="F169" t="s">
        <v>26</v>
      </c>
      <c r="G169" t="s">
        <v>20</v>
      </c>
      <c r="H169" t="b">
        <v>1</v>
      </c>
      <c r="I169" t="s">
        <v>21</v>
      </c>
      <c r="J169">
        <v>2812565</v>
      </c>
      <c r="K169">
        <v>126</v>
      </c>
      <c r="L169">
        <v>15</v>
      </c>
      <c r="M169">
        <v>15</v>
      </c>
      <c r="N169" t="s">
        <v>67</v>
      </c>
      <c r="O169">
        <v>41</v>
      </c>
      <c r="P169">
        <v>0</v>
      </c>
      <c r="Q169">
        <v>0</v>
      </c>
    </row>
    <row r="170" spans="1:17">
      <c r="A170" s="1">
        <v>1650998559111</v>
      </c>
      <c r="B170">
        <v>339</v>
      </c>
      <c r="C170" t="s">
        <v>17</v>
      </c>
      <c r="D170">
        <v>200</v>
      </c>
      <c r="E170" t="s">
        <v>18</v>
      </c>
      <c r="F170" t="s">
        <v>23</v>
      </c>
      <c r="G170" t="s">
        <v>20</v>
      </c>
      <c r="H170" t="b">
        <v>1</v>
      </c>
      <c r="I170" t="s">
        <v>21</v>
      </c>
      <c r="J170">
        <v>2812565</v>
      </c>
      <c r="K170">
        <v>126</v>
      </c>
      <c r="L170">
        <v>16</v>
      </c>
      <c r="M170">
        <v>16</v>
      </c>
      <c r="N170" t="s">
        <v>67</v>
      </c>
      <c r="O170">
        <v>43</v>
      </c>
      <c r="P170">
        <v>0</v>
      </c>
      <c r="Q170">
        <v>0</v>
      </c>
    </row>
    <row r="171" spans="1:17">
      <c r="A171" s="1">
        <v>1650998559112</v>
      </c>
      <c r="B171">
        <v>59</v>
      </c>
      <c r="C171" t="s">
        <v>17</v>
      </c>
      <c r="D171">
        <v>200</v>
      </c>
      <c r="E171" t="s">
        <v>18</v>
      </c>
      <c r="F171" t="s">
        <v>34</v>
      </c>
      <c r="G171" t="s">
        <v>20</v>
      </c>
      <c r="H171" t="b">
        <v>1</v>
      </c>
      <c r="I171" t="s">
        <v>21</v>
      </c>
      <c r="J171">
        <v>2812565</v>
      </c>
      <c r="K171">
        <v>126</v>
      </c>
      <c r="L171">
        <v>15</v>
      </c>
      <c r="M171">
        <v>15</v>
      </c>
      <c r="N171" t="s">
        <v>67</v>
      </c>
      <c r="O171">
        <v>2</v>
      </c>
      <c r="P171">
        <v>0</v>
      </c>
      <c r="Q171">
        <v>0</v>
      </c>
    </row>
    <row r="172" spans="1:17">
      <c r="A172" s="1">
        <v>1650998559132</v>
      </c>
      <c r="B172">
        <v>259</v>
      </c>
      <c r="C172" t="s">
        <v>17</v>
      </c>
      <c r="D172">
        <v>200</v>
      </c>
      <c r="E172" t="s">
        <v>18</v>
      </c>
      <c r="F172" t="s">
        <v>32</v>
      </c>
      <c r="G172" t="s">
        <v>20</v>
      </c>
      <c r="H172" t="b">
        <v>1</v>
      </c>
      <c r="I172" t="s">
        <v>21</v>
      </c>
      <c r="J172">
        <v>2812565</v>
      </c>
      <c r="K172">
        <v>126</v>
      </c>
      <c r="L172">
        <v>16</v>
      </c>
      <c r="M172">
        <v>16</v>
      </c>
      <c r="N172" t="s">
        <v>67</v>
      </c>
      <c r="O172">
        <v>45</v>
      </c>
      <c r="P172">
        <v>0</v>
      </c>
      <c r="Q172">
        <v>0</v>
      </c>
    </row>
    <row r="173" spans="1:17">
      <c r="A173" s="1">
        <v>1650998559153</v>
      </c>
      <c r="B173">
        <v>39</v>
      </c>
      <c r="C173" t="s">
        <v>17</v>
      </c>
      <c r="D173">
        <v>200</v>
      </c>
      <c r="E173" t="s">
        <v>18</v>
      </c>
      <c r="F173" t="s">
        <v>36</v>
      </c>
      <c r="G173" t="s">
        <v>20</v>
      </c>
      <c r="H173" t="b">
        <v>1</v>
      </c>
      <c r="I173" t="s">
        <v>21</v>
      </c>
      <c r="J173">
        <v>2812565</v>
      </c>
      <c r="K173">
        <v>126</v>
      </c>
      <c r="L173">
        <v>15</v>
      </c>
      <c r="M173">
        <v>15</v>
      </c>
      <c r="N173" t="s">
        <v>67</v>
      </c>
      <c r="O173">
        <v>2</v>
      </c>
      <c r="P173">
        <v>0</v>
      </c>
      <c r="Q173">
        <v>0</v>
      </c>
    </row>
    <row r="174" spans="1:17">
      <c r="A174" s="1">
        <v>1650998559192</v>
      </c>
      <c r="B174">
        <v>208</v>
      </c>
      <c r="C174" t="s">
        <v>17</v>
      </c>
      <c r="D174">
        <v>200</v>
      </c>
      <c r="E174" t="s">
        <v>18</v>
      </c>
      <c r="F174" t="s">
        <v>31</v>
      </c>
      <c r="G174" t="s">
        <v>20</v>
      </c>
      <c r="H174" t="b">
        <v>1</v>
      </c>
      <c r="I174" t="s">
        <v>21</v>
      </c>
      <c r="J174">
        <v>2812565</v>
      </c>
      <c r="K174">
        <v>126</v>
      </c>
      <c r="L174">
        <v>16</v>
      </c>
      <c r="M174">
        <v>16</v>
      </c>
      <c r="N174" t="s">
        <v>67</v>
      </c>
      <c r="O174">
        <v>42</v>
      </c>
      <c r="P174">
        <v>0</v>
      </c>
      <c r="Q174">
        <v>0</v>
      </c>
    </row>
    <row r="175" spans="1:17">
      <c r="A175" s="1">
        <v>1650998559211</v>
      </c>
      <c r="B175">
        <v>93</v>
      </c>
      <c r="C175" t="s">
        <v>17</v>
      </c>
      <c r="D175">
        <v>200</v>
      </c>
      <c r="E175" t="s">
        <v>18</v>
      </c>
      <c r="F175" t="s">
        <v>33</v>
      </c>
      <c r="G175" t="s">
        <v>20</v>
      </c>
      <c r="H175" t="b">
        <v>1</v>
      </c>
      <c r="I175" t="s">
        <v>21</v>
      </c>
      <c r="J175">
        <v>2812565</v>
      </c>
      <c r="K175">
        <v>126</v>
      </c>
      <c r="L175">
        <v>16</v>
      </c>
      <c r="M175">
        <v>16</v>
      </c>
      <c r="N175" t="s">
        <v>67</v>
      </c>
      <c r="O175">
        <v>25</v>
      </c>
      <c r="P175">
        <v>0</v>
      </c>
      <c r="Q175">
        <v>0</v>
      </c>
    </row>
    <row r="176" spans="1:17">
      <c r="A176" s="1">
        <v>1650998559213</v>
      </c>
      <c r="B176">
        <v>88</v>
      </c>
      <c r="C176" t="s">
        <v>17</v>
      </c>
      <c r="D176">
        <v>200</v>
      </c>
      <c r="E176" t="s">
        <v>18</v>
      </c>
      <c r="F176" t="s">
        <v>24</v>
      </c>
      <c r="G176" t="s">
        <v>20</v>
      </c>
      <c r="H176" t="b">
        <v>1</v>
      </c>
      <c r="I176" t="s">
        <v>21</v>
      </c>
      <c r="J176">
        <v>2812565</v>
      </c>
      <c r="K176">
        <v>126</v>
      </c>
      <c r="L176">
        <v>16</v>
      </c>
      <c r="M176">
        <v>16</v>
      </c>
      <c r="N176" t="s">
        <v>67</v>
      </c>
      <c r="O176">
        <v>2</v>
      </c>
      <c r="P176">
        <v>0</v>
      </c>
      <c r="Q176">
        <v>0</v>
      </c>
    </row>
    <row r="177" spans="1:17">
      <c r="A177" s="1">
        <v>1650998559214</v>
      </c>
      <c r="B177">
        <v>131</v>
      </c>
      <c r="C177" t="s">
        <v>17</v>
      </c>
      <c r="D177">
        <v>200</v>
      </c>
      <c r="E177" t="s">
        <v>18</v>
      </c>
      <c r="F177" t="s">
        <v>28</v>
      </c>
      <c r="G177" t="s">
        <v>20</v>
      </c>
      <c r="H177" t="b">
        <v>1</v>
      </c>
      <c r="I177" t="s">
        <v>21</v>
      </c>
      <c r="J177">
        <v>2812565</v>
      </c>
      <c r="K177">
        <v>126</v>
      </c>
      <c r="L177">
        <v>16</v>
      </c>
      <c r="M177">
        <v>16</v>
      </c>
      <c r="N177" t="s">
        <v>67</v>
      </c>
      <c r="O177">
        <v>2</v>
      </c>
      <c r="P177">
        <v>0</v>
      </c>
      <c r="Q177">
        <v>0</v>
      </c>
    </row>
    <row r="178" spans="1:17">
      <c r="A178" s="1">
        <v>1650998559251</v>
      </c>
      <c r="B178">
        <v>190</v>
      </c>
      <c r="C178" t="s">
        <v>17</v>
      </c>
      <c r="D178">
        <v>200</v>
      </c>
      <c r="E178" t="s">
        <v>18</v>
      </c>
      <c r="F178" t="s">
        <v>35</v>
      </c>
      <c r="G178" t="s">
        <v>20</v>
      </c>
      <c r="H178" t="b">
        <v>1</v>
      </c>
      <c r="I178" t="s">
        <v>21</v>
      </c>
      <c r="J178">
        <v>2812565</v>
      </c>
      <c r="K178">
        <v>126</v>
      </c>
      <c r="L178">
        <v>16</v>
      </c>
      <c r="M178">
        <v>16</v>
      </c>
      <c r="N178" t="s">
        <v>67</v>
      </c>
      <c r="O178">
        <v>53</v>
      </c>
      <c r="P178">
        <v>0</v>
      </c>
      <c r="Q178">
        <v>0</v>
      </c>
    </row>
    <row r="179" spans="1:17">
      <c r="A179" s="1">
        <v>1650998559258</v>
      </c>
      <c r="B179">
        <v>75</v>
      </c>
      <c r="C179" t="s">
        <v>17</v>
      </c>
      <c r="D179">
        <v>200</v>
      </c>
      <c r="E179" t="s">
        <v>18</v>
      </c>
      <c r="F179" t="s">
        <v>29</v>
      </c>
      <c r="G179" t="s">
        <v>20</v>
      </c>
      <c r="H179" t="b">
        <v>1</v>
      </c>
      <c r="I179" t="s">
        <v>21</v>
      </c>
      <c r="J179">
        <v>2812565</v>
      </c>
      <c r="K179">
        <v>126</v>
      </c>
      <c r="L179">
        <v>16</v>
      </c>
      <c r="M179">
        <v>16</v>
      </c>
      <c r="N179" t="s">
        <v>67</v>
      </c>
      <c r="O179">
        <v>2</v>
      </c>
      <c r="P179">
        <v>0</v>
      </c>
      <c r="Q179">
        <v>0</v>
      </c>
    </row>
    <row r="180" spans="1:17">
      <c r="A180" s="1">
        <v>1650998559276</v>
      </c>
      <c r="B180">
        <v>84</v>
      </c>
      <c r="C180" t="s">
        <v>17</v>
      </c>
      <c r="D180">
        <v>200</v>
      </c>
      <c r="E180" t="s">
        <v>18</v>
      </c>
      <c r="F180" t="s">
        <v>30</v>
      </c>
      <c r="G180" t="s">
        <v>20</v>
      </c>
      <c r="H180" t="b">
        <v>1</v>
      </c>
      <c r="I180" t="s">
        <v>21</v>
      </c>
      <c r="J180">
        <v>2812565</v>
      </c>
      <c r="K180">
        <v>126</v>
      </c>
      <c r="L180">
        <v>16</v>
      </c>
      <c r="M180">
        <v>16</v>
      </c>
      <c r="N180" t="s">
        <v>67</v>
      </c>
      <c r="O180">
        <v>44</v>
      </c>
      <c r="P180">
        <v>0</v>
      </c>
      <c r="Q180">
        <v>0</v>
      </c>
    </row>
    <row r="181" spans="1:17">
      <c r="A181" s="1">
        <v>1650998559277</v>
      </c>
      <c r="B181">
        <v>290</v>
      </c>
      <c r="C181" t="s">
        <v>17</v>
      </c>
      <c r="D181">
        <v>200</v>
      </c>
      <c r="E181" t="s">
        <v>18</v>
      </c>
      <c r="F181" t="s">
        <v>25</v>
      </c>
      <c r="G181" t="s">
        <v>20</v>
      </c>
      <c r="H181" t="b">
        <v>1</v>
      </c>
      <c r="I181" t="s">
        <v>21</v>
      </c>
      <c r="J181">
        <v>2812565</v>
      </c>
      <c r="K181">
        <v>126</v>
      </c>
      <c r="L181">
        <v>16</v>
      </c>
      <c r="M181">
        <v>16</v>
      </c>
      <c r="N181" t="s">
        <v>67</v>
      </c>
      <c r="O181">
        <v>67</v>
      </c>
      <c r="P181">
        <v>0</v>
      </c>
      <c r="Q181">
        <v>0</v>
      </c>
    </row>
    <row r="182" spans="1:17">
      <c r="A182" s="1">
        <v>1650998559277</v>
      </c>
      <c r="B182">
        <v>391</v>
      </c>
      <c r="C182" t="s">
        <v>17</v>
      </c>
      <c r="D182">
        <v>200</v>
      </c>
      <c r="E182" t="s">
        <v>18</v>
      </c>
      <c r="F182" t="s">
        <v>37</v>
      </c>
      <c r="G182" t="s">
        <v>20</v>
      </c>
      <c r="H182" t="b">
        <v>1</v>
      </c>
      <c r="I182" t="s">
        <v>21</v>
      </c>
      <c r="J182">
        <v>2812566</v>
      </c>
      <c r="K182">
        <v>126</v>
      </c>
      <c r="L182">
        <v>17</v>
      </c>
      <c r="M182">
        <v>17</v>
      </c>
      <c r="N182" t="s">
        <v>67</v>
      </c>
      <c r="O182">
        <v>59</v>
      </c>
      <c r="P182">
        <v>0</v>
      </c>
      <c r="Q182">
        <v>8</v>
      </c>
    </row>
    <row r="183" spans="1:17">
      <c r="A183" s="1">
        <v>1650998559307</v>
      </c>
      <c r="B183">
        <v>69</v>
      </c>
      <c r="C183" t="s">
        <v>17</v>
      </c>
      <c r="D183">
        <v>200</v>
      </c>
      <c r="E183" t="s">
        <v>18</v>
      </c>
      <c r="F183" t="s">
        <v>26</v>
      </c>
      <c r="G183" t="s">
        <v>20</v>
      </c>
      <c r="H183" t="b">
        <v>1</v>
      </c>
      <c r="I183" t="s">
        <v>21</v>
      </c>
      <c r="J183">
        <v>2812565</v>
      </c>
      <c r="K183">
        <v>126</v>
      </c>
      <c r="L183">
        <v>16</v>
      </c>
      <c r="M183">
        <v>16</v>
      </c>
      <c r="N183" t="s">
        <v>67</v>
      </c>
      <c r="O183">
        <v>8</v>
      </c>
      <c r="P183">
        <v>0</v>
      </c>
      <c r="Q183">
        <v>0</v>
      </c>
    </row>
    <row r="184" spans="1:17">
      <c r="A184" s="1">
        <v>1650998559311</v>
      </c>
      <c r="B184">
        <v>238</v>
      </c>
      <c r="C184" t="s">
        <v>17</v>
      </c>
      <c r="D184">
        <v>200</v>
      </c>
      <c r="E184" t="s">
        <v>18</v>
      </c>
      <c r="F184" t="s">
        <v>34</v>
      </c>
      <c r="G184" t="s">
        <v>20</v>
      </c>
      <c r="H184" t="b">
        <v>1</v>
      </c>
      <c r="I184" t="s">
        <v>21</v>
      </c>
      <c r="J184">
        <v>2812565</v>
      </c>
      <c r="K184">
        <v>126</v>
      </c>
      <c r="L184">
        <v>16</v>
      </c>
      <c r="M184">
        <v>16</v>
      </c>
      <c r="N184" t="s">
        <v>67</v>
      </c>
      <c r="O184">
        <v>64</v>
      </c>
      <c r="P184">
        <v>0</v>
      </c>
      <c r="Q184">
        <v>0</v>
      </c>
    </row>
    <row r="185" spans="1:17">
      <c r="A185" s="1">
        <v>1650998559354</v>
      </c>
      <c r="B185">
        <v>87</v>
      </c>
      <c r="C185" t="s">
        <v>17</v>
      </c>
      <c r="D185">
        <v>200</v>
      </c>
      <c r="E185" t="s">
        <v>18</v>
      </c>
      <c r="F185" t="s">
        <v>36</v>
      </c>
      <c r="G185" t="s">
        <v>20</v>
      </c>
      <c r="H185" t="b">
        <v>1</v>
      </c>
      <c r="I185" t="s">
        <v>21</v>
      </c>
      <c r="J185">
        <v>2812565</v>
      </c>
      <c r="K185">
        <v>126</v>
      </c>
      <c r="L185">
        <v>16</v>
      </c>
      <c r="M185">
        <v>16</v>
      </c>
      <c r="N185" t="s">
        <v>67</v>
      </c>
      <c r="O185">
        <v>8</v>
      </c>
      <c r="P185">
        <v>0</v>
      </c>
      <c r="Q185">
        <v>0</v>
      </c>
    </row>
    <row r="186" spans="1:17">
      <c r="A186" s="1">
        <v>1650998559366</v>
      </c>
      <c r="B186">
        <v>139</v>
      </c>
      <c r="C186" t="s">
        <v>17</v>
      </c>
      <c r="D186">
        <v>200</v>
      </c>
      <c r="E186" t="s">
        <v>18</v>
      </c>
      <c r="F186" t="s">
        <v>27</v>
      </c>
      <c r="G186" t="s">
        <v>20</v>
      </c>
      <c r="H186" t="b">
        <v>1</v>
      </c>
      <c r="I186" t="s">
        <v>21</v>
      </c>
      <c r="J186">
        <v>2812565</v>
      </c>
      <c r="K186">
        <v>126</v>
      </c>
      <c r="L186">
        <v>16</v>
      </c>
      <c r="M186">
        <v>16</v>
      </c>
      <c r="N186" t="s">
        <v>67</v>
      </c>
      <c r="O186">
        <v>1</v>
      </c>
      <c r="P186">
        <v>0</v>
      </c>
      <c r="Q186">
        <v>0</v>
      </c>
    </row>
    <row r="187" spans="1:17">
      <c r="A187" s="1">
        <v>1650998559391</v>
      </c>
      <c r="B187">
        <v>139</v>
      </c>
      <c r="C187" t="s">
        <v>17</v>
      </c>
      <c r="D187">
        <v>200</v>
      </c>
      <c r="E187" t="s">
        <v>18</v>
      </c>
      <c r="F187" t="s">
        <v>32</v>
      </c>
      <c r="G187" t="s">
        <v>20</v>
      </c>
      <c r="H187" t="b">
        <v>1</v>
      </c>
      <c r="I187" t="s">
        <v>21</v>
      </c>
      <c r="J187">
        <v>2812565</v>
      </c>
      <c r="K187">
        <v>126</v>
      </c>
      <c r="L187">
        <v>16</v>
      </c>
      <c r="M187">
        <v>16</v>
      </c>
      <c r="N187" t="s">
        <v>67</v>
      </c>
      <c r="O187">
        <v>25</v>
      </c>
      <c r="P187">
        <v>0</v>
      </c>
      <c r="Q187">
        <v>0</v>
      </c>
    </row>
    <row r="188" spans="1:17">
      <c r="A188" s="1">
        <v>1650998559400</v>
      </c>
      <c r="B188">
        <v>112</v>
      </c>
      <c r="C188" t="s">
        <v>17</v>
      </c>
      <c r="D188">
        <v>200</v>
      </c>
      <c r="E188" t="s">
        <v>18</v>
      </c>
      <c r="F188" t="s">
        <v>31</v>
      </c>
      <c r="G188" t="s">
        <v>20</v>
      </c>
      <c r="H188" t="b">
        <v>1</v>
      </c>
      <c r="I188" t="s">
        <v>21</v>
      </c>
      <c r="J188">
        <v>2812565</v>
      </c>
      <c r="K188">
        <v>126</v>
      </c>
      <c r="L188">
        <v>16</v>
      </c>
      <c r="M188">
        <v>16</v>
      </c>
      <c r="N188" t="s">
        <v>67</v>
      </c>
      <c r="O188">
        <v>1</v>
      </c>
      <c r="P188">
        <v>0</v>
      </c>
      <c r="Q188">
        <v>0</v>
      </c>
    </row>
    <row r="189" spans="1:17">
      <c r="A189" s="1">
        <v>1650998559402</v>
      </c>
      <c r="B189">
        <v>67</v>
      </c>
      <c r="C189" t="s">
        <v>17</v>
      </c>
      <c r="D189">
        <v>200</v>
      </c>
      <c r="E189" t="s">
        <v>18</v>
      </c>
      <c r="F189" t="s">
        <v>33</v>
      </c>
      <c r="G189" t="s">
        <v>20</v>
      </c>
      <c r="H189" t="b">
        <v>1</v>
      </c>
      <c r="I189" t="s">
        <v>21</v>
      </c>
      <c r="J189">
        <v>2812565</v>
      </c>
      <c r="K189">
        <v>126</v>
      </c>
      <c r="L189">
        <v>16</v>
      </c>
      <c r="M189">
        <v>16</v>
      </c>
      <c r="N189" t="s">
        <v>67</v>
      </c>
      <c r="O189">
        <v>1</v>
      </c>
      <c r="P189">
        <v>0</v>
      </c>
      <c r="Q189">
        <v>0</v>
      </c>
    </row>
    <row r="190" spans="1:17">
      <c r="A190" s="1">
        <v>1650998559410</v>
      </c>
      <c r="B190">
        <v>88</v>
      </c>
      <c r="C190" t="s">
        <v>17</v>
      </c>
      <c r="D190">
        <v>200</v>
      </c>
      <c r="E190" t="s">
        <v>18</v>
      </c>
      <c r="F190" t="s">
        <v>24</v>
      </c>
      <c r="G190" t="s">
        <v>20</v>
      </c>
      <c r="H190" t="b">
        <v>1</v>
      </c>
      <c r="I190" t="s">
        <v>21</v>
      </c>
      <c r="J190">
        <v>2812565</v>
      </c>
      <c r="K190">
        <v>126</v>
      </c>
      <c r="L190">
        <v>16</v>
      </c>
      <c r="M190">
        <v>16</v>
      </c>
      <c r="N190" t="s">
        <v>67</v>
      </c>
      <c r="O190">
        <v>1</v>
      </c>
      <c r="P190">
        <v>0</v>
      </c>
      <c r="Q190">
        <v>0</v>
      </c>
    </row>
    <row r="191" spans="1:17">
      <c r="A191" s="1">
        <v>1650998559414</v>
      </c>
      <c r="B191">
        <v>372</v>
      </c>
      <c r="C191" t="s">
        <v>17</v>
      </c>
      <c r="D191">
        <v>200</v>
      </c>
      <c r="E191" t="s">
        <v>18</v>
      </c>
      <c r="F191" t="s">
        <v>28</v>
      </c>
      <c r="G191" t="s">
        <v>20</v>
      </c>
      <c r="H191" t="b">
        <v>1</v>
      </c>
      <c r="I191" t="s">
        <v>21</v>
      </c>
      <c r="J191">
        <v>2812565</v>
      </c>
      <c r="K191">
        <v>126</v>
      </c>
      <c r="L191">
        <v>17</v>
      </c>
      <c r="M191">
        <v>17</v>
      </c>
      <c r="N191" t="s">
        <v>67</v>
      </c>
      <c r="O191">
        <v>26</v>
      </c>
      <c r="P191">
        <v>0</v>
      </c>
      <c r="Q191">
        <v>0</v>
      </c>
    </row>
    <row r="192" spans="1:17">
      <c r="A192" s="1">
        <v>1650998559450</v>
      </c>
      <c r="B192">
        <v>198</v>
      </c>
      <c r="C192" t="s">
        <v>17</v>
      </c>
      <c r="D192">
        <v>200</v>
      </c>
      <c r="E192" t="s">
        <v>18</v>
      </c>
      <c r="F192" t="s">
        <v>23</v>
      </c>
      <c r="G192" t="s">
        <v>20</v>
      </c>
      <c r="H192" t="b">
        <v>1</v>
      </c>
      <c r="I192" t="s">
        <v>21</v>
      </c>
      <c r="J192">
        <v>2812565</v>
      </c>
      <c r="K192">
        <v>126</v>
      </c>
      <c r="L192">
        <v>17</v>
      </c>
      <c r="M192">
        <v>17</v>
      </c>
      <c r="N192" t="s">
        <v>67</v>
      </c>
      <c r="O192">
        <v>19</v>
      </c>
      <c r="P192">
        <v>0</v>
      </c>
      <c r="Q192">
        <v>0</v>
      </c>
    </row>
    <row r="193" spans="1:17">
      <c r="A193" s="1">
        <v>1650998559451</v>
      </c>
      <c r="B193">
        <v>77</v>
      </c>
      <c r="C193" t="s">
        <v>17</v>
      </c>
      <c r="D193">
        <v>200</v>
      </c>
      <c r="E193" t="s">
        <v>18</v>
      </c>
      <c r="F193" t="s">
        <v>35</v>
      </c>
      <c r="G193" t="s">
        <v>20</v>
      </c>
      <c r="H193" t="b">
        <v>1</v>
      </c>
      <c r="I193" t="s">
        <v>21</v>
      </c>
      <c r="J193">
        <v>2812565</v>
      </c>
      <c r="K193">
        <v>126</v>
      </c>
      <c r="L193">
        <v>16</v>
      </c>
      <c r="M193">
        <v>16</v>
      </c>
      <c r="N193" t="s">
        <v>67</v>
      </c>
      <c r="O193">
        <v>1</v>
      </c>
      <c r="P193">
        <v>0</v>
      </c>
      <c r="Q193">
        <v>0</v>
      </c>
    </row>
    <row r="194" spans="1:17">
      <c r="A194" s="1">
        <v>1650998559459</v>
      </c>
      <c r="B194">
        <v>55</v>
      </c>
      <c r="C194" t="s">
        <v>17</v>
      </c>
      <c r="D194">
        <v>200</v>
      </c>
      <c r="E194" t="s">
        <v>18</v>
      </c>
      <c r="F194" t="s">
        <v>29</v>
      </c>
      <c r="G194" t="s">
        <v>20</v>
      </c>
      <c r="H194" t="b">
        <v>1</v>
      </c>
      <c r="I194" t="s">
        <v>21</v>
      </c>
      <c r="J194">
        <v>2812565</v>
      </c>
      <c r="K194">
        <v>126</v>
      </c>
      <c r="L194">
        <v>16</v>
      </c>
      <c r="M194">
        <v>16</v>
      </c>
      <c r="N194" t="s">
        <v>67</v>
      </c>
      <c r="O194">
        <v>14</v>
      </c>
      <c r="P194">
        <v>0</v>
      </c>
      <c r="Q194">
        <v>0</v>
      </c>
    </row>
    <row r="195" spans="1:17">
      <c r="A195" s="1">
        <v>1650998559476</v>
      </c>
      <c r="B195">
        <v>87</v>
      </c>
      <c r="C195" t="s">
        <v>17</v>
      </c>
      <c r="D195">
        <v>200</v>
      </c>
      <c r="E195" t="s">
        <v>18</v>
      </c>
      <c r="F195" t="s">
        <v>30</v>
      </c>
      <c r="G195" t="s">
        <v>20</v>
      </c>
      <c r="H195" t="b">
        <v>1</v>
      </c>
      <c r="I195" t="s">
        <v>21</v>
      </c>
      <c r="J195">
        <v>2812565</v>
      </c>
      <c r="K195">
        <v>126</v>
      </c>
      <c r="L195">
        <v>16</v>
      </c>
      <c r="M195">
        <v>16</v>
      </c>
      <c r="N195" t="s">
        <v>67</v>
      </c>
      <c r="O195">
        <v>3</v>
      </c>
      <c r="P195">
        <v>0</v>
      </c>
      <c r="Q195">
        <v>0</v>
      </c>
    </row>
    <row r="196" spans="1:17">
      <c r="A196" s="1">
        <v>1650998559506</v>
      </c>
      <c r="B196">
        <v>114</v>
      </c>
      <c r="C196" t="s">
        <v>17</v>
      </c>
      <c r="D196">
        <v>200</v>
      </c>
      <c r="E196" t="s">
        <v>18</v>
      </c>
      <c r="F196" t="s">
        <v>26</v>
      </c>
      <c r="G196" t="s">
        <v>20</v>
      </c>
      <c r="H196" t="b">
        <v>1</v>
      </c>
      <c r="I196" t="s">
        <v>21</v>
      </c>
      <c r="J196">
        <v>2812565</v>
      </c>
      <c r="K196">
        <v>126</v>
      </c>
      <c r="L196">
        <v>17</v>
      </c>
      <c r="M196">
        <v>17</v>
      </c>
      <c r="N196" t="s">
        <v>67</v>
      </c>
      <c r="O196">
        <v>29</v>
      </c>
      <c r="P196">
        <v>0</v>
      </c>
      <c r="Q196">
        <v>0</v>
      </c>
    </row>
    <row r="197" spans="1:17">
      <c r="A197" s="1">
        <v>1650998559549</v>
      </c>
      <c r="B197">
        <v>165</v>
      </c>
      <c r="C197" t="s">
        <v>17</v>
      </c>
      <c r="D197">
        <v>200</v>
      </c>
      <c r="E197" t="s">
        <v>18</v>
      </c>
      <c r="F197" t="s">
        <v>34</v>
      </c>
      <c r="G197" t="s">
        <v>20</v>
      </c>
      <c r="H197" t="b">
        <v>1</v>
      </c>
      <c r="I197" t="s">
        <v>21</v>
      </c>
      <c r="J197">
        <v>2812565</v>
      </c>
      <c r="K197">
        <v>126</v>
      </c>
      <c r="L197">
        <v>17</v>
      </c>
      <c r="M197">
        <v>17</v>
      </c>
      <c r="N197" t="s">
        <v>67</v>
      </c>
      <c r="O197">
        <v>21</v>
      </c>
      <c r="P197">
        <v>0</v>
      </c>
      <c r="Q197">
        <v>0</v>
      </c>
    </row>
    <row r="198" spans="1:17">
      <c r="A198" s="1">
        <v>1650998559554</v>
      </c>
      <c r="B198">
        <v>283</v>
      </c>
      <c r="C198" t="s">
        <v>17</v>
      </c>
      <c r="D198">
        <v>200</v>
      </c>
      <c r="E198" t="s">
        <v>18</v>
      </c>
      <c r="F198" t="s">
        <v>36</v>
      </c>
      <c r="G198" t="s">
        <v>20</v>
      </c>
      <c r="H198" t="b">
        <v>1</v>
      </c>
      <c r="I198" t="s">
        <v>21</v>
      </c>
      <c r="J198">
        <v>2812565</v>
      </c>
      <c r="K198">
        <v>126</v>
      </c>
      <c r="L198">
        <v>17</v>
      </c>
      <c r="M198">
        <v>17</v>
      </c>
      <c r="N198" t="s">
        <v>67</v>
      </c>
      <c r="O198">
        <v>9</v>
      </c>
      <c r="P198">
        <v>0</v>
      </c>
      <c r="Q198">
        <v>0</v>
      </c>
    </row>
    <row r="199" spans="1:17">
      <c r="A199" s="1">
        <v>1650998559566</v>
      </c>
      <c r="B199">
        <v>195</v>
      </c>
      <c r="C199" t="s">
        <v>17</v>
      </c>
      <c r="D199">
        <v>200</v>
      </c>
      <c r="E199" t="s">
        <v>18</v>
      </c>
      <c r="F199" t="s">
        <v>27</v>
      </c>
      <c r="G199" t="s">
        <v>20</v>
      </c>
      <c r="H199" t="b">
        <v>1</v>
      </c>
      <c r="I199" t="s">
        <v>21</v>
      </c>
      <c r="J199">
        <v>2812565</v>
      </c>
      <c r="K199">
        <v>126</v>
      </c>
      <c r="L199">
        <v>17</v>
      </c>
      <c r="M199">
        <v>17</v>
      </c>
      <c r="N199" t="s">
        <v>67</v>
      </c>
      <c r="O199">
        <v>5</v>
      </c>
      <c r="P199">
        <v>0</v>
      </c>
      <c r="Q199">
        <v>0</v>
      </c>
    </row>
    <row r="200" spans="1:17">
      <c r="A200" s="1">
        <v>1650998559568</v>
      </c>
      <c r="B200">
        <v>105</v>
      </c>
      <c r="C200" t="s">
        <v>17</v>
      </c>
      <c r="D200">
        <v>200</v>
      </c>
      <c r="E200" t="s">
        <v>18</v>
      </c>
      <c r="F200" t="s">
        <v>25</v>
      </c>
      <c r="G200" t="s">
        <v>20</v>
      </c>
      <c r="H200" t="b">
        <v>1</v>
      </c>
      <c r="I200" t="s">
        <v>21</v>
      </c>
      <c r="J200">
        <v>2812565</v>
      </c>
      <c r="K200">
        <v>126</v>
      </c>
      <c r="L200">
        <v>17</v>
      </c>
      <c r="M200">
        <v>17</v>
      </c>
      <c r="N200" t="s">
        <v>67</v>
      </c>
      <c r="O200">
        <v>83</v>
      </c>
      <c r="P200">
        <v>0</v>
      </c>
      <c r="Q200">
        <v>0</v>
      </c>
    </row>
    <row r="201" spans="1:17">
      <c r="A201" s="1">
        <v>1650998559605</v>
      </c>
      <c r="B201">
        <v>145</v>
      </c>
      <c r="C201" t="s">
        <v>17</v>
      </c>
      <c r="D201">
        <v>200</v>
      </c>
      <c r="E201" t="s">
        <v>18</v>
      </c>
      <c r="F201" t="s">
        <v>31</v>
      </c>
      <c r="G201" t="s">
        <v>20</v>
      </c>
      <c r="H201" t="b">
        <v>1</v>
      </c>
      <c r="I201" t="s">
        <v>21</v>
      </c>
      <c r="J201">
        <v>2812565</v>
      </c>
      <c r="K201">
        <v>126</v>
      </c>
      <c r="L201">
        <v>17</v>
      </c>
      <c r="M201">
        <v>17</v>
      </c>
      <c r="N201" t="s">
        <v>67</v>
      </c>
      <c r="O201">
        <v>23</v>
      </c>
      <c r="P201">
        <v>0</v>
      </c>
      <c r="Q201">
        <v>0</v>
      </c>
    </row>
    <row r="202" spans="1:17">
      <c r="A202" s="1">
        <v>1650998559605</v>
      </c>
      <c r="B202">
        <v>151</v>
      </c>
      <c r="C202" t="s">
        <v>17</v>
      </c>
      <c r="D202">
        <v>200</v>
      </c>
      <c r="E202" t="s">
        <v>18</v>
      </c>
      <c r="F202" t="s">
        <v>33</v>
      </c>
      <c r="G202" t="s">
        <v>20</v>
      </c>
      <c r="H202" t="b">
        <v>1</v>
      </c>
      <c r="I202" t="s">
        <v>21</v>
      </c>
      <c r="J202">
        <v>2812565</v>
      </c>
      <c r="K202">
        <v>126</v>
      </c>
      <c r="L202">
        <v>17</v>
      </c>
      <c r="M202">
        <v>17</v>
      </c>
      <c r="N202" t="s">
        <v>67</v>
      </c>
      <c r="O202">
        <v>91</v>
      </c>
      <c r="P202">
        <v>0</v>
      </c>
      <c r="Q202">
        <v>0</v>
      </c>
    </row>
    <row r="203" spans="1:17">
      <c r="A203" s="1">
        <v>1650998559605</v>
      </c>
      <c r="B203">
        <v>168</v>
      </c>
      <c r="C203" t="s">
        <v>17</v>
      </c>
      <c r="D203">
        <v>200</v>
      </c>
      <c r="E203" t="s">
        <v>18</v>
      </c>
      <c r="F203" t="s">
        <v>32</v>
      </c>
      <c r="G203" t="s">
        <v>20</v>
      </c>
      <c r="H203" t="b">
        <v>1</v>
      </c>
      <c r="I203" t="s">
        <v>21</v>
      </c>
      <c r="J203">
        <v>2812565</v>
      </c>
      <c r="K203">
        <v>126</v>
      </c>
      <c r="L203">
        <v>17</v>
      </c>
      <c r="M203">
        <v>17</v>
      </c>
      <c r="N203" t="s">
        <v>67</v>
      </c>
      <c r="O203">
        <v>82</v>
      </c>
      <c r="P203">
        <v>0</v>
      </c>
      <c r="Q203">
        <v>0</v>
      </c>
    </row>
    <row r="204" spans="1:17">
      <c r="A204" s="1">
        <v>1650998559608</v>
      </c>
      <c r="B204">
        <v>348</v>
      </c>
      <c r="C204" t="s">
        <v>17</v>
      </c>
      <c r="D204">
        <v>200</v>
      </c>
      <c r="E204" t="s">
        <v>18</v>
      </c>
      <c r="F204" t="s">
        <v>19</v>
      </c>
      <c r="G204" t="s">
        <v>20</v>
      </c>
      <c r="H204" t="b">
        <v>1</v>
      </c>
      <c r="I204" t="s">
        <v>21</v>
      </c>
      <c r="J204">
        <v>2812565</v>
      </c>
      <c r="K204">
        <v>126</v>
      </c>
      <c r="L204">
        <v>18</v>
      </c>
      <c r="M204">
        <v>18</v>
      </c>
      <c r="N204" t="s">
        <v>67</v>
      </c>
      <c r="O204">
        <v>191</v>
      </c>
      <c r="P204">
        <v>0</v>
      </c>
      <c r="Q204">
        <v>0</v>
      </c>
    </row>
    <row r="205" spans="1:17">
      <c r="A205" s="1">
        <v>1650998559610</v>
      </c>
      <c r="B205">
        <v>320</v>
      </c>
      <c r="C205" t="s">
        <v>17</v>
      </c>
      <c r="D205">
        <v>200</v>
      </c>
      <c r="E205" t="s">
        <v>18</v>
      </c>
      <c r="F205" t="s">
        <v>24</v>
      </c>
      <c r="G205" t="s">
        <v>20</v>
      </c>
      <c r="H205" t="b">
        <v>1</v>
      </c>
      <c r="I205" t="s">
        <v>21</v>
      </c>
      <c r="J205">
        <v>2812565</v>
      </c>
      <c r="K205">
        <v>126</v>
      </c>
      <c r="L205">
        <v>17</v>
      </c>
      <c r="M205">
        <v>17</v>
      </c>
      <c r="N205" t="s">
        <v>67</v>
      </c>
      <c r="O205">
        <v>10</v>
      </c>
      <c r="P205">
        <v>0</v>
      </c>
      <c r="Q205">
        <v>0</v>
      </c>
    </row>
    <row r="206" spans="1:17">
      <c r="A206" s="1">
        <v>1650998559610</v>
      </c>
      <c r="B206">
        <v>450</v>
      </c>
      <c r="C206" t="s">
        <v>17</v>
      </c>
      <c r="D206">
        <v>200</v>
      </c>
      <c r="E206" t="s">
        <v>18</v>
      </c>
      <c r="F206" t="s">
        <v>38</v>
      </c>
      <c r="G206" t="s">
        <v>20</v>
      </c>
      <c r="H206" t="b">
        <v>1</v>
      </c>
      <c r="I206" t="s">
        <v>21</v>
      </c>
      <c r="J206">
        <v>2812566</v>
      </c>
      <c r="K206">
        <v>126</v>
      </c>
      <c r="L206">
        <v>18</v>
      </c>
      <c r="M206">
        <v>18</v>
      </c>
      <c r="N206" t="s">
        <v>67</v>
      </c>
      <c r="O206">
        <v>11</v>
      </c>
      <c r="P206">
        <v>0</v>
      </c>
      <c r="Q206">
        <v>2</v>
      </c>
    </row>
    <row r="207" spans="1:17">
      <c r="A207" s="1">
        <v>1650998559650</v>
      </c>
      <c r="B207">
        <v>80</v>
      </c>
      <c r="C207" t="s">
        <v>17</v>
      </c>
      <c r="D207">
        <v>200</v>
      </c>
      <c r="E207" t="s">
        <v>18</v>
      </c>
      <c r="F207" t="s">
        <v>35</v>
      </c>
      <c r="G207" t="s">
        <v>20</v>
      </c>
      <c r="H207" t="b">
        <v>1</v>
      </c>
      <c r="I207" t="s">
        <v>21</v>
      </c>
      <c r="J207">
        <v>2812565</v>
      </c>
      <c r="K207">
        <v>126</v>
      </c>
      <c r="L207">
        <v>17</v>
      </c>
      <c r="M207">
        <v>17</v>
      </c>
      <c r="N207" t="s">
        <v>67</v>
      </c>
      <c r="O207">
        <v>44</v>
      </c>
      <c r="P207">
        <v>0</v>
      </c>
      <c r="Q207">
        <v>0</v>
      </c>
    </row>
    <row r="208" spans="1:17">
      <c r="A208" s="1">
        <v>1650998559650</v>
      </c>
      <c r="B208">
        <v>251</v>
      </c>
      <c r="C208" t="s">
        <v>17</v>
      </c>
      <c r="D208">
        <v>200</v>
      </c>
      <c r="E208" t="s">
        <v>18</v>
      </c>
      <c r="F208" t="s">
        <v>23</v>
      </c>
      <c r="G208" t="s">
        <v>20</v>
      </c>
      <c r="H208" t="b">
        <v>1</v>
      </c>
      <c r="I208" t="s">
        <v>21</v>
      </c>
      <c r="J208">
        <v>2812565</v>
      </c>
      <c r="K208">
        <v>126</v>
      </c>
      <c r="L208">
        <v>17</v>
      </c>
      <c r="M208">
        <v>17</v>
      </c>
      <c r="N208" t="s">
        <v>67</v>
      </c>
      <c r="O208">
        <v>90</v>
      </c>
      <c r="P208">
        <v>0</v>
      </c>
      <c r="Q208">
        <v>0</v>
      </c>
    </row>
    <row r="209" spans="1:17">
      <c r="A209" s="1">
        <v>1650998559661</v>
      </c>
      <c r="B209">
        <v>228</v>
      </c>
      <c r="C209" t="s">
        <v>17</v>
      </c>
      <c r="D209">
        <v>200</v>
      </c>
      <c r="E209" t="s">
        <v>18</v>
      </c>
      <c r="F209" t="s">
        <v>29</v>
      </c>
      <c r="G209" t="s">
        <v>20</v>
      </c>
      <c r="H209" t="b">
        <v>1</v>
      </c>
      <c r="I209" t="s">
        <v>21</v>
      </c>
      <c r="J209">
        <v>2812565</v>
      </c>
      <c r="K209">
        <v>126</v>
      </c>
      <c r="L209">
        <v>17</v>
      </c>
      <c r="M209">
        <v>17</v>
      </c>
      <c r="N209" t="s">
        <v>67</v>
      </c>
      <c r="O209">
        <v>80</v>
      </c>
      <c r="P209">
        <v>0</v>
      </c>
      <c r="Q209">
        <v>0</v>
      </c>
    </row>
    <row r="210" spans="1:17">
      <c r="A210" s="1">
        <v>1650998559668</v>
      </c>
      <c r="B210">
        <v>131</v>
      </c>
      <c r="C210" t="s">
        <v>17</v>
      </c>
      <c r="D210">
        <v>200</v>
      </c>
      <c r="E210" t="s">
        <v>18</v>
      </c>
      <c r="F210" t="s">
        <v>37</v>
      </c>
      <c r="G210" t="s">
        <v>20</v>
      </c>
      <c r="H210" t="b">
        <v>1</v>
      </c>
      <c r="I210" t="s">
        <v>21</v>
      </c>
      <c r="J210">
        <v>2812565</v>
      </c>
      <c r="K210">
        <v>126</v>
      </c>
      <c r="L210">
        <v>17</v>
      </c>
      <c r="M210">
        <v>17</v>
      </c>
      <c r="N210" t="s">
        <v>67</v>
      </c>
      <c r="O210">
        <v>5</v>
      </c>
      <c r="P210">
        <v>0</v>
      </c>
      <c r="Q210">
        <v>0</v>
      </c>
    </row>
    <row r="211" spans="1:17">
      <c r="A211" s="1">
        <v>1650998559676</v>
      </c>
      <c r="B211">
        <v>147</v>
      </c>
      <c r="C211" t="s">
        <v>17</v>
      </c>
      <c r="D211">
        <v>200</v>
      </c>
      <c r="E211" t="s">
        <v>18</v>
      </c>
      <c r="F211" t="s">
        <v>30</v>
      </c>
      <c r="G211" t="s">
        <v>20</v>
      </c>
      <c r="H211" t="b">
        <v>1</v>
      </c>
      <c r="I211" t="s">
        <v>21</v>
      </c>
      <c r="J211">
        <v>2812565</v>
      </c>
      <c r="K211">
        <v>126</v>
      </c>
      <c r="L211">
        <v>17</v>
      </c>
      <c r="M211">
        <v>17</v>
      </c>
      <c r="N211" t="s">
        <v>67</v>
      </c>
      <c r="O211">
        <v>2</v>
      </c>
      <c r="P211">
        <v>0</v>
      </c>
      <c r="Q211">
        <v>0</v>
      </c>
    </row>
    <row r="212" spans="1:17">
      <c r="A212" s="1">
        <v>1650998559706</v>
      </c>
      <c r="B212">
        <v>146</v>
      </c>
      <c r="C212" t="s">
        <v>17</v>
      </c>
      <c r="D212">
        <v>200</v>
      </c>
      <c r="E212" t="s">
        <v>18</v>
      </c>
      <c r="F212" t="s">
        <v>26</v>
      </c>
      <c r="G212" t="s">
        <v>20</v>
      </c>
      <c r="H212" t="b">
        <v>1</v>
      </c>
      <c r="I212" t="s">
        <v>21</v>
      </c>
      <c r="J212">
        <v>2812565</v>
      </c>
      <c r="K212">
        <v>126</v>
      </c>
      <c r="L212">
        <v>17</v>
      </c>
      <c r="M212">
        <v>17</v>
      </c>
      <c r="N212" t="s">
        <v>67</v>
      </c>
      <c r="O212">
        <v>8</v>
      </c>
      <c r="P212">
        <v>0</v>
      </c>
      <c r="Q212">
        <v>0</v>
      </c>
    </row>
    <row r="213" spans="1:17">
      <c r="A213" s="1">
        <v>1650998559750</v>
      </c>
      <c r="B213">
        <v>241</v>
      </c>
      <c r="C213" t="s">
        <v>17</v>
      </c>
      <c r="D213">
        <v>200</v>
      </c>
      <c r="E213" t="s">
        <v>18</v>
      </c>
      <c r="F213" t="s">
        <v>34</v>
      </c>
      <c r="G213" t="s">
        <v>20</v>
      </c>
      <c r="H213" t="b">
        <v>1</v>
      </c>
      <c r="I213" t="s">
        <v>21</v>
      </c>
      <c r="J213">
        <v>2812565</v>
      </c>
      <c r="K213">
        <v>126</v>
      </c>
      <c r="L213">
        <v>18</v>
      </c>
      <c r="M213">
        <v>18</v>
      </c>
      <c r="N213" t="s">
        <v>67</v>
      </c>
      <c r="O213">
        <v>25</v>
      </c>
      <c r="P213">
        <v>0</v>
      </c>
      <c r="Q213">
        <v>0</v>
      </c>
    </row>
    <row r="214" spans="1:17">
      <c r="A214" s="1">
        <v>1650998559766</v>
      </c>
      <c r="B214">
        <v>162</v>
      </c>
      <c r="C214" t="s">
        <v>17</v>
      </c>
      <c r="D214">
        <v>200</v>
      </c>
      <c r="E214" t="s">
        <v>18</v>
      </c>
      <c r="F214" t="s">
        <v>27</v>
      </c>
      <c r="G214" t="s">
        <v>20</v>
      </c>
      <c r="H214" t="b">
        <v>1</v>
      </c>
      <c r="I214" t="s">
        <v>21</v>
      </c>
      <c r="J214">
        <v>2812565</v>
      </c>
      <c r="K214">
        <v>126</v>
      </c>
      <c r="L214">
        <v>17</v>
      </c>
      <c r="M214">
        <v>17</v>
      </c>
      <c r="N214" t="s">
        <v>67</v>
      </c>
      <c r="O214">
        <v>21</v>
      </c>
      <c r="P214">
        <v>0</v>
      </c>
      <c r="Q214">
        <v>0</v>
      </c>
    </row>
    <row r="215" spans="1:17">
      <c r="A215" s="1">
        <v>1650998559772</v>
      </c>
      <c r="B215">
        <v>242</v>
      </c>
      <c r="C215" t="s">
        <v>17</v>
      </c>
      <c r="D215">
        <v>200</v>
      </c>
      <c r="E215" t="s">
        <v>18</v>
      </c>
      <c r="F215" t="s">
        <v>25</v>
      </c>
      <c r="G215" t="s">
        <v>20</v>
      </c>
      <c r="H215" t="b">
        <v>1</v>
      </c>
      <c r="I215" t="s">
        <v>21</v>
      </c>
      <c r="J215">
        <v>2812565</v>
      </c>
      <c r="K215">
        <v>126</v>
      </c>
      <c r="L215">
        <v>18</v>
      </c>
      <c r="M215">
        <v>18</v>
      </c>
      <c r="N215" t="s">
        <v>67</v>
      </c>
      <c r="O215">
        <v>98</v>
      </c>
      <c r="P215">
        <v>0</v>
      </c>
      <c r="Q215">
        <v>0</v>
      </c>
    </row>
    <row r="216" spans="1:17">
      <c r="A216" s="1">
        <v>1650998559786</v>
      </c>
      <c r="B216">
        <v>303</v>
      </c>
      <c r="C216" t="s">
        <v>17</v>
      </c>
      <c r="D216">
        <v>200</v>
      </c>
      <c r="E216" t="s">
        <v>18</v>
      </c>
      <c r="F216" t="s">
        <v>28</v>
      </c>
      <c r="G216" t="s">
        <v>20</v>
      </c>
      <c r="H216" t="b">
        <v>1</v>
      </c>
      <c r="I216" t="s">
        <v>21</v>
      </c>
      <c r="J216">
        <v>2812565</v>
      </c>
      <c r="K216">
        <v>126</v>
      </c>
      <c r="L216">
        <v>18</v>
      </c>
      <c r="M216">
        <v>18</v>
      </c>
      <c r="N216" t="s">
        <v>67</v>
      </c>
      <c r="O216">
        <v>114</v>
      </c>
      <c r="P216">
        <v>0</v>
      </c>
      <c r="Q216">
        <v>0</v>
      </c>
    </row>
    <row r="217" spans="1:17">
      <c r="A217" s="1">
        <v>1650998559792</v>
      </c>
      <c r="B217">
        <v>186</v>
      </c>
      <c r="C217" t="s">
        <v>17</v>
      </c>
      <c r="D217">
        <v>200</v>
      </c>
      <c r="E217" t="s">
        <v>18</v>
      </c>
      <c r="F217" t="s">
        <v>32</v>
      </c>
      <c r="G217" t="s">
        <v>20</v>
      </c>
      <c r="H217" t="b">
        <v>1</v>
      </c>
      <c r="I217" t="s">
        <v>21</v>
      </c>
      <c r="J217">
        <v>2812565</v>
      </c>
      <c r="K217">
        <v>126</v>
      </c>
      <c r="L217">
        <v>18</v>
      </c>
      <c r="M217">
        <v>18</v>
      </c>
      <c r="N217" t="s">
        <v>67</v>
      </c>
      <c r="O217">
        <v>5</v>
      </c>
      <c r="P217">
        <v>0</v>
      </c>
      <c r="Q217">
        <v>0</v>
      </c>
    </row>
    <row r="218" spans="1:17">
      <c r="A218" s="1">
        <v>1650998559801</v>
      </c>
      <c r="B218">
        <v>200</v>
      </c>
      <c r="C218" t="s">
        <v>17</v>
      </c>
      <c r="D218">
        <v>200</v>
      </c>
      <c r="E218" t="s">
        <v>18</v>
      </c>
      <c r="F218" t="s">
        <v>31</v>
      </c>
      <c r="G218" t="s">
        <v>20</v>
      </c>
      <c r="H218" t="b">
        <v>1</v>
      </c>
      <c r="I218" t="s">
        <v>21</v>
      </c>
      <c r="J218">
        <v>2812565</v>
      </c>
      <c r="K218">
        <v>126</v>
      </c>
      <c r="L218">
        <v>18</v>
      </c>
      <c r="M218">
        <v>18</v>
      </c>
      <c r="N218" t="s">
        <v>67</v>
      </c>
      <c r="O218">
        <v>7</v>
      </c>
      <c r="P218">
        <v>0</v>
      </c>
      <c r="Q218">
        <v>0</v>
      </c>
    </row>
    <row r="219" spans="1:17">
      <c r="A219" s="1">
        <v>1650998559803</v>
      </c>
      <c r="B219">
        <v>66</v>
      </c>
      <c r="C219" t="s">
        <v>17</v>
      </c>
      <c r="D219">
        <v>200</v>
      </c>
      <c r="E219" t="s">
        <v>18</v>
      </c>
      <c r="F219" t="s">
        <v>33</v>
      </c>
      <c r="G219" t="s">
        <v>20</v>
      </c>
      <c r="H219" t="b">
        <v>1</v>
      </c>
      <c r="I219" t="s">
        <v>21</v>
      </c>
      <c r="J219">
        <v>2812565</v>
      </c>
      <c r="K219">
        <v>126</v>
      </c>
      <c r="L219">
        <v>17</v>
      </c>
      <c r="M219">
        <v>17</v>
      </c>
      <c r="N219" t="s">
        <v>67</v>
      </c>
      <c r="O219">
        <v>0</v>
      </c>
      <c r="P219">
        <v>0</v>
      </c>
      <c r="Q219">
        <v>0</v>
      </c>
    </row>
    <row r="220" spans="1:17">
      <c r="A220" s="1">
        <v>1650998559837</v>
      </c>
      <c r="B220">
        <v>108</v>
      </c>
      <c r="C220" t="s">
        <v>17</v>
      </c>
      <c r="D220">
        <v>200</v>
      </c>
      <c r="E220" t="s">
        <v>18</v>
      </c>
      <c r="F220" t="s">
        <v>36</v>
      </c>
      <c r="G220" t="s">
        <v>20</v>
      </c>
      <c r="H220" t="b">
        <v>1</v>
      </c>
      <c r="I220" t="s">
        <v>21</v>
      </c>
      <c r="J220">
        <v>2812565</v>
      </c>
      <c r="K220">
        <v>126</v>
      </c>
      <c r="L220">
        <v>18</v>
      </c>
      <c r="M220">
        <v>18</v>
      </c>
      <c r="N220" t="s">
        <v>67</v>
      </c>
      <c r="O220">
        <v>19</v>
      </c>
      <c r="P220">
        <v>0</v>
      </c>
      <c r="Q220">
        <v>0</v>
      </c>
    </row>
    <row r="221" spans="1:17">
      <c r="A221" s="1">
        <v>1650998559852</v>
      </c>
      <c r="B221">
        <v>395</v>
      </c>
      <c r="C221" t="s">
        <v>17</v>
      </c>
      <c r="D221">
        <v>200</v>
      </c>
      <c r="E221" t="s">
        <v>18</v>
      </c>
      <c r="F221" t="s">
        <v>35</v>
      </c>
      <c r="G221" t="s">
        <v>20</v>
      </c>
      <c r="H221" t="b">
        <v>1</v>
      </c>
      <c r="I221" t="s">
        <v>21</v>
      </c>
      <c r="J221">
        <v>2812565</v>
      </c>
      <c r="K221">
        <v>126</v>
      </c>
      <c r="L221">
        <v>18</v>
      </c>
      <c r="M221">
        <v>18</v>
      </c>
      <c r="N221" t="s">
        <v>67</v>
      </c>
      <c r="O221">
        <v>52</v>
      </c>
      <c r="P221">
        <v>0</v>
      </c>
      <c r="Q221">
        <v>0</v>
      </c>
    </row>
    <row r="222" spans="1:17">
      <c r="A222" s="1">
        <v>1650998559871</v>
      </c>
      <c r="B222">
        <v>296</v>
      </c>
      <c r="C222" t="s">
        <v>17</v>
      </c>
      <c r="D222">
        <v>200</v>
      </c>
      <c r="E222" t="s">
        <v>18</v>
      </c>
      <c r="F222" t="s">
        <v>37</v>
      </c>
      <c r="G222" t="s">
        <v>20</v>
      </c>
      <c r="H222" t="b">
        <v>1</v>
      </c>
      <c r="I222" t="s">
        <v>21</v>
      </c>
      <c r="J222">
        <v>2812565</v>
      </c>
      <c r="K222">
        <v>126</v>
      </c>
      <c r="L222">
        <v>18</v>
      </c>
      <c r="M222">
        <v>18</v>
      </c>
      <c r="N222" t="s">
        <v>67</v>
      </c>
      <c r="O222">
        <v>189</v>
      </c>
      <c r="P222">
        <v>0</v>
      </c>
      <c r="Q222">
        <v>0</v>
      </c>
    </row>
    <row r="223" spans="1:17">
      <c r="A223" s="1">
        <v>1650998559877</v>
      </c>
      <c r="B223">
        <v>301</v>
      </c>
      <c r="C223" t="s">
        <v>17</v>
      </c>
      <c r="D223">
        <v>200</v>
      </c>
      <c r="E223" t="s">
        <v>18</v>
      </c>
      <c r="F223" t="s">
        <v>30</v>
      </c>
      <c r="G223" t="s">
        <v>20</v>
      </c>
      <c r="H223" t="b">
        <v>1</v>
      </c>
      <c r="I223" t="s">
        <v>21</v>
      </c>
      <c r="J223">
        <v>2812565</v>
      </c>
      <c r="K223">
        <v>126</v>
      </c>
      <c r="L223">
        <v>18</v>
      </c>
      <c r="M223">
        <v>18</v>
      </c>
      <c r="N223" t="s">
        <v>67</v>
      </c>
      <c r="O223">
        <v>5</v>
      </c>
      <c r="P223">
        <v>0</v>
      </c>
      <c r="Q223">
        <v>0</v>
      </c>
    </row>
    <row r="224" spans="1:17">
      <c r="A224" s="1">
        <v>1650998559889</v>
      </c>
      <c r="B224">
        <v>304</v>
      </c>
      <c r="C224" t="s">
        <v>17</v>
      </c>
      <c r="D224">
        <v>200</v>
      </c>
      <c r="E224" t="s">
        <v>18</v>
      </c>
      <c r="F224" t="s">
        <v>29</v>
      </c>
      <c r="G224" t="s">
        <v>20</v>
      </c>
      <c r="H224" t="b">
        <v>1</v>
      </c>
      <c r="I224" t="s">
        <v>21</v>
      </c>
      <c r="J224">
        <v>2812565</v>
      </c>
      <c r="K224">
        <v>126</v>
      </c>
      <c r="L224">
        <v>18</v>
      </c>
      <c r="M224">
        <v>18</v>
      </c>
      <c r="N224" t="s">
        <v>67</v>
      </c>
      <c r="O224">
        <v>195</v>
      </c>
      <c r="P224">
        <v>0</v>
      </c>
      <c r="Q224">
        <v>0</v>
      </c>
    </row>
    <row r="225" spans="1:17">
      <c r="A225" s="1">
        <v>1650998559901</v>
      </c>
      <c r="B225">
        <v>235</v>
      </c>
      <c r="C225" t="s">
        <v>17</v>
      </c>
      <c r="D225">
        <v>200</v>
      </c>
      <c r="E225" t="s">
        <v>18</v>
      </c>
      <c r="F225" t="s">
        <v>23</v>
      </c>
      <c r="G225" t="s">
        <v>20</v>
      </c>
      <c r="H225" t="b">
        <v>1</v>
      </c>
      <c r="I225" t="s">
        <v>21</v>
      </c>
      <c r="J225">
        <v>2812565</v>
      </c>
      <c r="K225">
        <v>126</v>
      </c>
      <c r="L225">
        <v>18</v>
      </c>
      <c r="M225">
        <v>18</v>
      </c>
      <c r="N225" t="s">
        <v>67</v>
      </c>
      <c r="O225">
        <v>148</v>
      </c>
      <c r="P225">
        <v>0</v>
      </c>
      <c r="Q225">
        <v>0</v>
      </c>
    </row>
    <row r="226" spans="1:17">
      <c r="A226" s="1">
        <v>1650998559906</v>
      </c>
      <c r="B226">
        <v>221</v>
      </c>
      <c r="C226" t="s">
        <v>17</v>
      </c>
      <c r="D226">
        <v>200</v>
      </c>
      <c r="E226" t="s">
        <v>18</v>
      </c>
      <c r="F226" t="s">
        <v>26</v>
      </c>
      <c r="G226" t="s">
        <v>20</v>
      </c>
      <c r="H226" t="b">
        <v>1</v>
      </c>
      <c r="I226" t="s">
        <v>21</v>
      </c>
      <c r="J226">
        <v>2812565</v>
      </c>
      <c r="K226">
        <v>126</v>
      </c>
      <c r="L226">
        <v>18</v>
      </c>
      <c r="M226">
        <v>18</v>
      </c>
      <c r="N226" t="s">
        <v>67</v>
      </c>
      <c r="O226">
        <v>6</v>
      </c>
      <c r="P226">
        <v>0</v>
      </c>
      <c r="Q226">
        <v>0</v>
      </c>
    </row>
    <row r="227" spans="1:17">
      <c r="A227" s="1">
        <v>1650998559930</v>
      </c>
      <c r="B227">
        <v>550</v>
      </c>
      <c r="C227" t="s">
        <v>17</v>
      </c>
      <c r="D227">
        <v>200</v>
      </c>
      <c r="E227" t="s">
        <v>18</v>
      </c>
      <c r="F227" t="s">
        <v>24</v>
      </c>
      <c r="G227" t="s">
        <v>20</v>
      </c>
      <c r="H227" t="b">
        <v>1</v>
      </c>
      <c r="I227" t="s">
        <v>21</v>
      </c>
      <c r="J227">
        <v>2812565</v>
      </c>
      <c r="K227">
        <v>126</v>
      </c>
      <c r="L227">
        <v>19</v>
      </c>
      <c r="M227">
        <v>19</v>
      </c>
      <c r="N227" t="s">
        <v>67</v>
      </c>
      <c r="O227">
        <v>181</v>
      </c>
      <c r="P227">
        <v>0</v>
      </c>
      <c r="Q227">
        <v>0</v>
      </c>
    </row>
    <row r="228" spans="1:17">
      <c r="A228" s="1">
        <v>1650998559945</v>
      </c>
      <c r="B228">
        <v>550</v>
      </c>
      <c r="C228" t="s">
        <v>17</v>
      </c>
      <c r="D228">
        <v>200</v>
      </c>
      <c r="E228" t="s">
        <v>18</v>
      </c>
      <c r="F228" t="s">
        <v>39</v>
      </c>
      <c r="G228" t="s">
        <v>20</v>
      </c>
      <c r="H228" t="b">
        <v>1</v>
      </c>
      <c r="I228" t="s">
        <v>21</v>
      </c>
      <c r="J228">
        <v>2812566</v>
      </c>
      <c r="K228">
        <v>126</v>
      </c>
      <c r="L228">
        <v>19</v>
      </c>
      <c r="M228">
        <v>19</v>
      </c>
      <c r="N228" t="s">
        <v>67</v>
      </c>
      <c r="O228">
        <v>55</v>
      </c>
      <c r="P228">
        <v>0</v>
      </c>
      <c r="Q228">
        <v>8</v>
      </c>
    </row>
    <row r="229" spans="1:17">
      <c r="A229" s="1">
        <v>1650998559956</v>
      </c>
      <c r="B229">
        <v>453</v>
      </c>
      <c r="C229" t="s">
        <v>17</v>
      </c>
      <c r="D229">
        <v>200</v>
      </c>
      <c r="E229" t="s">
        <v>18</v>
      </c>
      <c r="F229" t="s">
        <v>19</v>
      </c>
      <c r="G229" t="s">
        <v>20</v>
      </c>
      <c r="H229" t="b">
        <v>1</v>
      </c>
      <c r="I229" t="s">
        <v>21</v>
      </c>
      <c r="J229">
        <v>2812565</v>
      </c>
      <c r="K229">
        <v>126</v>
      </c>
      <c r="L229">
        <v>19</v>
      </c>
      <c r="M229">
        <v>19</v>
      </c>
      <c r="N229" t="s">
        <v>67</v>
      </c>
      <c r="O229">
        <v>154</v>
      </c>
      <c r="P229">
        <v>0</v>
      </c>
      <c r="Q229">
        <v>0</v>
      </c>
    </row>
    <row r="230" spans="1:17">
      <c r="A230" s="1">
        <v>1650998559965</v>
      </c>
      <c r="B230">
        <v>252</v>
      </c>
      <c r="C230" t="s">
        <v>17</v>
      </c>
      <c r="D230">
        <v>200</v>
      </c>
      <c r="E230" t="s">
        <v>18</v>
      </c>
      <c r="F230" t="s">
        <v>27</v>
      </c>
      <c r="G230" t="s">
        <v>20</v>
      </c>
      <c r="H230" t="b">
        <v>1</v>
      </c>
      <c r="I230" t="s">
        <v>21</v>
      </c>
      <c r="J230">
        <v>2812565</v>
      </c>
      <c r="K230">
        <v>126</v>
      </c>
      <c r="L230">
        <v>18</v>
      </c>
      <c r="M230">
        <v>18</v>
      </c>
      <c r="N230" t="s">
        <v>67</v>
      </c>
      <c r="O230">
        <v>122</v>
      </c>
      <c r="P230">
        <v>0</v>
      </c>
      <c r="Q230">
        <v>0</v>
      </c>
    </row>
    <row r="231" spans="1:17">
      <c r="A231" s="1">
        <v>1650998559991</v>
      </c>
      <c r="B231">
        <v>359</v>
      </c>
      <c r="C231" t="s">
        <v>17</v>
      </c>
      <c r="D231">
        <v>200</v>
      </c>
      <c r="E231" t="s">
        <v>18</v>
      </c>
      <c r="F231" t="s">
        <v>34</v>
      </c>
      <c r="G231" t="s">
        <v>20</v>
      </c>
      <c r="H231" t="b">
        <v>1</v>
      </c>
      <c r="I231" t="s">
        <v>21</v>
      </c>
      <c r="J231">
        <v>2812565</v>
      </c>
      <c r="K231">
        <v>126</v>
      </c>
      <c r="L231">
        <v>19</v>
      </c>
      <c r="M231">
        <v>19</v>
      </c>
      <c r="N231" t="s">
        <v>67</v>
      </c>
      <c r="O231">
        <v>23</v>
      </c>
      <c r="P231">
        <v>0</v>
      </c>
      <c r="Q231">
        <v>0</v>
      </c>
    </row>
    <row r="232" spans="1:17">
      <c r="A232" s="1">
        <v>1650998559992</v>
      </c>
      <c r="B232">
        <v>235</v>
      </c>
      <c r="C232" t="s">
        <v>17</v>
      </c>
      <c r="D232">
        <v>200</v>
      </c>
      <c r="E232" t="s">
        <v>18</v>
      </c>
      <c r="F232" t="s">
        <v>32</v>
      </c>
      <c r="G232" t="s">
        <v>20</v>
      </c>
      <c r="H232" t="b">
        <v>1</v>
      </c>
      <c r="I232" t="s">
        <v>21</v>
      </c>
      <c r="J232">
        <v>2812565</v>
      </c>
      <c r="K232">
        <v>126</v>
      </c>
      <c r="L232">
        <v>18</v>
      </c>
      <c r="M232">
        <v>18</v>
      </c>
      <c r="N232" t="s">
        <v>67</v>
      </c>
      <c r="O232">
        <v>24</v>
      </c>
      <c r="P232">
        <v>0</v>
      </c>
      <c r="Q232">
        <v>0</v>
      </c>
    </row>
    <row r="233" spans="1:17">
      <c r="A233" s="1">
        <v>1650998560001</v>
      </c>
      <c r="B233">
        <v>331</v>
      </c>
      <c r="C233" t="s">
        <v>17</v>
      </c>
      <c r="D233">
        <v>200</v>
      </c>
      <c r="E233" t="s">
        <v>18</v>
      </c>
      <c r="F233" t="s">
        <v>31</v>
      </c>
      <c r="G233" t="s">
        <v>20</v>
      </c>
      <c r="H233" t="b">
        <v>1</v>
      </c>
      <c r="I233" t="s">
        <v>21</v>
      </c>
      <c r="J233">
        <v>2812565</v>
      </c>
      <c r="K233">
        <v>126</v>
      </c>
      <c r="L233">
        <v>19</v>
      </c>
      <c r="M233">
        <v>19</v>
      </c>
      <c r="N233" t="s">
        <v>67</v>
      </c>
      <c r="O233">
        <v>219</v>
      </c>
      <c r="P233">
        <v>0</v>
      </c>
      <c r="Q233">
        <v>0</v>
      </c>
    </row>
    <row r="234" spans="1:17">
      <c r="A234" s="1">
        <v>1650998560005</v>
      </c>
      <c r="B234">
        <v>44</v>
      </c>
      <c r="C234" t="s">
        <v>17</v>
      </c>
      <c r="D234">
        <v>200</v>
      </c>
      <c r="E234" t="s">
        <v>18</v>
      </c>
      <c r="F234" t="s">
        <v>33</v>
      </c>
      <c r="G234" t="s">
        <v>20</v>
      </c>
      <c r="H234" t="b">
        <v>1</v>
      </c>
      <c r="I234" t="s">
        <v>21</v>
      </c>
      <c r="J234">
        <v>2812565</v>
      </c>
      <c r="K234">
        <v>126</v>
      </c>
      <c r="L234">
        <v>18</v>
      </c>
      <c r="M234">
        <v>18</v>
      </c>
      <c r="N234" t="s">
        <v>67</v>
      </c>
      <c r="O234">
        <v>17</v>
      </c>
      <c r="P234">
        <v>0</v>
      </c>
      <c r="Q234">
        <v>0</v>
      </c>
    </row>
    <row r="235" spans="1:17">
      <c r="A235" s="1">
        <v>1650998560014</v>
      </c>
      <c r="B235">
        <v>385</v>
      </c>
      <c r="C235" t="s">
        <v>17</v>
      </c>
      <c r="D235">
        <v>200</v>
      </c>
      <c r="E235" t="s">
        <v>18</v>
      </c>
      <c r="F235" t="s">
        <v>25</v>
      </c>
      <c r="G235" t="s">
        <v>20</v>
      </c>
      <c r="H235" t="b">
        <v>1</v>
      </c>
      <c r="I235" t="s">
        <v>21</v>
      </c>
      <c r="J235">
        <v>2812565</v>
      </c>
      <c r="K235">
        <v>126</v>
      </c>
      <c r="L235">
        <v>19</v>
      </c>
      <c r="M235">
        <v>19</v>
      </c>
      <c r="N235" t="s">
        <v>67</v>
      </c>
      <c r="O235">
        <v>89</v>
      </c>
      <c r="P235">
        <v>0</v>
      </c>
      <c r="Q235">
        <v>0</v>
      </c>
    </row>
    <row r="236" spans="1:17">
      <c r="A236" s="1">
        <v>1650998560039</v>
      </c>
      <c r="B236">
        <v>71</v>
      </c>
      <c r="C236" t="s">
        <v>17</v>
      </c>
      <c r="D236">
        <v>200</v>
      </c>
      <c r="E236" t="s">
        <v>18</v>
      </c>
      <c r="F236" t="s">
        <v>36</v>
      </c>
      <c r="G236" t="s">
        <v>20</v>
      </c>
      <c r="H236" t="b">
        <v>1</v>
      </c>
      <c r="I236" t="s">
        <v>21</v>
      </c>
      <c r="J236">
        <v>2812565</v>
      </c>
      <c r="K236">
        <v>126</v>
      </c>
      <c r="L236">
        <v>18</v>
      </c>
      <c r="M236">
        <v>18</v>
      </c>
      <c r="N236" t="s">
        <v>67</v>
      </c>
      <c r="O236">
        <v>6</v>
      </c>
      <c r="P236">
        <v>0</v>
      </c>
      <c r="Q236">
        <v>0</v>
      </c>
    </row>
    <row r="237" spans="1:17">
      <c r="A237" s="1">
        <v>1650998560060</v>
      </c>
      <c r="B237">
        <v>422</v>
      </c>
      <c r="C237" t="s">
        <v>17</v>
      </c>
      <c r="D237">
        <v>200</v>
      </c>
      <c r="E237" t="s">
        <v>18</v>
      </c>
      <c r="F237" t="s">
        <v>38</v>
      </c>
      <c r="G237" t="s">
        <v>20</v>
      </c>
      <c r="H237" t="b">
        <v>1</v>
      </c>
      <c r="I237" t="s">
        <v>21</v>
      </c>
      <c r="J237">
        <v>2812565</v>
      </c>
      <c r="K237">
        <v>126</v>
      </c>
      <c r="L237">
        <v>19</v>
      </c>
      <c r="M237">
        <v>19</v>
      </c>
      <c r="N237" t="s">
        <v>67</v>
      </c>
      <c r="O237">
        <v>44</v>
      </c>
      <c r="P237">
        <v>0</v>
      </c>
      <c r="Q237">
        <v>0</v>
      </c>
    </row>
    <row r="238" spans="1:17">
      <c r="A238" s="1">
        <v>1650998560089</v>
      </c>
      <c r="B238">
        <v>70</v>
      </c>
      <c r="C238" t="s">
        <v>17</v>
      </c>
      <c r="D238">
        <v>200</v>
      </c>
      <c r="E238" t="s">
        <v>18</v>
      </c>
      <c r="F238" t="s">
        <v>28</v>
      </c>
      <c r="G238" t="s">
        <v>20</v>
      </c>
      <c r="H238" t="b">
        <v>1</v>
      </c>
      <c r="I238" t="s">
        <v>21</v>
      </c>
      <c r="J238">
        <v>2812565</v>
      </c>
      <c r="K238">
        <v>126</v>
      </c>
      <c r="L238">
        <v>18</v>
      </c>
      <c r="M238">
        <v>18</v>
      </c>
      <c r="N238" t="s">
        <v>67</v>
      </c>
      <c r="O238">
        <v>28</v>
      </c>
      <c r="P238">
        <v>0</v>
      </c>
      <c r="Q238">
        <v>0</v>
      </c>
    </row>
    <row r="239" spans="1:17">
      <c r="A239" s="1">
        <v>1650998560127</v>
      </c>
      <c r="B239">
        <v>186</v>
      </c>
      <c r="C239" t="s">
        <v>17</v>
      </c>
      <c r="D239">
        <v>200</v>
      </c>
      <c r="E239" t="s">
        <v>18</v>
      </c>
      <c r="F239" t="s">
        <v>26</v>
      </c>
      <c r="G239" t="s">
        <v>20</v>
      </c>
      <c r="H239" t="b">
        <v>1</v>
      </c>
      <c r="I239" t="s">
        <v>21</v>
      </c>
      <c r="J239">
        <v>2812565</v>
      </c>
      <c r="K239">
        <v>126</v>
      </c>
      <c r="L239">
        <v>19</v>
      </c>
      <c r="M239">
        <v>19</v>
      </c>
      <c r="N239" t="s">
        <v>67</v>
      </c>
      <c r="O239">
        <v>9</v>
      </c>
      <c r="P239">
        <v>0</v>
      </c>
      <c r="Q239">
        <v>0</v>
      </c>
    </row>
    <row r="240" spans="1:17">
      <c r="A240" s="1">
        <v>1650998560136</v>
      </c>
      <c r="B240">
        <v>166</v>
      </c>
      <c r="C240" t="s">
        <v>17</v>
      </c>
      <c r="D240">
        <v>200</v>
      </c>
      <c r="E240" t="s">
        <v>18</v>
      </c>
      <c r="F240" t="s">
        <v>23</v>
      </c>
      <c r="G240" t="s">
        <v>20</v>
      </c>
      <c r="H240" t="b">
        <v>1</v>
      </c>
      <c r="I240" t="s">
        <v>21</v>
      </c>
      <c r="J240">
        <v>2812565</v>
      </c>
      <c r="K240">
        <v>126</v>
      </c>
      <c r="L240">
        <v>19</v>
      </c>
      <c r="M240">
        <v>19</v>
      </c>
      <c r="N240" t="s">
        <v>67</v>
      </c>
      <c r="O240">
        <v>141</v>
      </c>
      <c r="P240">
        <v>0</v>
      </c>
      <c r="Q240">
        <v>0</v>
      </c>
    </row>
    <row r="241" spans="1:17">
      <c r="A241" s="1">
        <v>1650998560168</v>
      </c>
      <c r="B241">
        <v>488</v>
      </c>
      <c r="C241" t="s">
        <v>17</v>
      </c>
      <c r="D241">
        <v>200</v>
      </c>
      <c r="E241" t="s">
        <v>18</v>
      </c>
      <c r="F241" t="s">
        <v>37</v>
      </c>
      <c r="G241" t="s">
        <v>20</v>
      </c>
      <c r="H241" t="b">
        <v>1</v>
      </c>
      <c r="I241" t="s">
        <v>21</v>
      </c>
      <c r="J241">
        <v>2812565</v>
      </c>
      <c r="K241">
        <v>126</v>
      </c>
      <c r="L241">
        <v>20</v>
      </c>
      <c r="M241">
        <v>20</v>
      </c>
      <c r="N241" t="s">
        <v>67</v>
      </c>
      <c r="O241">
        <v>10</v>
      </c>
      <c r="P241">
        <v>0</v>
      </c>
      <c r="Q241">
        <v>0</v>
      </c>
    </row>
    <row r="242" spans="1:17">
      <c r="A242" s="1">
        <v>1650998560179</v>
      </c>
      <c r="B242">
        <v>206</v>
      </c>
      <c r="C242" t="s">
        <v>17</v>
      </c>
      <c r="D242">
        <v>200</v>
      </c>
      <c r="E242" t="s">
        <v>18</v>
      </c>
      <c r="F242" t="s">
        <v>30</v>
      </c>
      <c r="G242" t="s">
        <v>20</v>
      </c>
      <c r="H242" t="b">
        <v>1</v>
      </c>
      <c r="I242" t="s">
        <v>21</v>
      </c>
      <c r="J242">
        <v>2812565</v>
      </c>
      <c r="K242">
        <v>126</v>
      </c>
      <c r="L242">
        <v>19</v>
      </c>
      <c r="M242">
        <v>19</v>
      </c>
      <c r="N242" t="s">
        <v>67</v>
      </c>
      <c r="O242">
        <v>3</v>
      </c>
      <c r="P242">
        <v>0</v>
      </c>
      <c r="Q242">
        <v>0</v>
      </c>
    </row>
    <row r="243" spans="1:17">
      <c r="A243" s="1">
        <v>1650998560193</v>
      </c>
      <c r="B243">
        <v>168</v>
      </c>
      <c r="C243" t="s">
        <v>17</v>
      </c>
      <c r="D243">
        <v>200</v>
      </c>
      <c r="E243" t="s">
        <v>18</v>
      </c>
      <c r="F243" t="s">
        <v>29</v>
      </c>
      <c r="G243" t="s">
        <v>20</v>
      </c>
      <c r="H243" t="b">
        <v>1</v>
      </c>
      <c r="I243" t="s">
        <v>21</v>
      </c>
      <c r="J243">
        <v>2812565</v>
      </c>
      <c r="K243">
        <v>126</v>
      </c>
      <c r="L243">
        <v>19</v>
      </c>
      <c r="M243">
        <v>19</v>
      </c>
      <c r="N243" t="s">
        <v>67</v>
      </c>
      <c r="O243">
        <v>2</v>
      </c>
      <c r="P243">
        <v>0</v>
      </c>
      <c r="Q243">
        <v>0</v>
      </c>
    </row>
    <row r="244" spans="1:17">
      <c r="A244" s="1">
        <v>1650998560201</v>
      </c>
      <c r="B244">
        <v>61</v>
      </c>
      <c r="C244" t="s">
        <v>17</v>
      </c>
      <c r="D244">
        <v>200</v>
      </c>
      <c r="E244" t="s">
        <v>18</v>
      </c>
      <c r="F244" t="s">
        <v>33</v>
      </c>
      <c r="G244" t="s">
        <v>20</v>
      </c>
      <c r="H244" t="b">
        <v>1</v>
      </c>
      <c r="I244" t="s">
        <v>21</v>
      </c>
      <c r="J244">
        <v>2812565</v>
      </c>
      <c r="K244">
        <v>126</v>
      </c>
      <c r="L244">
        <v>18</v>
      </c>
      <c r="M244">
        <v>18</v>
      </c>
      <c r="N244" t="s">
        <v>67</v>
      </c>
      <c r="O244">
        <v>26</v>
      </c>
      <c r="P244">
        <v>0</v>
      </c>
      <c r="Q244">
        <v>0</v>
      </c>
    </row>
    <row r="245" spans="1:17">
      <c r="A245" s="1">
        <v>1650998560217</v>
      </c>
      <c r="B245">
        <v>409</v>
      </c>
      <c r="C245" t="s">
        <v>17</v>
      </c>
      <c r="D245">
        <v>200</v>
      </c>
      <c r="E245" t="s">
        <v>18</v>
      </c>
      <c r="F245" t="s">
        <v>27</v>
      </c>
      <c r="G245" t="s">
        <v>20</v>
      </c>
      <c r="H245" t="b">
        <v>1</v>
      </c>
      <c r="I245" t="s">
        <v>21</v>
      </c>
      <c r="J245">
        <v>2812565</v>
      </c>
      <c r="K245">
        <v>126</v>
      </c>
      <c r="L245">
        <v>20</v>
      </c>
      <c r="M245">
        <v>20</v>
      </c>
      <c r="N245" t="s">
        <v>67</v>
      </c>
      <c r="O245">
        <v>92</v>
      </c>
      <c r="P245">
        <v>0</v>
      </c>
      <c r="Q245">
        <v>0</v>
      </c>
    </row>
    <row r="246" spans="1:17">
      <c r="A246" s="1">
        <v>1650998560227</v>
      </c>
      <c r="B246">
        <v>189</v>
      </c>
      <c r="C246" t="s">
        <v>17</v>
      </c>
      <c r="D246">
        <v>200</v>
      </c>
      <c r="E246" t="s">
        <v>18</v>
      </c>
      <c r="F246" t="s">
        <v>32</v>
      </c>
      <c r="G246" t="s">
        <v>20</v>
      </c>
      <c r="H246" t="b">
        <v>1</v>
      </c>
      <c r="I246" t="s">
        <v>21</v>
      </c>
      <c r="J246">
        <v>2812565</v>
      </c>
      <c r="K246">
        <v>126</v>
      </c>
      <c r="L246">
        <v>19</v>
      </c>
      <c r="M246">
        <v>19</v>
      </c>
      <c r="N246" t="s">
        <v>67</v>
      </c>
      <c r="O246">
        <v>2</v>
      </c>
      <c r="P246">
        <v>0</v>
      </c>
      <c r="Q246">
        <v>0</v>
      </c>
    </row>
    <row r="247" spans="1:17">
      <c r="A247" s="1">
        <v>1650998560237</v>
      </c>
      <c r="B247">
        <v>36</v>
      </c>
      <c r="C247" t="s">
        <v>17</v>
      </c>
      <c r="D247">
        <v>200</v>
      </c>
      <c r="E247" t="s">
        <v>18</v>
      </c>
      <c r="F247" t="s">
        <v>36</v>
      </c>
      <c r="G247" t="s">
        <v>20</v>
      </c>
      <c r="H247" t="b">
        <v>1</v>
      </c>
      <c r="I247" t="s">
        <v>21</v>
      </c>
      <c r="J247">
        <v>2812565</v>
      </c>
      <c r="K247">
        <v>126</v>
      </c>
      <c r="L247">
        <v>18</v>
      </c>
      <c r="M247">
        <v>18</v>
      </c>
      <c r="N247" t="s">
        <v>67</v>
      </c>
      <c r="O247">
        <v>6</v>
      </c>
      <c r="P247">
        <v>0</v>
      </c>
      <c r="Q247">
        <v>0</v>
      </c>
    </row>
    <row r="248" spans="1:17">
      <c r="A248" s="1">
        <v>1650998560247</v>
      </c>
      <c r="B248">
        <v>396</v>
      </c>
      <c r="C248" t="s">
        <v>17</v>
      </c>
      <c r="D248">
        <v>200</v>
      </c>
      <c r="E248" t="s">
        <v>18</v>
      </c>
      <c r="F248" t="s">
        <v>35</v>
      </c>
      <c r="G248" t="s">
        <v>20</v>
      </c>
      <c r="H248" t="b">
        <v>1</v>
      </c>
      <c r="I248" t="s">
        <v>21</v>
      </c>
      <c r="J248">
        <v>2812565</v>
      </c>
      <c r="K248">
        <v>126</v>
      </c>
      <c r="L248">
        <v>20</v>
      </c>
      <c r="M248">
        <v>20</v>
      </c>
      <c r="N248" t="s">
        <v>67</v>
      </c>
      <c r="O248">
        <v>75</v>
      </c>
      <c r="P248">
        <v>0</v>
      </c>
      <c r="Q248">
        <v>0</v>
      </c>
    </row>
    <row r="249" spans="1:17">
      <c r="A249" s="1">
        <v>1650998560276</v>
      </c>
      <c r="B249">
        <v>266</v>
      </c>
      <c r="C249" t="s">
        <v>17</v>
      </c>
      <c r="D249">
        <v>200</v>
      </c>
      <c r="E249" t="s">
        <v>18</v>
      </c>
      <c r="F249" t="s">
        <v>40</v>
      </c>
      <c r="G249" t="s">
        <v>20</v>
      </c>
      <c r="H249" t="b">
        <v>1</v>
      </c>
      <c r="I249" t="s">
        <v>21</v>
      </c>
      <c r="J249">
        <v>2812566</v>
      </c>
      <c r="K249">
        <v>126</v>
      </c>
      <c r="L249">
        <v>19</v>
      </c>
      <c r="M249">
        <v>19</v>
      </c>
      <c r="N249" t="s">
        <v>67</v>
      </c>
      <c r="O249">
        <v>108</v>
      </c>
      <c r="P249">
        <v>0</v>
      </c>
      <c r="Q249">
        <v>4</v>
      </c>
    </row>
    <row r="250" spans="1:17">
      <c r="A250" s="1">
        <v>1650998560291</v>
      </c>
      <c r="B250">
        <v>387</v>
      </c>
      <c r="C250" t="s">
        <v>17</v>
      </c>
      <c r="D250">
        <v>200</v>
      </c>
      <c r="E250" t="s">
        <v>18</v>
      </c>
      <c r="F250" t="s">
        <v>28</v>
      </c>
      <c r="G250" t="s">
        <v>20</v>
      </c>
      <c r="H250" t="b">
        <v>1</v>
      </c>
      <c r="I250" t="s">
        <v>21</v>
      </c>
      <c r="J250">
        <v>2812565</v>
      </c>
      <c r="K250">
        <v>126</v>
      </c>
      <c r="L250">
        <v>20</v>
      </c>
      <c r="M250">
        <v>20</v>
      </c>
      <c r="N250" t="s">
        <v>67</v>
      </c>
      <c r="O250">
        <v>210</v>
      </c>
      <c r="P250">
        <v>0</v>
      </c>
      <c r="Q250">
        <v>0</v>
      </c>
    </row>
    <row r="251" spans="1:17">
      <c r="A251" s="1">
        <v>1650998560327</v>
      </c>
      <c r="B251">
        <v>188</v>
      </c>
      <c r="C251" t="s">
        <v>17</v>
      </c>
      <c r="D251">
        <v>200</v>
      </c>
      <c r="E251" t="s">
        <v>18</v>
      </c>
      <c r="F251" t="s">
        <v>26</v>
      </c>
      <c r="G251" t="s">
        <v>20</v>
      </c>
      <c r="H251" t="b">
        <v>1</v>
      </c>
      <c r="I251" t="s">
        <v>21</v>
      </c>
      <c r="J251">
        <v>2812565</v>
      </c>
      <c r="K251">
        <v>126</v>
      </c>
      <c r="L251">
        <v>19</v>
      </c>
      <c r="M251">
        <v>19</v>
      </c>
      <c r="N251" t="s">
        <v>67</v>
      </c>
      <c r="O251">
        <v>46</v>
      </c>
      <c r="P251">
        <v>0</v>
      </c>
      <c r="Q251">
        <v>0</v>
      </c>
    </row>
    <row r="252" spans="1:17">
      <c r="A252" s="1">
        <v>1650998560332</v>
      </c>
      <c r="B252">
        <v>99</v>
      </c>
      <c r="C252" t="s">
        <v>17</v>
      </c>
      <c r="D252">
        <v>200</v>
      </c>
      <c r="E252" t="s">
        <v>18</v>
      </c>
      <c r="F252" t="s">
        <v>31</v>
      </c>
      <c r="G252" t="s">
        <v>20</v>
      </c>
      <c r="H252" t="b">
        <v>1</v>
      </c>
      <c r="I252" t="s">
        <v>21</v>
      </c>
      <c r="J252">
        <v>2812565</v>
      </c>
      <c r="K252">
        <v>126</v>
      </c>
      <c r="L252">
        <v>19</v>
      </c>
      <c r="M252">
        <v>19</v>
      </c>
      <c r="N252" t="s">
        <v>67</v>
      </c>
      <c r="O252">
        <v>26</v>
      </c>
      <c r="P252">
        <v>0</v>
      </c>
      <c r="Q252">
        <v>0</v>
      </c>
    </row>
    <row r="253" spans="1:17">
      <c r="A253" s="1">
        <v>1650998560336</v>
      </c>
      <c r="B253">
        <v>267</v>
      </c>
      <c r="C253" t="s">
        <v>17</v>
      </c>
      <c r="D253">
        <v>200</v>
      </c>
      <c r="E253" t="s">
        <v>18</v>
      </c>
      <c r="F253" t="s">
        <v>23</v>
      </c>
      <c r="G253" t="s">
        <v>20</v>
      </c>
      <c r="H253" t="b">
        <v>1</v>
      </c>
      <c r="I253" t="s">
        <v>21</v>
      </c>
      <c r="J253">
        <v>2812565</v>
      </c>
      <c r="K253">
        <v>126</v>
      </c>
      <c r="L253">
        <v>19</v>
      </c>
      <c r="M253">
        <v>19</v>
      </c>
      <c r="N253" t="s">
        <v>67</v>
      </c>
      <c r="O253">
        <v>101</v>
      </c>
      <c r="P253">
        <v>0</v>
      </c>
      <c r="Q253">
        <v>0</v>
      </c>
    </row>
    <row r="254" spans="1:17">
      <c r="A254" s="1">
        <v>1650998560350</v>
      </c>
      <c r="B254">
        <v>23</v>
      </c>
      <c r="C254" t="s">
        <v>17</v>
      </c>
      <c r="D254">
        <v>200</v>
      </c>
      <c r="E254" t="s">
        <v>18</v>
      </c>
      <c r="F254" t="s">
        <v>34</v>
      </c>
      <c r="G254" t="s">
        <v>20</v>
      </c>
      <c r="H254" t="b">
        <v>1</v>
      </c>
      <c r="I254" t="s">
        <v>21</v>
      </c>
      <c r="J254">
        <v>2812565</v>
      </c>
      <c r="K254">
        <v>126</v>
      </c>
      <c r="L254">
        <v>19</v>
      </c>
      <c r="M254">
        <v>19</v>
      </c>
      <c r="N254" t="s">
        <v>67</v>
      </c>
      <c r="O254">
        <v>3</v>
      </c>
      <c r="P254">
        <v>0</v>
      </c>
      <c r="Q254">
        <v>0</v>
      </c>
    </row>
    <row r="255" spans="1:17">
      <c r="A255" s="1">
        <v>1650998560385</v>
      </c>
      <c r="B255">
        <v>392</v>
      </c>
      <c r="C255" t="s">
        <v>17</v>
      </c>
      <c r="D255">
        <v>200</v>
      </c>
      <c r="E255" t="s">
        <v>18</v>
      </c>
      <c r="F255" t="s">
        <v>30</v>
      </c>
      <c r="G255" t="s">
        <v>20</v>
      </c>
      <c r="H255" t="b">
        <v>1</v>
      </c>
      <c r="I255" t="s">
        <v>21</v>
      </c>
      <c r="J255">
        <v>2812565</v>
      </c>
      <c r="K255">
        <v>126</v>
      </c>
      <c r="L255">
        <v>20</v>
      </c>
      <c r="M255">
        <v>20</v>
      </c>
      <c r="N255" t="s">
        <v>67</v>
      </c>
      <c r="O255">
        <v>63</v>
      </c>
      <c r="P255">
        <v>0</v>
      </c>
      <c r="Q255">
        <v>0</v>
      </c>
    </row>
    <row r="256" spans="1:17">
      <c r="A256" s="1">
        <v>1650998560395</v>
      </c>
      <c r="B256">
        <v>443</v>
      </c>
      <c r="C256" t="s">
        <v>17</v>
      </c>
      <c r="D256">
        <v>200</v>
      </c>
      <c r="E256" t="s">
        <v>18</v>
      </c>
      <c r="F256" t="s">
        <v>29</v>
      </c>
      <c r="G256" t="s">
        <v>20</v>
      </c>
      <c r="H256" t="b">
        <v>1</v>
      </c>
      <c r="I256" t="s">
        <v>21</v>
      </c>
      <c r="J256">
        <v>2812565</v>
      </c>
      <c r="K256">
        <v>126</v>
      </c>
      <c r="L256">
        <v>20</v>
      </c>
      <c r="M256">
        <v>20</v>
      </c>
      <c r="N256" t="s">
        <v>67</v>
      </c>
      <c r="O256">
        <v>125</v>
      </c>
      <c r="P256">
        <v>0</v>
      </c>
      <c r="Q256">
        <v>0</v>
      </c>
    </row>
    <row r="257" spans="1:17">
      <c r="A257" s="1">
        <v>1650998560399</v>
      </c>
      <c r="B257">
        <v>428</v>
      </c>
      <c r="C257" t="s">
        <v>17</v>
      </c>
      <c r="D257">
        <v>200</v>
      </c>
      <c r="E257" t="s">
        <v>18</v>
      </c>
      <c r="F257" t="s">
        <v>25</v>
      </c>
      <c r="G257" t="s">
        <v>20</v>
      </c>
      <c r="H257" t="b">
        <v>1</v>
      </c>
      <c r="I257" t="s">
        <v>21</v>
      </c>
      <c r="J257">
        <v>2812565</v>
      </c>
      <c r="K257">
        <v>126</v>
      </c>
      <c r="L257">
        <v>20</v>
      </c>
      <c r="M257">
        <v>20</v>
      </c>
      <c r="N257" t="s">
        <v>67</v>
      </c>
      <c r="O257">
        <v>175</v>
      </c>
      <c r="P257">
        <v>0</v>
      </c>
      <c r="Q257">
        <v>0</v>
      </c>
    </row>
    <row r="258" spans="1:17">
      <c r="A258" s="1">
        <v>1650998560402</v>
      </c>
      <c r="B258">
        <v>140</v>
      </c>
      <c r="C258" t="s">
        <v>17</v>
      </c>
      <c r="D258">
        <v>200</v>
      </c>
      <c r="E258" t="s">
        <v>18</v>
      </c>
      <c r="F258" t="s">
        <v>33</v>
      </c>
      <c r="G258" t="s">
        <v>20</v>
      </c>
      <c r="H258" t="b">
        <v>1</v>
      </c>
      <c r="I258" t="s">
        <v>21</v>
      </c>
      <c r="J258">
        <v>2812565</v>
      </c>
      <c r="K258">
        <v>126</v>
      </c>
      <c r="L258">
        <v>19</v>
      </c>
      <c r="M258">
        <v>19</v>
      </c>
      <c r="N258" t="s">
        <v>67</v>
      </c>
      <c r="O258">
        <v>9</v>
      </c>
      <c r="P258">
        <v>0</v>
      </c>
      <c r="Q258">
        <v>0</v>
      </c>
    </row>
    <row r="259" spans="1:17">
      <c r="A259" s="1">
        <v>1650998560409</v>
      </c>
      <c r="B259">
        <v>186</v>
      </c>
      <c r="C259" t="s">
        <v>17</v>
      </c>
      <c r="D259">
        <v>200</v>
      </c>
      <c r="E259" t="s">
        <v>18</v>
      </c>
      <c r="F259" t="s">
        <v>19</v>
      </c>
      <c r="G259" t="s">
        <v>20</v>
      </c>
      <c r="H259" t="b">
        <v>1</v>
      </c>
      <c r="I259" t="s">
        <v>21</v>
      </c>
      <c r="J259">
        <v>2812565</v>
      </c>
      <c r="K259">
        <v>126</v>
      </c>
      <c r="L259">
        <v>19</v>
      </c>
      <c r="M259">
        <v>19</v>
      </c>
      <c r="N259" t="s">
        <v>67</v>
      </c>
      <c r="O259">
        <v>23</v>
      </c>
      <c r="P259">
        <v>0</v>
      </c>
      <c r="Q259">
        <v>0</v>
      </c>
    </row>
    <row r="260" spans="1:17">
      <c r="A260" s="1">
        <v>1650998560429</v>
      </c>
      <c r="B260">
        <v>144</v>
      </c>
      <c r="C260" t="s">
        <v>17</v>
      </c>
      <c r="D260">
        <v>200</v>
      </c>
      <c r="E260" t="s">
        <v>18</v>
      </c>
      <c r="F260" t="s">
        <v>32</v>
      </c>
      <c r="G260" t="s">
        <v>20</v>
      </c>
      <c r="H260" t="b">
        <v>1</v>
      </c>
      <c r="I260" t="s">
        <v>21</v>
      </c>
      <c r="J260">
        <v>2812565</v>
      </c>
      <c r="K260">
        <v>126</v>
      </c>
      <c r="L260">
        <v>19</v>
      </c>
      <c r="M260">
        <v>19</v>
      </c>
      <c r="N260" t="s">
        <v>67</v>
      </c>
      <c r="O260">
        <v>117</v>
      </c>
      <c r="P260">
        <v>0</v>
      </c>
      <c r="Q260">
        <v>0</v>
      </c>
    </row>
    <row r="261" spans="1:17">
      <c r="A261" s="1">
        <v>1650998560437</v>
      </c>
      <c r="B261">
        <v>127</v>
      </c>
      <c r="C261" t="s">
        <v>17</v>
      </c>
      <c r="D261">
        <v>200</v>
      </c>
      <c r="E261" t="s">
        <v>18</v>
      </c>
      <c r="F261" t="s">
        <v>36</v>
      </c>
      <c r="G261" t="s">
        <v>20</v>
      </c>
      <c r="H261" t="b">
        <v>1</v>
      </c>
      <c r="I261" t="s">
        <v>21</v>
      </c>
      <c r="J261">
        <v>2812565</v>
      </c>
      <c r="K261">
        <v>126</v>
      </c>
      <c r="L261">
        <v>19</v>
      </c>
      <c r="M261">
        <v>19</v>
      </c>
      <c r="N261" t="s">
        <v>67</v>
      </c>
      <c r="O261">
        <v>2</v>
      </c>
      <c r="P261">
        <v>0</v>
      </c>
      <c r="Q261">
        <v>0</v>
      </c>
    </row>
    <row r="262" spans="1:17">
      <c r="A262" s="1">
        <v>1650998560481</v>
      </c>
      <c r="B262">
        <v>684</v>
      </c>
      <c r="C262" t="s">
        <v>17</v>
      </c>
      <c r="D262">
        <v>200</v>
      </c>
      <c r="E262" t="s">
        <v>18</v>
      </c>
      <c r="F262" t="s">
        <v>24</v>
      </c>
      <c r="G262" t="s">
        <v>20</v>
      </c>
      <c r="H262" t="b">
        <v>1</v>
      </c>
      <c r="I262" t="s">
        <v>21</v>
      </c>
      <c r="J262">
        <v>2812565</v>
      </c>
      <c r="K262">
        <v>126</v>
      </c>
      <c r="L262">
        <v>21</v>
      </c>
      <c r="M262">
        <v>21</v>
      </c>
      <c r="N262" t="s">
        <v>67</v>
      </c>
      <c r="O262">
        <v>342</v>
      </c>
      <c r="P262">
        <v>0</v>
      </c>
      <c r="Q262">
        <v>0</v>
      </c>
    </row>
    <row r="263" spans="1:17">
      <c r="A263" s="1">
        <v>1650998560482</v>
      </c>
      <c r="B263">
        <v>180</v>
      </c>
      <c r="C263" t="s">
        <v>17</v>
      </c>
      <c r="D263">
        <v>200</v>
      </c>
      <c r="E263" t="s">
        <v>18</v>
      </c>
      <c r="F263" t="s">
        <v>38</v>
      </c>
      <c r="G263" t="s">
        <v>20</v>
      </c>
      <c r="H263" t="b">
        <v>1</v>
      </c>
      <c r="I263" t="s">
        <v>21</v>
      </c>
      <c r="J263">
        <v>2812565</v>
      </c>
      <c r="K263">
        <v>126</v>
      </c>
      <c r="L263">
        <v>20</v>
      </c>
      <c r="M263">
        <v>20</v>
      </c>
      <c r="N263" t="s">
        <v>67</v>
      </c>
      <c r="O263">
        <v>16</v>
      </c>
      <c r="P263">
        <v>0</v>
      </c>
      <c r="Q263">
        <v>0</v>
      </c>
    </row>
    <row r="264" spans="1:17">
      <c r="A264" s="1">
        <v>1650998560495</v>
      </c>
      <c r="B264">
        <v>336</v>
      </c>
      <c r="C264" t="s">
        <v>17</v>
      </c>
      <c r="D264">
        <v>200</v>
      </c>
      <c r="E264" t="s">
        <v>18</v>
      </c>
      <c r="F264" t="s">
        <v>39</v>
      </c>
      <c r="G264" t="s">
        <v>20</v>
      </c>
      <c r="H264" t="b">
        <v>1</v>
      </c>
      <c r="I264" t="s">
        <v>21</v>
      </c>
      <c r="J264">
        <v>2812565</v>
      </c>
      <c r="K264">
        <v>126</v>
      </c>
      <c r="L264">
        <v>20</v>
      </c>
      <c r="M264">
        <v>20</v>
      </c>
      <c r="N264" t="s">
        <v>67</v>
      </c>
      <c r="O264">
        <v>82</v>
      </c>
      <c r="P264">
        <v>0</v>
      </c>
      <c r="Q264">
        <v>0</v>
      </c>
    </row>
    <row r="265" spans="1:17">
      <c r="A265" s="1">
        <v>1650998560528</v>
      </c>
      <c r="B265">
        <v>213</v>
      </c>
      <c r="C265" t="s">
        <v>17</v>
      </c>
      <c r="D265">
        <v>200</v>
      </c>
      <c r="E265" t="s">
        <v>18</v>
      </c>
      <c r="F265" t="s">
        <v>26</v>
      </c>
      <c r="G265" t="s">
        <v>20</v>
      </c>
      <c r="H265" t="b">
        <v>1</v>
      </c>
      <c r="I265" t="s">
        <v>21</v>
      </c>
      <c r="J265">
        <v>2812565</v>
      </c>
      <c r="K265">
        <v>126</v>
      </c>
      <c r="L265">
        <v>20</v>
      </c>
      <c r="M265">
        <v>20</v>
      </c>
      <c r="N265" t="s">
        <v>67</v>
      </c>
      <c r="O265">
        <v>63</v>
      </c>
      <c r="P265">
        <v>0</v>
      </c>
      <c r="Q265">
        <v>0</v>
      </c>
    </row>
    <row r="266" spans="1:17">
      <c r="A266" s="1">
        <v>1650998560535</v>
      </c>
      <c r="B266">
        <v>185</v>
      </c>
      <c r="C266" t="s">
        <v>17</v>
      </c>
      <c r="D266">
        <v>200</v>
      </c>
      <c r="E266" t="s">
        <v>18</v>
      </c>
      <c r="F266" t="s">
        <v>31</v>
      </c>
      <c r="G266" t="s">
        <v>20</v>
      </c>
      <c r="H266" t="b">
        <v>1</v>
      </c>
      <c r="I266" t="s">
        <v>21</v>
      </c>
      <c r="J266">
        <v>2812565</v>
      </c>
      <c r="K266">
        <v>126</v>
      </c>
      <c r="L266">
        <v>20</v>
      </c>
      <c r="M266">
        <v>20</v>
      </c>
      <c r="N266" t="s">
        <v>67</v>
      </c>
      <c r="O266">
        <v>14</v>
      </c>
      <c r="P266">
        <v>0</v>
      </c>
      <c r="Q266">
        <v>0</v>
      </c>
    </row>
    <row r="267" spans="1:17">
      <c r="A267" s="1">
        <v>1650998560543</v>
      </c>
      <c r="B267">
        <v>700</v>
      </c>
      <c r="C267" t="s">
        <v>17</v>
      </c>
      <c r="D267">
        <v>200</v>
      </c>
      <c r="E267" t="s">
        <v>18</v>
      </c>
      <c r="F267" t="s">
        <v>40</v>
      </c>
      <c r="G267" t="s">
        <v>20</v>
      </c>
      <c r="H267" t="b">
        <v>1</v>
      </c>
      <c r="I267" t="s">
        <v>21</v>
      </c>
      <c r="J267">
        <v>2812565</v>
      </c>
      <c r="K267">
        <v>126</v>
      </c>
      <c r="L267">
        <v>21</v>
      </c>
      <c r="M267">
        <v>21</v>
      </c>
      <c r="N267" t="s">
        <v>67</v>
      </c>
      <c r="O267">
        <v>53</v>
      </c>
      <c r="P267">
        <v>0</v>
      </c>
      <c r="Q267">
        <v>0</v>
      </c>
    </row>
    <row r="268" spans="1:17">
      <c r="A268" s="1">
        <v>1650998560551</v>
      </c>
      <c r="B268">
        <v>151</v>
      </c>
      <c r="C268" t="s">
        <v>17</v>
      </c>
      <c r="D268">
        <v>200</v>
      </c>
      <c r="E268" t="s">
        <v>18</v>
      </c>
      <c r="F268" t="s">
        <v>34</v>
      </c>
      <c r="G268" t="s">
        <v>20</v>
      </c>
      <c r="H268" t="b">
        <v>1</v>
      </c>
      <c r="I268" t="s">
        <v>21</v>
      </c>
      <c r="J268">
        <v>2812565</v>
      </c>
      <c r="K268">
        <v>126</v>
      </c>
      <c r="L268">
        <v>20</v>
      </c>
      <c r="M268">
        <v>20</v>
      </c>
      <c r="N268" t="s">
        <v>67</v>
      </c>
      <c r="O268">
        <v>5</v>
      </c>
      <c r="P268">
        <v>0</v>
      </c>
      <c r="Q268">
        <v>0</v>
      </c>
    </row>
    <row r="269" spans="1:17">
      <c r="A269" s="1">
        <v>1650998560602</v>
      </c>
      <c r="B269">
        <v>289</v>
      </c>
      <c r="C269" t="s">
        <v>17</v>
      </c>
      <c r="D269">
        <v>200</v>
      </c>
      <c r="E269" t="s">
        <v>18</v>
      </c>
      <c r="F269" t="s">
        <v>33</v>
      </c>
      <c r="G269" t="s">
        <v>20</v>
      </c>
      <c r="H269" t="b">
        <v>1</v>
      </c>
      <c r="I269" t="s">
        <v>21</v>
      </c>
      <c r="J269">
        <v>2812565</v>
      </c>
      <c r="K269">
        <v>126</v>
      </c>
      <c r="L269">
        <v>20</v>
      </c>
      <c r="M269">
        <v>20</v>
      </c>
      <c r="N269" t="s">
        <v>67</v>
      </c>
      <c r="O269">
        <v>83</v>
      </c>
      <c r="P269">
        <v>0</v>
      </c>
      <c r="Q269">
        <v>0</v>
      </c>
    </row>
    <row r="270" spans="1:17">
      <c r="A270" s="1">
        <v>1650998560603</v>
      </c>
      <c r="B270">
        <v>263</v>
      </c>
      <c r="C270" t="s">
        <v>17</v>
      </c>
      <c r="D270">
        <v>200</v>
      </c>
      <c r="E270" t="s">
        <v>18</v>
      </c>
      <c r="F270" t="s">
        <v>23</v>
      </c>
      <c r="G270" t="s">
        <v>20</v>
      </c>
      <c r="H270" t="b">
        <v>1</v>
      </c>
      <c r="I270" t="s">
        <v>21</v>
      </c>
      <c r="J270">
        <v>2812565</v>
      </c>
      <c r="K270">
        <v>126</v>
      </c>
      <c r="L270">
        <v>20</v>
      </c>
      <c r="M270">
        <v>20</v>
      </c>
      <c r="N270" t="s">
        <v>67</v>
      </c>
      <c r="O270">
        <v>110</v>
      </c>
      <c r="P270">
        <v>0</v>
      </c>
      <c r="Q270">
        <v>0</v>
      </c>
    </row>
    <row r="271" spans="1:17">
      <c r="A271" s="1">
        <v>1650998560611</v>
      </c>
      <c r="B271">
        <v>494</v>
      </c>
      <c r="C271" t="s">
        <v>17</v>
      </c>
      <c r="D271">
        <v>200</v>
      </c>
      <c r="E271" t="s">
        <v>18</v>
      </c>
      <c r="F271" t="s">
        <v>19</v>
      </c>
      <c r="G271" t="s">
        <v>20</v>
      </c>
      <c r="H271" t="b">
        <v>1</v>
      </c>
      <c r="I271" t="s">
        <v>21</v>
      </c>
      <c r="J271">
        <v>2812565</v>
      </c>
      <c r="K271">
        <v>126</v>
      </c>
      <c r="L271">
        <v>21</v>
      </c>
      <c r="M271">
        <v>21</v>
      </c>
      <c r="N271" t="s">
        <v>67</v>
      </c>
      <c r="O271">
        <v>115</v>
      </c>
      <c r="P271">
        <v>0</v>
      </c>
      <c r="Q271">
        <v>0</v>
      </c>
    </row>
    <row r="272" spans="1:17">
      <c r="A272" s="1">
        <v>1650998560612</v>
      </c>
      <c r="B272">
        <v>583</v>
      </c>
      <c r="C272" t="s">
        <v>17</v>
      </c>
      <c r="D272">
        <v>200</v>
      </c>
      <c r="E272" t="s">
        <v>18</v>
      </c>
      <c r="F272" t="s">
        <v>41</v>
      </c>
      <c r="G272" t="s">
        <v>20</v>
      </c>
      <c r="H272" t="b">
        <v>1</v>
      </c>
      <c r="I272" t="s">
        <v>21</v>
      </c>
      <c r="J272">
        <v>2812566</v>
      </c>
      <c r="K272">
        <v>126</v>
      </c>
      <c r="L272">
        <v>21</v>
      </c>
      <c r="M272">
        <v>21</v>
      </c>
      <c r="N272" t="s">
        <v>67</v>
      </c>
      <c r="O272">
        <v>80</v>
      </c>
      <c r="P272">
        <v>0</v>
      </c>
      <c r="Q272">
        <v>0</v>
      </c>
    </row>
    <row r="273" spans="1:17">
      <c r="A273" s="1">
        <v>1650998560626</v>
      </c>
      <c r="B273">
        <v>309</v>
      </c>
      <c r="C273" t="s">
        <v>17</v>
      </c>
      <c r="D273">
        <v>200</v>
      </c>
      <c r="E273" t="s">
        <v>18</v>
      </c>
      <c r="F273" t="s">
        <v>27</v>
      </c>
      <c r="G273" t="s">
        <v>20</v>
      </c>
      <c r="H273" t="b">
        <v>1</v>
      </c>
      <c r="I273" t="s">
        <v>21</v>
      </c>
      <c r="J273">
        <v>2812565</v>
      </c>
      <c r="K273">
        <v>126</v>
      </c>
      <c r="L273">
        <v>20</v>
      </c>
      <c r="M273">
        <v>20</v>
      </c>
      <c r="N273" t="s">
        <v>67</v>
      </c>
      <c r="O273">
        <v>132</v>
      </c>
      <c r="P273">
        <v>0</v>
      </c>
      <c r="Q273">
        <v>0</v>
      </c>
    </row>
    <row r="274" spans="1:17">
      <c r="A274" s="1">
        <v>1650998560631</v>
      </c>
      <c r="B274">
        <v>171</v>
      </c>
      <c r="C274" t="s">
        <v>17</v>
      </c>
      <c r="D274">
        <v>200</v>
      </c>
      <c r="E274" t="s">
        <v>18</v>
      </c>
      <c r="F274" t="s">
        <v>32</v>
      </c>
      <c r="G274" t="s">
        <v>20</v>
      </c>
      <c r="H274" t="b">
        <v>1</v>
      </c>
      <c r="I274" t="s">
        <v>21</v>
      </c>
      <c r="J274">
        <v>2812565</v>
      </c>
      <c r="K274">
        <v>126</v>
      </c>
      <c r="L274">
        <v>20</v>
      </c>
      <c r="M274">
        <v>20</v>
      </c>
      <c r="N274" t="s">
        <v>67</v>
      </c>
      <c r="O274">
        <v>72</v>
     